
      <c r="U5613">
        <v>4.0606280000000003</v>
      </c>
      <c r="V5613">
        <v>4.3825229999999999</v>
      </c>
      <c r="W5613">
        <v>3.7090269999999999</v>
      </c>
      <c r="X5613">
        <v>4.3218069999999997</v>
      </c>
      <c r="Y5613">
        <v>4.0763379999999998</v>
      </c>
      <c r="Z5613">
        <v>5.4469539999999999</v>
      </c>
      <c r="AA5613">
        <v>4.074497</v>
      </c>
      <c r="AB5613">
        <v>4.2357680000000002</v>
      </c>
      <c r="AC5613">
        <v>3.9626250000000001</v>
      </c>
      <c r="AD5613">
        <v>4.8370280000000001</v>
      </c>
      <c r="AE5613">
        <v>5.0468320000000002</v>
      </c>
      <c r="AF5613">
        <v>3.9498730000000002</v>
      </c>
      <c r="AG5613">
        <v>4.3893909999999998</v>
      </c>
      <c r="AH5613">
        <v>4.4963420000000003</v>
      </c>
      <c r="AI5613">
        <v>5.0173930000000002</v>
      </c>
      <c r="AJ5613">
        <v>5.3206639999999998</v>
      </c>
      <c r="AK5613">
        <v>4.3443969999999998</v>
      </c>
      <c r="AL5613">
        <v>3.6901229999999998</v>
      </c>
      <c r="AM5613">
        <v>4.0889689999999996</v>
      </c>
      <c r="AN5613">
        <v>3.751592</v>
      </c>
      <c r="AO5613">
        <v>4.8274619999999997</v>
      </c>
      <c r="AP5613">
        <v>4.2977670000000003</v>
      </c>
      <c r="AQ5613">
        <v>4.737285</v>
      </c>
      <c r="AR5613">
        <v>5.3533770000000001</v>
      </c>
      <c r="AS5613">
        <v>5.4048400000000001</v>
      </c>
      <c r="AT5613">
        <v>4.5183350000000004</v>
      </c>
      <c r="AU5613">
        <v>5.1034600000000001</v>
      </c>
      <c r="AV5613">
        <v>4.7276020000000001</v>
      </c>
    </row>
    <row r="5614" spans="1:48" x14ac:dyDescent="0.3">
      <c r="A5614">
        <v>5613</v>
      </c>
      <c r="B5614">
        <v>15049</v>
      </c>
      <c r="C5614" s="1" t="s">
        <v>35339</v>
      </c>
      <c r="D5614" s="1" t="s">
        <v>35340</v>
      </c>
      <c r="E5614" s="1" t="s">
        <v>35341</v>
      </c>
      <c r="F5614" s="1" t="s">
        <v>35342</v>
      </c>
      <c r="G5614" s="1" t="s">
        <v>35343</v>
      </c>
      <c r="H5614" s="1" t="s">
        <v>35344</v>
      </c>
      <c r="I5614" s="1" t="s">
        <v>35345</v>
      </c>
      <c r="J5614">
        <v>2008</v>
      </c>
      <c r="K5614">
        <v>4.6000329999999998</v>
      </c>
      <c r="L5614">
        <v>5.0134790000000002</v>
      </c>
      <c r="M5614">
        <v>4.6480620000000004</v>
      </c>
      <c r="N5614">
        <v>4.5658890000000003</v>
      </c>
      <c r="O5614">
        <v>4.6550180000000001</v>
      </c>
      <c r="P5614">
        <v>4.5153090000000002</v>
      </c>
      <c r="Q5614">
        <v>4.9187820000000002</v>
      </c>
      <c r="R5614">
        <v>4.3631840000000004</v>
      </c>
      <c r="S5614">
        <v>4.877167</v>
      </c>
      <c r="T5614">
        <v>4.9410809999999996</v>
      </c>
      <c r="U5614">
        <v>4.988308</v>
      </c>
      <c r="V5614">
        <v>4.3829469999999997</v>
      </c>
      <c r="W5614">
        <v>4.3811799999999996</v>
      </c>
      <c r="X5614">
        <v>4.7979039999999999</v>
      </c>
      <c r="Y5614">
        <v>4.3416920000000001</v>
      </c>
      <c r="Z5614">
        <v>4.0951930000000001</v>
      </c>
      <c r="AA5614">
        <v>4.197565</v>
      </c>
      <c r="AB5614">
        <v>5.2705880000000001</v>
      </c>
      <c r="AC5614">
        <v>4.2742769999999997</v>
      </c>
      <c r="AD5614">
        <v>4.4581239999999998</v>
      </c>
      <c r="AE5614">
        <v>4.9386169999999998</v>
      </c>
      <c r="AF5614">
        <v>5.0703519999999997</v>
      </c>
      <c r="AG5614">
        <v>4.651033</v>
      </c>
      <c r="AH5614">
        <v>4.4842740000000001</v>
      </c>
      <c r="AI5614">
        <v>4.3551729999999997</v>
      </c>
      <c r="AJ5614">
        <v>4.977271</v>
      </c>
      <c r="AK5614">
        <v>4.2964650000000004</v>
      </c>
      <c r="AL5614">
        <v>4.198601</v>
      </c>
      <c r="AM5614">
        <v>5.1325250000000002</v>
      </c>
      <c r="AN5614">
        <v>4.472156</v>
      </c>
      <c r="AO5614">
        <v>4.3588209999999998</v>
      </c>
      <c r="AP5614">
        <v>4.8649769999999997</v>
      </c>
      <c r="AQ5614">
        <v>5.0220079999999996</v>
      </c>
      <c r="AR5614">
        <v>4.8586859999999996</v>
      </c>
      <c r="AS5614">
        <v>5.1059099999999997</v>
      </c>
      <c r="AT5614">
        <v>5.0522309999999999</v>
      </c>
      <c r="AU5614">
        <v>3.8928590000000001</v>
      </c>
      <c r="AV5614">
        <v>4.7111890000000001</v>
      </c>
    </row>
    <row r="5615" spans="1:48" x14ac:dyDescent="0.3">
      <c r="A5615">
        <v>5614</v>
      </c>
      <c r="B5615">
        <v>1505</v>
      </c>
      <c r="C5615" s="1" t="s">
        <v>35346</v>
      </c>
      <c r="D5615" s="1" t="s">
        <v>35347</v>
      </c>
      <c r="E5615" s="1" t="s">
        <v>35348</v>
      </c>
      <c r="F5615" s="1" t="s">
        <v>35349</v>
      </c>
      <c r="G5615" s="1" t="s">
        <v>35350</v>
      </c>
      <c r="H5615" s="1" t="s">
        <v>35351</v>
      </c>
      <c r="I5615" s="1" t="s">
        <v>35352</v>
      </c>
      <c r="J5615">
        <v>4618</v>
      </c>
      <c r="K5615">
        <v>14.426780000000001</v>
      </c>
      <c r="L5615">
        <v>14.76876</v>
      </c>
      <c r="M5615">
        <v>15.173819999999999</v>
      </c>
      <c r="N5615">
        <v>15.203419999999999</v>
      </c>
      <c r="O5615">
        <v>15.144579999999999</v>
      </c>
      <c r="P5615">
        <v>14.90729</v>
      </c>
      <c r="Q5615">
        <v>15.30317</v>
      </c>
      <c r="R5615">
        <v>14.90015</v>
      </c>
      <c r="S5615">
        <v>15.198560000000001</v>
      </c>
      <c r="T5615">
        <v>15.01623</v>
      </c>
      <c r="U5615">
        <v>14.93618</v>
      </c>
      <c r="V5615">
        <v>14.80237</v>
      </c>
      <c r="W5615">
        <v>14.29691</v>
      </c>
      <c r="X5615">
        <v>14.77844</v>
      </c>
      <c r="Y5615">
        <v>14.63091</v>
      </c>
      <c r="Z5615">
        <v>14.66056</v>
      </c>
      <c r="AA5615">
        <v>14.74015</v>
      </c>
      <c r="AB5615">
        <v>14.9459</v>
      </c>
      <c r="AC5615">
        <v>14.89284</v>
      </c>
      <c r="AD5615">
        <v>14.94739</v>
      </c>
      <c r="AE5615">
        <v>14.96866</v>
      </c>
      <c r="AF5615">
        <v>14.811590000000001</v>
      </c>
      <c r="AG5615">
        <v>14.816649999999999</v>
      </c>
      <c r="AH5615">
        <v>14.473610000000001</v>
      </c>
      <c r="AI5615">
        <v>14.65964</v>
      </c>
      <c r="AJ5615">
        <v>15.025169999999999</v>
      </c>
      <c r="AK5615">
        <v>14.44758</v>
      </c>
      <c r="AL5615">
        <v>14.557320000000001</v>
      </c>
      <c r="AM5615">
        <v>15.078060000000001</v>
      </c>
      <c r="AN5615">
        <v>14.151820000000001</v>
      </c>
      <c r="AO5615">
        <v>14.291079999999999</v>
      </c>
      <c r="AP5615">
        <v>14.19293</v>
      </c>
      <c r="AQ5615">
        <v>14.25488</v>
      </c>
      <c r="AR5615">
        <v>14.33278</v>
      </c>
      <c r="AS5615">
        <v>14.206849999999999</v>
      </c>
      <c r="AT5615">
        <v>13.78215</v>
      </c>
      <c r="AU5615">
        <v>13.779310000000001</v>
      </c>
      <c r="AV5615">
        <v>14.186680000000001</v>
      </c>
    </row>
    <row r="5616" spans="1:48" x14ac:dyDescent="0.3">
      <c r="A5616">
        <v>5615</v>
      </c>
      <c r="B5616">
        <v>15050</v>
      </c>
      <c r="C5616" s="1" t="s">
        <v>35353</v>
      </c>
      <c r="D5616" s="1" t="s">
        <v>35354</v>
      </c>
      <c r="E5616" s="1" t="s">
        <v>35355</v>
      </c>
      <c r="F5616" s="1" t="s">
        <v>66</v>
      </c>
      <c r="G5616" s="1" t="s">
        <v>66</v>
      </c>
      <c r="H5616" s="1" t="s">
        <v>35356</v>
      </c>
      <c r="I5616" s="1" t="s">
        <v>66</v>
      </c>
      <c r="J5616">
        <v>57</v>
      </c>
      <c r="K5616">
        <v>5.3317899999999998</v>
      </c>
      <c r="L5616">
        <v>5.3441520000000002</v>
      </c>
      <c r="M5616">
        <v>4.9696100000000003</v>
      </c>
      <c r="N5616">
        <v>4.5746089999999997</v>
      </c>
      <c r="O5616">
        <v>5.505071</v>
      </c>
      <c r="P5616">
        <v>4.8581640000000004</v>
      </c>
      <c r="Q5616">
        <v>4.9895440000000004</v>
      </c>
      <c r="R5616">
        <v>4.3747290000000003</v>
      </c>
      <c r="S5616">
        <v>4.402552</v>
      </c>
      <c r="T5616">
        <v>4.7355280000000004</v>
      </c>
      <c r="U5616">
        <v>4.8410019999999996</v>
      </c>
      <c r="V5616">
        <v>5.3133119999999998</v>
      </c>
      <c r="W5616">
        <v>4.9417770000000001</v>
      </c>
      <c r="X5616">
        <v>4.0157759999999998</v>
      </c>
      <c r="Y5616">
        <v>4.4564029999999999</v>
      </c>
      <c r="Z5616">
        <v>4.7751549999999998</v>
      </c>
      <c r="AA5616">
        <v>4.5521979999999997</v>
      </c>
      <c r="AB5616">
        <v>4.5665699999999996</v>
      </c>
      <c r="AC5616">
        <v>4.7731659999999998</v>
      </c>
      <c r="AD5616">
        <v>4.0817920000000001</v>
      </c>
      <c r="AE5616">
        <v>4.8689689999999999</v>
      </c>
      <c r="AF5616">
        <v>4.8751939999999996</v>
      </c>
      <c r="AG5616">
        <v>4.3489300000000002</v>
      </c>
      <c r="AH5616">
        <v>4.9029800000000003</v>
      </c>
      <c r="AI5616">
        <v>4.8273270000000004</v>
      </c>
      <c r="AJ5616">
        <v>5.0663999999999998</v>
      </c>
      <c r="AK5616">
        <v>4.8997250000000001</v>
      </c>
      <c r="AL5616">
        <v>5.4560769999999996</v>
      </c>
      <c r="AM5616">
        <v>5.1211320000000002</v>
      </c>
      <c r="AN5616">
        <v>4.7375410000000002</v>
      </c>
      <c r="AO5616">
        <v>3.6168689999999999</v>
      </c>
      <c r="AP5616">
        <v>4.1611159999999998</v>
      </c>
      <c r="AQ5616">
        <v>3.5856710000000001</v>
      </c>
      <c r="AR5616">
        <v>4.3869670000000003</v>
      </c>
      <c r="AS5616">
        <v>3.991689</v>
      </c>
      <c r="AT5616">
        <v>3.595504</v>
      </c>
      <c r="AU5616">
        <v>3.5851829999999998</v>
      </c>
      <c r="AV5616">
        <v>3.5823179999999999</v>
      </c>
    </row>
    <row r="5617" spans="1:48" x14ac:dyDescent="0.3">
      <c r="A5617">
        <v>5616</v>
      </c>
      <c r="B5617">
        <v>15051</v>
      </c>
      <c r="C5617" s="1" t="s">
        <v>35357</v>
      </c>
      <c r="D5617" s="1" t="s">
        <v>35358</v>
      </c>
      <c r="E5617" s="1" t="s">
        <v>35359</v>
      </c>
      <c r="F5617" s="1" t="s">
        <v>35360</v>
      </c>
      <c r="G5617" s="1" t="s">
        <v>66</v>
      </c>
      <c r="H5617" s="1" t="s">
        <v>35361</v>
      </c>
      <c r="I5617" s="1" t="s">
        <v>35362</v>
      </c>
      <c r="J5617">
        <v>1402</v>
      </c>
      <c r="K5617">
        <v>5.0741800000000001</v>
      </c>
      <c r="L5617">
        <v>4.5868310000000001</v>
      </c>
      <c r="M5617">
        <v>4.3267709999999999</v>
      </c>
      <c r="N5617">
        <v>3.8661159999999999</v>
      </c>
      <c r="O5617">
        <v>4.4933990000000001</v>
      </c>
      <c r="P5617">
        <v>4.3377920000000003</v>
      </c>
      <c r="Q5617">
        <v>4.1335550000000003</v>
      </c>
      <c r="R5617">
        <v>4.416461</v>
      </c>
      <c r="S5617">
        <v>4.112711</v>
      </c>
      <c r="T5617">
        <v>4.4503450000000004</v>
      </c>
      <c r="U5617">
        <v>4.0276050000000003</v>
      </c>
      <c r="V5617">
        <v>4.205057</v>
      </c>
      <c r="W5617">
        <v>4.743563</v>
      </c>
      <c r="X5617">
        <v>3.8668939999999998</v>
      </c>
      <c r="Y5617">
        <v>3.8408060000000002</v>
      </c>
      <c r="Z5617">
        <v>4.2100679999999997</v>
      </c>
      <c r="AA5617">
        <v>4.2719019999999999</v>
      </c>
      <c r="AB5617">
        <v>4.7027070000000002</v>
      </c>
      <c r="AC5617">
        <v>4.6049119999999997</v>
      </c>
      <c r="AD5617">
        <v>4.9048930000000004</v>
      </c>
      <c r="AE5617">
        <v>4.9687489999999999</v>
      </c>
      <c r="AF5617">
        <v>4.2461779999999996</v>
      </c>
      <c r="AG5617">
        <v>4.9671450000000004</v>
      </c>
      <c r="AH5617">
        <v>4.8694459999999999</v>
      </c>
      <c r="AI5617">
        <v>4.9347440000000002</v>
      </c>
      <c r="AJ5617">
        <v>4.6867200000000002</v>
      </c>
      <c r="AK5617">
        <v>4.7422899999999997</v>
      </c>
      <c r="AL5617">
        <v>4.1417510000000002</v>
      </c>
      <c r="AM5617">
        <v>4.4349679999999996</v>
      </c>
      <c r="AN5617">
        <v>4.396344</v>
      </c>
      <c r="AO5617">
        <v>4.4490720000000001</v>
      </c>
      <c r="AP5617">
        <v>4.1940390000000001</v>
      </c>
      <c r="AQ5617">
        <v>4.9274269999999998</v>
      </c>
      <c r="AR5617">
        <v>5.2121750000000002</v>
      </c>
      <c r="AS5617">
        <v>4.8596430000000002</v>
      </c>
      <c r="AT5617">
        <v>5.211633</v>
      </c>
      <c r="AU5617">
        <v>4.3822159999999997</v>
      </c>
      <c r="AV5617">
        <v>4.5105570000000004</v>
      </c>
    </row>
    <row r="5618" spans="1:48" x14ac:dyDescent="0.3">
      <c r="A5618">
        <v>5617</v>
      </c>
      <c r="B5618">
        <v>15052</v>
      </c>
      <c r="C5618" s="1" t="s">
        <v>35363</v>
      </c>
      <c r="D5618" s="1" t="s">
        <v>35364</v>
      </c>
      <c r="E5618" s="1" t="s">
        <v>35365</v>
      </c>
      <c r="F5618" s="1" t="s">
        <v>35366</v>
      </c>
      <c r="G5618" s="1" t="s">
        <v>66</v>
      </c>
      <c r="H5618" s="1" t="s">
        <v>35367</v>
      </c>
      <c r="I5618" s="1" t="s">
        <v>35368</v>
      </c>
      <c r="J5618">
        <v>2037</v>
      </c>
      <c r="K5618">
        <v>4.3676360000000001</v>
      </c>
      <c r="L5618">
        <v>4.3523449999999997</v>
      </c>
      <c r="M5618">
        <v>4.165292</v>
      </c>
      <c r="N5618">
        <v>3.6293519999999999</v>
      </c>
      <c r="O5618">
        <v>4.4308009999999998</v>
      </c>
      <c r="P5618">
        <v>4.058522</v>
      </c>
      <c r="Q5618">
        <v>4.5313249999999998</v>
      </c>
      <c r="R5618">
        <v>4.1308170000000004</v>
      </c>
      <c r="S5618">
        <v>4.1938409999999999</v>
      </c>
      <c r="T5618">
        <v>4.3968439999999998</v>
      </c>
      <c r="U5618">
        <v>4.4060779999999999</v>
      </c>
      <c r="V5618">
        <v>4.155081</v>
      </c>
      <c r="W5618">
        <v>4.1483369999999997</v>
      </c>
      <c r="X5618">
        <v>4.569547</v>
      </c>
      <c r="Y5618">
        <v>4.1098949999999999</v>
      </c>
      <c r="Z5618">
        <v>4.1962760000000001</v>
      </c>
      <c r="AA5618">
        <v>4.4512070000000001</v>
      </c>
      <c r="AB5618">
        <v>4.7983760000000002</v>
      </c>
      <c r="AC5618">
        <v>4.5646069999999996</v>
      </c>
      <c r="AD5618">
        <v>4.3415920000000003</v>
      </c>
      <c r="AE5618">
        <v>4.6444679999999998</v>
      </c>
      <c r="AF5618">
        <v>3.9726729999999999</v>
      </c>
      <c r="AG5618">
        <v>4.4285300000000003</v>
      </c>
      <c r="AH5618">
        <v>3.9771139999999998</v>
      </c>
      <c r="AI5618">
        <v>4.5653119999999996</v>
      </c>
      <c r="AJ5618">
        <v>4.6186930000000004</v>
      </c>
      <c r="AK5618">
        <v>3.6389849999999999</v>
      </c>
      <c r="AL5618">
        <v>4.6317870000000001</v>
      </c>
      <c r="AM5618">
        <v>4.1927430000000001</v>
      </c>
      <c r="AN5618">
        <v>3.8792879999999998</v>
      </c>
      <c r="AO5618">
        <v>4.5711120000000003</v>
      </c>
      <c r="AP5618">
        <v>4.0207309999999996</v>
      </c>
      <c r="AQ5618">
        <v>3.8704190000000001</v>
      </c>
      <c r="AR5618">
        <v>4.6295539999999997</v>
      </c>
      <c r="AS5618">
        <v>4.4276280000000003</v>
      </c>
      <c r="AT5618">
        <v>4.6289850000000001</v>
      </c>
      <c r="AU5618">
        <v>4.7944909999999998</v>
      </c>
      <c r="AV5618">
        <v>4.4809580000000002</v>
      </c>
    </row>
    <row r="5619" spans="1:48" x14ac:dyDescent="0.3">
      <c r="A5619">
        <v>5618</v>
      </c>
      <c r="B5619">
        <v>15053</v>
      </c>
      <c r="C5619" s="1" t="s">
        <v>35369</v>
      </c>
      <c r="D5619" s="1" t="s">
        <v>35370</v>
      </c>
      <c r="E5619" s="1" t="s">
        <v>35371</v>
      </c>
      <c r="F5619" s="1" t="s">
        <v>66</v>
      </c>
      <c r="G5619" s="1" t="s">
        <v>66</v>
      </c>
      <c r="H5619" s="1" t="s">
        <v>35372</v>
      </c>
      <c r="I5619" s="1" t="s">
        <v>66</v>
      </c>
      <c r="J5619">
        <v>651</v>
      </c>
      <c r="K5619">
        <v>5.2323370000000002</v>
      </c>
      <c r="L5619">
        <v>4.2471129999999997</v>
      </c>
      <c r="M5619">
        <v>5.0638259999999997</v>
      </c>
      <c r="N5619">
        <v>4.1344519999999996</v>
      </c>
      <c r="O5619">
        <v>4.7677870000000002</v>
      </c>
      <c r="P5619">
        <v>4.8205609999999997</v>
      </c>
      <c r="Q5619">
        <v>4.3250500000000001</v>
      </c>
      <c r="R5619">
        <v>4.2287929999999996</v>
      </c>
      <c r="S5619">
        <v>3.852414</v>
      </c>
      <c r="T5619">
        <v>4.2872399999999997</v>
      </c>
      <c r="U5619">
        <v>4.3477379999999997</v>
      </c>
      <c r="V5619">
        <v>4.2517870000000002</v>
      </c>
      <c r="W5619">
        <v>4.7126869999999998</v>
      </c>
      <c r="X5619">
        <v>4.3004990000000003</v>
      </c>
      <c r="Y5619">
        <v>4.973573</v>
      </c>
      <c r="Z5619">
        <v>3.711659</v>
      </c>
      <c r="AA5619">
        <v>4.4534469999999997</v>
      </c>
      <c r="AB5619">
        <v>4.4661049999999998</v>
      </c>
      <c r="AC5619">
        <v>4.4384980000000001</v>
      </c>
      <c r="AD5619">
        <v>4.8903210000000001</v>
      </c>
      <c r="AE5619">
        <v>3.6496789999999999</v>
      </c>
      <c r="AF5619">
        <v>4.1757920000000004</v>
      </c>
      <c r="AG5619">
        <v>4.4546279999999996</v>
      </c>
      <c r="AH5619">
        <v>3.677959</v>
      </c>
      <c r="AI5619">
        <v>4.5795310000000002</v>
      </c>
      <c r="AJ5619">
        <v>5.6639229999999996</v>
      </c>
      <c r="AK5619">
        <v>4.4678769999999997</v>
      </c>
      <c r="AL5619">
        <v>3.6705390000000002</v>
      </c>
      <c r="AM5619">
        <v>3.9380790000000001</v>
      </c>
      <c r="AN5619">
        <v>3.9721419999999998</v>
      </c>
      <c r="AO5619">
        <v>5.0122949999999999</v>
      </c>
      <c r="AP5619">
        <v>3.7021459999999999</v>
      </c>
      <c r="AQ5619">
        <v>4.1592539999999998</v>
      </c>
      <c r="AR5619">
        <v>4.178769</v>
      </c>
      <c r="AS5619">
        <v>4.112933</v>
      </c>
      <c r="AT5619">
        <v>3.9776609999999999</v>
      </c>
      <c r="AU5619">
        <v>4.4706679999999999</v>
      </c>
      <c r="AV5619">
        <v>3.7210960000000002</v>
      </c>
    </row>
    <row r="5620" spans="1:48" x14ac:dyDescent="0.3">
      <c r="A5620">
        <v>5619</v>
      </c>
      <c r="B5620">
        <v>15054</v>
      </c>
      <c r="C5620" s="1" t="s">
        <v>35373</v>
      </c>
      <c r="D5620" s="1" t="s">
        <v>35374</v>
      </c>
      <c r="E5620" s="1" t="s">
        <v>35375</v>
      </c>
      <c r="F5620" s="1" t="s">
        <v>35376</v>
      </c>
      <c r="G5620" s="1" t="s">
        <v>66</v>
      </c>
      <c r="H5620" s="1" t="s">
        <v>35377</v>
      </c>
      <c r="I5620" s="1" t="s">
        <v>66</v>
      </c>
      <c r="J5620">
        <v>1266</v>
      </c>
      <c r="K5620">
        <v>3.889545</v>
      </c>
      <c r="L5620">
        <v>4.7265050000000004</v>
      </c>
      <c r="M5620">
        <v>5.6513640000000001</v>
      </c>
      <c r="N5620">
        <v>5.0663070000000001</v>
      </c>
      <c r="O5620">
        <v>5.071116</v>
      </c>
      <c r="P5620">
        <v>4.4332149999999997</v>
      </c>
      <c r="Q5620">
        <v>5.3514559999999998</v>
      </c>
      <c r="R5620">
        <v>5.2638699999999998</v>
      </c>
      <c r="S5620">
        <v>4.633426</v>
      </c>
      <c r="T5620">
        <v>5.635059</v>
      </c>
      <c r="U5620">
        <v>4.7224219999999999</v>
      </c>
      <c r="V5620">
        <v>4.9843380000000002</v>
      </c>
      <c r="W5620">
        <v>3.8326519999999999</v>
      </c>
      <c r="X5620">
        <v>3.8695759999999999</v>
      </c>
      <c r="Y5620">
        <v>3.8044250000000002</v>
      </c>
      <c r="Z5620">
        <v>3.867769</v>
      </c>
      <c r="AA5620">
        <v>4.6895410000000002</v>
      </c>
      <c r="AB5620">
        <v>5.7067180000000004</v>
      </c>
      <c r="AC5620">
        <v>4.064019</v>
      </c>
      <c r="AD5620">
        <v>3.9780980000000001</v>
      </c>
      <c r="AE5620">
        <v>4.2218679999999997</v>
      </c>
      <c r="AF5620">
        <v>5.149832</v>
      </c>
      <c r="AG5620">
        <v>4.3085570000000004</v>
      </c>
      <c r="AH5620">
        <v>3.5945529999999999</v>
      </c>
      <c r="AI5620">
        <v>4.1545909999999999</v>
      </c>
      <c r="AJ5620">
        <v>4.8856039999999998</v>
      </c>
      <c r="AK5620">
        <v>3.6401590000000001</v>
      </c>
      <c r="AL5620">
        <v>4.5032500000000004</v>
      </c>
      <c r="AM5620">
        <v>4.4128769999999999</v>
      </c>
      <c r="AN5620">
        <v>5.2722879999999996</v>
      </c>
      <c r="AO5620">
        <v>3.6736550000000001</v>
      </c>
      <c r="AP5620">
        <v>3.6191450000000001</v>
      </c>
      <c r="AQ5620">
        <v>3.6417959999999998</v>
      </c>
      <c r="AR5620">
        <v>3.9033630000000001</v>
      </c>
      <c r="AS5620">
        <v>3.6174200000000001</v>
      </c>
      <c r="AT5620">
        <v>4.1096750000000002</v>
      </c>
      <c r="AU5620">
        <v>3.8868990000000001</v>
      </c>
      <c r="AV5620">
        <v>3.6383719999999999</v>
      </c>
    </row>
    <row r="5621" spans="1:48" x14ac:dyDescent="0.3">
      <c r="A5621">
        <v>5620</v>
      </c>
      <c r="B5621">
        <v>15055</v>
      </c>
      <c r="C5621" s="1" t="s">
        <v>35378</v>
      </c>
      <c r="D5621" s="1" t="s">
        <v>35379</v>
      </c>
      <c r="E5621" s="1" t="s">
        <v>35380</v>
      </c>
      <c r="F5621" s="1" t="s">
        <v>35381</v>
      </c>
      <c r="G5621" s="1" t="s">
        <v>35382</v>
      </c>
      <c r="H5621" s="1" t="s">
        <v>35383</v>
      </c>
      <c r="I5621" s="1" t="s">
        <v>35384</v>
      </c>
      <c r="J5621">
        <v>4708</v>
      </c>
      <c r="K5621">
        <v>4.8684710000000004</v>
      </c>
      <c r="L5621">
        <v>4.5933219999999997</v>
      </c>
      <c r="M5621">
        <v>4.9569939999999999</v>
      </c>
      <c r="N5621">
        <v>5.2252049999999999</v>
      </c>
      <c r="O5621">
        <v>4.7417220000000002</v>
      </c>
      <c r="P5621">
        <v>4.7925880000000003</v>
      </c>
      <c r="Q5621">
        <v>4.6877979999999999</v>
      </c>
      <c r="R5621">
        <v>5.1799410000000004</v>
      </c>
      <c r="S5621">
        <v>5.4652909999999997</v>
      </c>
      <c r="T5621">
        <v>4.8048010000000003</v>
      </c>
      <c r="U5621">
        <v>4.3052250000000001</v>
      </c>
      <c r="V5621">
        <v>4.7581990000000003</v>
      </c>
      <c r="W5621">
        <v>4.8484249999999998</v>
      </c>
      <c r="X5621">
        <v>4.4925420000000003</v>
      </c>
      <c r="Y5621">
        <v>4.3886570000000003</v>
      </c>
      <c r="Z5621">
        <v>4.7254659999999999</v>
      </c>
      <c r="AA5621">
        <v>4.8690040000000003</v>
      </c>
      <c r="AB5621">
        <v>4.5146660000000001</v>
      </c>
      <c r="AC5621">
        <v>4.7236770000000003</v>
      </c>
      <c r="AD5621">
        <v>5.3462050000000003</v>
      </c>
      <c r="AE5621">
        <v>4.6397649999999997</v>
      </c>
      <c r="AF5621">
        <v>4.4214880000000001</v>
      </c>
      <c r="AG5621">
        <v>4.7845040000000001</v>
      </c>
      <c r="AH5621">
        <v>4.4061339999999998</v>
      </c>
      <c r="AI5621">
        <v>4.4040439999999998</v>
      </c>
      <c r="AJ5621">
        <v>5.3802500000000002</v>
      </c>
      <c r="AK5621">
        <v>5.4490379999999998</v>
      </c>
      <c r="AL5621">
        <v>4.7902449999999996</v>
      </c>
      <c r="AM5621">
        <v>5.1219799999999998</v>
      </c>
      <c r="AN5621">
        <v>4.7798470000000002</v>
      </c>
      <c r="AO5621">
        <v>3.8172229999999998</v>
      </c>
      <c r="AP5621">
        <v>3.985096</v>
      </c>
      <c r="AQ5621">
        <v>4.0192269999999999</v>
      </c>
      <c r="AR5621">
        <v>3.795763</v>
      </c>
      <c r="AS5621">
        <v>3.9825010000000001</v>
      </c>
      <c r="AT5621">
        <v>3.7955549999999998</v>
      </c>
      <c r="AU5621">
        <v>3.7851180000000002</v>
      </c>
      <c r="AV5621">
        <v>4.0140599999999997</v>
      </c>
    </row>
    <row r="5622" spans="1:48" x14ac:dyDescent="0.3">
      <c r="A5622">
        <v>5621</v>
      </c>
      <c r="B5622">
        <v>15056</v>
      </c>
      <c r="C5622" s="1" t="s">
        <v>35385</v>
      </c>
      <c r="D5622" s="1" t="s">
        <v>35386</v>
      </c>
      <c r="E5622" s="1" t="s">
        <v>35387</v>
      </c>
      <c r="F5622" s="1" t="s">
        <v>66</v>
      </c>
      <c r="G5622" s="1" t="s">
        <v>66</v>
      </c>
      <c r="H5622" s="1" t="s">
        <v>35388</v>
      </c>
      <c r="I5622" s="1" t="s">
        <v>66</v>
      </c>
      <c r="J5622">
        <v>156</v>
      </c>
      <c r="K5622">
        <v>4.8899249999999999</v>
      </c>
      <c r="L5622">
        <v>5.1269090000000004</v>
      </c>
      <c r="M5622">
        <v>4.7030519999999996</v>
      </c>
      <c r="N5622">
        <v>4.4850120000000002</v>
      </c>
      <c r="O5622">
        <v>4.9319949999999997</v>
      </c>
      <c r="P5622">
        <v>5.0502390000000004</v>
      </c>
      <c r="Q5622">
        <v>4.7197129999999996</v>
      </c>
      <c r="R5622">
        <v>4.6598129999999998</v>
      </c>
      <c r="S5622">
        <v>4.0578390000000004</v>
      </c>
      <c r="T5622">
        <v>4.4703720000000002</v>
      </c>
      <c r="U5622">
        <v>4.6061529999999999</v>
      </c>
      <c r="V5622">
        <v>4.5408299999999997</v>
      </c>
      <c r="W5622">
        <v>4.8818700000000002</v>
      </c>
      <c r="X5622">
        <v>4.4876990000000001</v>
      </c>
      <c r="Y5622">
        <v>4.9917550000000004</v>
      </c>
      <c r="Z5622">
        <v>5.0392700000000001</v>
      </c>
      <c r="AA5622">
        <v>4.7324609999999998</v>
      </c>
      <c r="AB5622">
        <v>5.0038070000000001</v>
      </c>
      <c r="AC5622">
        <v>4.9470999999999998</v>
      </c>
      <c r="AD5622">
        <v>4.6235480000000004</v>
      </c>
      <c r="AE5622">
        <v>4.6745970000000003</v>
      </c>
      <c r="AF5622">
        <v>4.6323819999999998</v>
      </c>
      <c r="AG5622">
        <v>4.841437</v>
      </c>
      <c r="AH5622">
        <v>4.7550990000000004</v>
      </c>
      <c r="AI5622">
        <v>4.6500159999999999</v>
      </c>
      <c r="AJ5622">
        <v>4.6516130000000002</v>
      </c>
      <c r="AK5622">
        <v>4.9821359999999997</v>
      </c>
      <c r="AL5622">
        <v>4.6324769999999997</v>
      </c>
      <c r="AM5622">
        <v>4.560791</v>
      </c>
      <c r="AN5622">
        <v>4.6680489999999999</v>
      </c>
      <c r="AO5622">
        <v>3.9763820000000001</v>
      </c>
      <c r="AP5622">
        <v>4.4640610000000001</v>
      </c>
      <c r="AQ5622">
        <v>4.3541420000000004</v>
      </c>
      <c r="AR5622">
        <v>3.9544039999999998</v>
      </c>
      <c r="AS5622">
        <v>3.9194420000000001</v>
      </c>
      <c r="AT5622">
        <v>3.9541919999999999</v>
      </c>
      <c r="AU5622">
        <v>3.9435190000000002</v>
      </c>
      <c r="AV5622">
        <v>4.766864</v>
      </c>
    </row>
    <row r="5623" spans="1:48" x14ac:dyDescent="0.3">
      <c r="A5623">
        <v>5622</v>
      </c>
      <c r="B5623">
        <v>15057</v>
      </c>
      <c r="C5623" s="1" t="s">
        <v>35389</v>
      </c>
      <c r="D5623" s="1" t="s">
        <v>35390</v>
      </c>
      <c r="E5623" s="1" t="s">
        <v>35391</v>
      </c>
      <c r="F5623" s="1" t="s">
        <v>35392</v>
      </c>
      <c r="G5623" s="1" t="s">
        <v>66</v>
      </c>
      <c r="H5623" s="1" t="s">
        <v>35393</v>
      </c>
      <c r="I5623" s="1" t="s">
        <v>66</v>
      </c>
      <c r="J5623">
        <v>565</v>
      </c>
      <c r="K5623">
        <v>4.3202769999999999</v>
      </c>
      <c r="L5623">
        <v>4.9042599999999998</v>
      </c>
      <c r="M5623">
        <v>4.6654119999999999</v>
      </c>
      <c r="N5623">
        <v>5.23001</v>
      </c>
      <c r="O5623">
        <v>4.8250580000000003</v>
      </c>
      <c r="P5623">
        <v>4.8748889999999996</v>
      </c>
      <c r="Q5623">
        <v>5.0752569999999997</v>
      </c>
      <c r="R5623">
        <v>4.6226469999999997</v>
      </c>
      <c r="S5623">
        <v>4.6459570000000001</v>
      </c>
      <c r="T5623">
        <v>4.5424429999999996</v>
      </c>
      <c r="U5623">
        <v>4.7146140000000001</v>
      </c>
      <c r="V5623">
        <v>4.9104859999999997</v>
      </c>
      <c r="W5623">
        <v>4.2515660000000004</v>
      </c>
      <c r="X5623">
        <v>4.4509650000000001</v>
      </c>
      <c r="Y5623">
        <v>4.4848039999999996</v>
      </c>
      <c r="Z5623">
        <v>4.4484269999999997</v>
      </c>
      <c r="AA5623">
        <v>4.5941549999999998</v>
      </c>
      <c r="AB5623">
        <v>4.8860330000000003</v>
      </c>
      <c r="AC5623">
        <v>4.4470549999999998</v>
      </c>
      <c r="AD5623">
        <v>4.5867930000000001</v>
      </c>
      <c r="AE5623">
        <v>4.5404859999999996</v>
      </c>
      <c r="AF5623">
        <v>4.929252</v>
      </c>
      <c r="AG5623">
        <v>4.421297</v>
      </c>
      <c r="AH5623">
        <v>4.8106270000000002</v>
      </c>
      <c r="AI5623">
        <v>4.4998420000000001</v>
      </c>
      <c r="AJ5623">
        <v>4.7835369999999999</v>
      </c>
      <c r="AK5623">
        <v>4.8430590000000002</v>
      </c>
      <c r="AL5623">
        <v>4.788678</v>
      </c>
      <c r="AM5623">
        <v>4.9985090000000003</v>
      </c>
      <c r="AN5623">
        <v>4.3298680000000003</v>
      </c>
      <c r="AO5623">
        <v>4.5453489999999999</v>
      </c>
      <c r="AP5623">
        <v>4.6787869999999998</v>
      </c>
      <c r="AQ5623">
        <v>4.7374229999999997</v>
      </c>
      <c r="AR5623">
        <v>4.6393190000000004</v>
      </c>
      <c r="AS5623">
        <v>4.2728869999999999</v>
      </c>
      <c r="AT5623">
        <v>4.9765290000000002</v>
      </c>
      <c r="AU5623">
        <v>4.6135580000000003</v>
      </c>
      <c r="AV5623">
        <v>4.6065529999999999</v>
      </c>
    </row>
    <row r="5624" spans="1:48" x14ac:dyDescent="0.3">
      <c r="A5624">
        <v>5623</v>
      </c>
      <c r="B5624">
        <v>15058</v>
      </c>
      <c r="C5624" s="1" t="s">
        <v>35394</v>
      </c>
      <c r="D5624" s="1" t="s">
        <v>35395</v>
      </c>
      <c r="E5624" s="1" t="s">
        <v>35396</v>
      </c>
      <c r="F5624" s="1" t="s">
        <v>35397</v>
      </c>
      <c r="G5624" s="1" t="s">
        <v>66</v>
      </c>
      <c r="H5624" s="1" t="s">
        <v>35398</v>
      </c>
      <c r="I5624" s="1" t="s">
        <v>35399</v>
      </c>
      <c r="J5624">
        <v>2668</v>
      </c>
      <c r="K5624">
        <v>3.641305</v>
      </c>
      <c r="L5624">
        <v>4.985951</v>
      </c>
      <c r="M5624">
        <v>5.6627150000000004</v>
      </c>
      <c r="N5624">
        <v>6.545852</v>
      </c>
      <c r="O5624">
        <v>4.5704089999999997</v>
      </c>
      <c r="P5624">
        <v>4.6207789999999997</v>
      </c>
      <c r="Q5624">
        <v>4.8418070000000002</v>
      </c>
      <c r="R5624">
        <v>4.8159429999999999</v>
      </c>
      <c r="S5624">
        <v>3.7746309999999998</v>
      </c>
      <c r="T5624">
        <v>5.5061419999999996</v>
      </c>
      <c r="U5624">
        <v>4.5331939999999999</v>
      </c>
      <c r="V5624">
        <v>3.7488049999999999</v>
      </c>
      <c r="W5624">
        <v>3.832395</v>
      </c>
      <c r="X5624">
        <v>3.8698570000000001</v>
      </c>
      <c r="Y5624">
        <v>3.8037350000000001</v>
      </c>
      <c r="Z5624">
        <v>3.6267659999999999</v>
      </c>
      <c r="AA5624">
        <v>3.5834039999999998</v>
      </c>
      <c r="AB5624">
        <v>5.3021770000000004</v>
      </c>
      <c r="AC5624">
        <v>3.6261139999999998</v>
      </c>
      <c r="AD5624">
        <v>4.390587</v>
      </c>
      <c r="AE5624">
        <v>4.3418200000000002</v>
      </c>
      <c r="AF5624">
        <v>4.2195749999999999</v>
      </c>
      <c r="AG5624">
        <v>4.2155829999999996</v>
      </c>
      <c r="AH5624">
        <v>4.0005170000000003</v>
      </c>
      <c r="AI5624">
        <v>4.6280169999999998</v>
      </c>
      <c r="AJ5624">
        <v>5.0135170000000002</v>
      </c>
      <c r="AK5624">
        <v>4.0894209999999998</v>
      </c>
      <c r="AL5624">
        <v>4.7817059999999998</v>
      </c>
      <c r="AM5624">
        <v>5.0892039999999996</v>
      </c>
      <c r="AN5624">
        <v>3.646579</v>
      </c>
      <c r="AO5624">
        <v>3.6725859999999999</v>
      </c>
      <c r="AP5624">
        <v>3.853037</v>
      </c>
      <c r="AQ5624">
        <v>3.6400480000000002</v>
      </c>
      <c r="AR5624">
        <v>4.5760329999999998</v>
      </c>
      <c r="AS5624">
        <v>3.8503590000000001</v>
      </c>
      <c r="AT5624">
        <v>4.2885489999999997</v>
      </c>
      <c r="AU5624">
        <v>4.0916410000000001</v>
      </c>
      <c r="AV5624">
        <v>3.8828809999999998</v>
      </c>
    </row>
    <row r="5625" spans="1:48" x14ac:dyDescent="0.3">
      <c r="A5625">
        <v>5624</v>
      </c>
      <c r="B5625">
        <v>15059</v>
      </c>
      <c r="C5625" s="1" t="s">
        <v>35400</v>
      </c>
      <c r="D5625" s="1" t="s">
        <v>35401</v>
      </c>
      <c r="E5625" s="1" t="s">
        <v>35402</v>
      </c>
      <c r="F5625" s="1" t="s">
        <v>35403</v>
      </c>
      <c r="G5625" s="1" t="s">
        <v>35404</v>
      </c>
      <c r="H5625" s="1" t="s">
        <v>35405</v>
      </c>
      <c r="I5625" s="1" t="s">
        <v>35406</v>
      </c>
      <c r="J5625">
        <v>5053</v>
      </c>
      <c r="K5625">
        <v>4.5882709999999998</v>
      </c>
      <c r="L5625">
        <v>5.0579850000000004</v>
      </c>
      <c r="M5625">
        <v>4.8939969999999997</v>
      </c>
      <c r="N5625">
        <v>5.0931050000000004</v>
      </c>
      <c r="O5625">
        <v>4.2294749999999999</v>
      </c>
      <c r="P5625">
        <v>4.2674320000000003</v>
      </c>
      <c r="Q5625">
        <v>4.8662390000000002</v>
      </c>
      <c r="R5625">
        <v>5.2853370000000002</v>
      </c>
      <c r="S5625">
        <v>5.8113190000000001</v>
      </c>
      <c r="T5625">
        <v>4.883419</v>
      </c>
      <c r="U5625">
        <v>4.6349999999999998</v>
      </c>
      <c r="V5625">
        <v>4.620177</v>
      </c>
      <c r="W5625">
        <v>4.7857050000000001</v>
      </c>
      <c r="X5625">
        <v>4.2892020000000004</v>
      </c>
      <c r="Y5625">
        <v>4.4428340000000004</v>
      </c>
      <c r="Z5625">
        <v>4.9408830000000004</v>
      </c>
      <c r="AA5625">
        <v>4.1949529999999999</v>
      </c>
      <c r="AB5625">
        <v>4.3362410000000002</v>
      </c>
      <c r="AC5625">
        <v>4.549423</v>
      </c>
      <c r="AD5625">
        <v>4.317895</v>
      </c>
      <c r="AE5625">
        <v>4.0085430000000004</v>
      </c>
      <c r="AF5625">
        <v>4.361364</v>
      </c>
      <c r="AG5625">
        <v>3.7780809999999998</v>
      </c>
      <c r="AH5625">
        <v>3.6770510000000001</v>
      </c>
      <c r="AI5625">
        <v>4.2106680000000001</v>
      </c>
      <c r="AJ5625">
        <v>4.3644340000000001</v>
      </c>
      <c r="AK5625">
        <v>4.4543100000000004</v>
      </c>
      <c r="AL5625">
        <v>4.9529620000000003</v>
      </c>
      <c r="AM5625">
        <v>4.2792890000000003</v>
      </c>
      <c r="AN5625">
        <v>4.7164190000000001</v>
      </c>
      <c r="AO5625">
        <v>4.0030049999999999</v>
      </c>
      <c r="AP5625">
        <v>4.2657280000000002</v>
      </c>
      <c r="AQ5625">
        <v>4.1498309999999998</v>
      </c>
      <c r="AR5625">
        <v>4.7271599999999996</v>
      </c>
      <c r="AS5625">
        <v>4.3994619999999998</v>
      </c>
      <c r="AT5625">
        <v>4.9260419999999998</v>
      </c>
      <c r="AU5625">
        <v>4.8939130000000004</v>
      </c>
      <c r="AV5625">
        <v>4.5761039999999999</v>
      </c>
    </row>
    <row r="5626" spans="1:48" x14ac:dyDescent="0.3">
      <c r="A5626">
        <v>5625</v>
      </c>
      <c r="B5626">
        <v>1506</v>
      </c>
      <c r="C5626" s="1" t="s">
        <v>35407</v>
      </c>
      <c r="D5626" s="1" t="s">
        <v>35408</v>
      </c>
      <c r="E5626" s="1" t="s">
        <v>35409</v>
      </c>
      <c r="F5626" s="1" t="s">
        <v>35410</v>
      </c>
      <c r="G5626" s="1" t="s">
        <v>35411</v>
      </c>
      <c r="H5626" s="1" t="s">
        <v>35412</v>
      </c>
      <c r="I5626" s="1" t="s">
        <v>35413</v>
      </c>
      <c r="J5626">
        <v>11319</v>
      </c>
      <c r="K5626">
        <v>14.67764</v>
      </c>
      <c r="L5626">
        <v>14.438840000000001</v>
      </c>
      <c r="M5626">
        <v>14.46837</v>
      </c>
      <c r="N5626">
        <v>14.48349</v>
      </c>
      <c r="O5626">
        <v>14.519119999999999</v>
      </c>
      <c r="P5626">
        <v>14.5275</v>
      </c>
      <c r="Q5626">
        <v>14.55716</v>
      </c>
      <c r="R5626">
        <v>14.49052</v>
      </c>
      <c r="S5626">
        <v>14.61947</v>
      </c>
      <c r="T5626">
        <v>14.45471</v>
      </c>
      <c r="U5626">
        <v>14.520210000000001</v>
      </c>
      <c r="V5626">
        <v>14.617570000000001</v>
      </c>
      <c r="W5626">
        <v>14.627280000000001</v>
      </c>
      <c r="X5626">
        <v>14.518829999999999</v>
      </c>
      <c r="Y5626">
        <v>14.630039999999999</v>
      </c>
      <c r="Z5626">
        <v>14.63471</v>
      </c>
      <c r="AA5626">
        <v>14.48545</v>
      </c>
      <c r="AB5626">
        <v>14.53491</v>
      </c>
      <c r="AC5626">
        <v>14.53851</v>
      </c>
      <c r="AD5626">
        <v>14.573840000000001</v>
      </c>
      <c r="AE5626">
        <v>14.527850000000001</v>
      </c>
      <c r="AF5626">
        <v>14.446820000000001</v>
      </c>
      <c r="AG5626">
        <v>14.45452</v>
      </c>
      <c r="AH5626">
        <v>14.65462</v>
      </c>
      <c r="AI5626">
        <v>14.577070000000001</v>
      </c>
      <c r="AJ5626">
        <v>14.5976</v>
      </c>
      <c r="AK5626">
        <v>14.59578</v>
      </c>
      <c r="AL5626">
        <v>14.56462</v>
      </c>
      <c r="AM5626">
        <v>14.37406</v>
      </c>
      <c r="AN5626">
        <v>14.4499</v>
      </c>
      <c r="AO5626">
        <v>14.618169999999999</v>
      </c>
      <c r="AP5626">
        <v>14.50676</v>
      </c>
      <c r="AQ5626">
        <v>15.105</v>
      </c>
      <c r="AR5626">
        <v>14.922639999999999</v>
      </c>
      <c r="AS5626">
        <v>14.68413</v>
      </c>
      <c r="AT5626">
        <v>14.30001</v>
      </c>
      <c r="AU5626">
        <v>14.70241</v>
      </c>
      <c r="AV5626">
        <v>14.662789999999999</v>
      </c>
    </row>
    <row r="5627" spans="1:48" x14ac:dyDescent="0.3">
      <c r="A5627">
        <v>5626</v>
      </c>
      <c r="B5627">
        <v>15060</v>
      </c>
      <c r="C5627" s="1" t="s">
        <v>35414</v>
      </c>
      <c r="D5627" s="1" t="s">
        <v>35415</v>
      </c>
      <c r="E5627" s="1" t="s">
        <v>35416</v>
      </c>
      <c r="F5627" s="1" t="s">
        <v>35417</v>
      </c>
      <c r="G5627" s="1" t="s">
        <v>35418</v>
      </c>
      <c r="H5627" s="1" t="s">
        <v>35419</v>
      </c>
      <c r="I5627" s="1" t="s">
        <v>35420</v>
      </c>
      <c r="J5627">
        <v>5196</v>
      </c>
      <c r="K5627">
        <v>4.3047469999999999</v>
      </c>
      <c r="L5627">
        <v>4.5241540000000002</v>
      </c>
      <c r="M5627">
        <v>3.6672739999999999</v>
      </c>
      <c r="N5627">
        <v>3.6818270000000002</v>
      </c>
      <c r="O5627">
        <v>3.953014</v>
      </c>
      <c r="P5627">
        <v>3.6168870000000002</v>
      </c>
      <c r="Q5627">
        <v>3.8445330000000002</v>
      </c>
      <c r="R5627">
        <v>4.4596900000000002</v>
      </c>
      <c r="S5627">
        <v>4.1403379999999999</v>
      </c>
      <c r="T5627">
        <v>4.4797120000000001</v>
      </c>
      <c r="U5627">
        <v>4.1294430000000002</v>
      </c>
      <c r="V5627">
        <v>4.1035440000000003</v>
      </c>
      <c r="W5627">
        <v>5.1484199999999998</v>
      </c>
      <c r="X5627">
        <v>4.4193689999999997</v>
      </c>
      <c r="Y5627">
        <v>4.314724</v>
      </c>
      <c r="Z5627">
        <v>4.8531409999999999</v>
      </c>
      <c r="AA5627">
        <v>4.3123560000000003</v>
      </c>
      <c r="AB5627">
        <v>4.0371050000000004</v>
      </c>
      <c r="AC5627">
        <v>4.1074510000000002</v>
      </c>
      <c r="AD5627">
        <v>5.8840919999999999</v>
      </c>
      <c r="AE5627">
        <v>3.8202210000000001</v>
      </c>
      <c r="AF5627">
        <v>4.0352119999999996</v>
      </c>
      <c r="AG5627">
        <v>3.901373</v>
      </c>
      <c r="AH5627">
        <v>4.0434950000000001</v>
      </c>
      <c r="AI5627">
        <v>4.1957079999999998</v>
      </c>
      <c r="AJ5627">
        <v>4.1156059999999997</v>
      </c>
      <c r="AK5627">
        <v>4.2984049999999998</v>
      </c>
      <c r="AL5627">
        <v>4.4318559999999998</v>
      </c>
      <c r="AM5627">
        <v>4.161016</v>
      </c>
      <c r="AN5627">
        <v>4.3161719999999999</v>
      </c>
      <c r="AO5627">
        <v>3.9832779999999999</v>
      </c>
      <c r="AP5627">
        <v>4.2519460000000002</v>
      </c>
      <c r="AQ5627">
        <v>3.9349780000000001</v>
      </c>
      <c r="AR5627">
        <v>4.7221799999999998</v>
      </c>
      <c r="AS5627">
        <v>4.5128349999999999</v>
      </c>
      <c r="AT5627">
        <v>3.950177</v>
      </c>
      <c r="AU5627">
        <v>4.132479</v>
      </c>
      <c r="AV5627">
        <v>4.2944519999999997</v>
      </c>
    </row>
    <row r="5628" spans="1:48" x14ac:dyDescent="0.3">
      <c r="A5628">
        <v>5627</v>
      </c>
      <c r="B5628">
        <v>15061</v>
      </c>
      <c r="C5628" s="1" t="s">
        <v>35421</v>
      </c>
      <c r="D5628" s="1" t="s">
        <v>35422</v>
      </c>
      <c r="E5628" s="1" t="s">
        <v>35423</v>
      </c>
      <c r="F5628" s="1" t="s">
        <v>35424</v>
      </c>
      <c r="G5628" s="1" t="s">
        <v>35425</v>
      </c>
      <c r="H5628" s="1" t="s">
        <v>35426</v>
      </c>
      <c r="I5628" s="1" t="s">
        <v>35427</v>
      </c>
      <c r="J5628">
        <v>1941</v>
      </c>
      <c r="K5628">
        <v>4.6481979999999998</v>
      </c>
      <c r="L5628">
        <v>4.9481590000000004</v>
      </c>
      <c r="M5628">
        <v>5.1698849999999998</v>
      </c>
      <c r="N5628">
        <v>4.7218010000000001</v>
      </c>
      <c r="O5628">
        <v>4.395111</v>
      </c>
      <c r="P5628">
        <v>4.6275649999999997</v>
      </c>
      <c r="Q5628">
        <v>4.770689</v>
      </c>
      <c r="R5628">
        <v>5.1753580000000001</v>
      </c>
      <c r="S5628">
        <v>4.8809469999999999</v>
      </c>
      <c r="T5628">
        <v>5.3236559999999997</v>
      </c>
      <c r="U5628">
        <v>5.2333939999999997</v>
      </c>
      <c r="V5628">
        <v>4.3003609999999997</v>
      </c>
      <c r="W5628">
        <v>4.4311889999999998</v>
      </c>
      <c r="X5628">
        <v>4.1888899999999998</v>
      </c>
      <c r="Y5628">
        <v>4.7007770000000004</v>
      </c>
      <c r="Z5628">
        <v>5.078614</v>
      </c>
      <c r="AA5628">
        <v>4.6032960000000003</v>
      </c>
      <c r="AB5628">
        <v>4.9553710000000004</v>
      </c>
      <c r="AC5628">
        <v>5.6509770000000001</v>
      </c>
      <c r="AD5628">
        <v>4.4918469999999999</v>
      </c>
      <c r="AE5628">
        <v>4.938974</v>
      </c>
      <c r="AF5628">
        <v>4.8457359999999996</v>
      </c>
      <c r="AG5628">
        <v>5.3017409999999998</v>
      </c>
      <c r="AH5628">
        <v>4.1222250000000003</v>
      </c>
      <c r="AI5628">
        <v>4.6236839999999999</v>
      </c>
      <c r="AJ5628">
        <v>5.033423</v>
      </c>
      <c r="AK5628">
        <v>4.6406590000000003</v>
      </c>
      <c r="AL5628">
        <v>4.5008319999999999</v>
      </c>
      <c r="AM5628">
        <v>4.2347619999999999</v>
      </c>
      <c r="AN5628">
        <v>4.2232560000000001</v>
      </c>
      <c r="AO5628">
        <v>4.0661659999999999</v>
      </c>
      <c r="AP5628">
        <v>3.7630919999999999</v>
      </c>
      <c r="AQ5628">
        <v>3.7853119999999998</v>
      </c>
      <c r="AR5628">
        <v>3.795391</v>
      </c>
      <c r="AS5628">
        <v>3.981716</v>
      </c>
      <c r="AT5628">
        <v>3.7951860000000002</v>
      </c>
      <c r="AU5628">
        <v>3.7848229999999998</v>
      </c>
      <c r="AV5628">
        <v>4.0130819999999998</v>
      </c>
    </row>
    <row r="5629" spans="1:48" x14ac:dyDescent="0.3">
      <c r="A5629">
        <v>5628</v>
      </c>
      <c r="B5629">
        <v>15062</v>
      </c>
      <c r="C5629" s="1" t="s">
        <v>35428</v>
      </c>
      <c r="D5629" s="1" t="s">
        <v>35429</v>
      </c>
      <c r="E5629" s="1" t="s">
        <v>35430</v>
      </c>
      <c r="F5629" s="1" t="s">
        <v>66</v>
      </c>
      <c r="G5629" s="1" t="s">
        <v>66</v>
      </c>
      <c r="H5629" s="1" t="s">
        <v>35431</v>
      </c>
      <c r="I5629" s="1" t="s">
        <v>66</v>
      </c>
      <c r="J5629">
        <v>399</v>
      </c>
      <c r="K5629">
        <v>4.66282</v>
      </c>
      <c r="L5629">
        <v>6.3191160000000002</v>
      </c>
      <c r="M5629">
        <v>4.4709289999999999</v>
      </c>
      <c r="N5629">
        <v>4.6171069999999999</v>
      </c>
      <c r="O5629">
        <v>5.1607469999999998</v>
      </c>
      <c r="P5629">
        <v>4.3110869999999997</v>
      </c>
      <c r="Q5629">
        <v>4.1532309999999999</v>
      </c>
      <c r="R5629">
        <v>4.4197139999999999</v>
      </c>
      <c r="S5629">
        <v>4.7303850000000001</v>
      </c>
      <c r="T5629">
        <v>5.7093780000000001</v>
      </c>
      <c r="U5629">
        <v>4.388134</v>
      </c>
      <c r="V5629">
        <v>4.5291819999999996</v>
      </c>
      <c r="W5629">
        <v>3.9361830000000002</v>
      </c>
      <c r="X5629">
        <v>3.5935169999999999</v>
      </c>
      <c r="Y5629">
        <v>4.3884559999999997</v>
      </c>
      <c r="Z5629">
        <v>3.328287</v>
      </c>
      <c r="AA5629">
        <v>4.2812109999999999</v>
      </c>
      <c r="AB5629">
        <v>4.1792490000000004</v>
      </c>
      <c r="AC5629">
        <v>3.805984</v>
      </c>
      <c r="AD5629">
        <v>3.2829920000000001</v>
      </c>
      <c r="AE5629">
        <v>4.7195400000000003</v>
      </c>
      <c r="AF5629">
        <v>3.8677450000000002</v>
      </c>
      <c r="AG5629">
        <v>3.4203009999999998</v>
      </c>
      <c r="AH5629">
        <v>3.7394440000000002</v>
      </c>
      <c r="AI5629">
        <v>5.3982320000000001</v>
      </c>
      <c r="AJ5629">
        <v>4.8713689999999996</v>
      </c>
      <c r="AK5629">
        <v>4.1747420000000002</v>
      </c>
      <c r="AL5629">
        <v>3.892649</v>
      </c>
      <c r="AM5629">
        <v>5.0263619999999998</v>
      </c>
      <c r="AN5629">
        <v>5.0875490000000001</v>
      </c>
      <c r="AO5629">
        <v>3.8956710000000001</v>
      </c>
      <c r="AP5629">
        <v>3.3186580000000001</v>
      </c>
      <c r="AQ5629">
        <v>3.6118899999999998</v>
      </c>
      <c r="AR5629">
        <v>5.5489870000000003</v>
      </c>
      <c r="AS5629">
        <v>3.5739459999999998</v>
      </c>
      <c r="AT5629">
        <v>3.3511570000000002</v>
      </c>
      <c r="AU5629">
        <v>3.8319049999999999</v>
      </c>
      <c r="AV5629">
        <v>4.0109589999999997</v>
      </c>
    </row>
    <row r="5630" spans="1:48" x14ac:dyDescent="0.3">
      <c r="A5630">
        <v>5629</v>
      </c>
      <c r="B5630">
        <v>15063</v>
      </c>
      <c r="C5630" s="1" t="s">
        <v>35432</v>
      </c>
      <c r="D5630" s="1" t="s">
        <v>35433</v>
      </c>
      <c r="E5630" s="1" t="s">
        <v>35434</v>
      </c>
      <c r="F5630" s="1" t="s">
        <v>35435</v>
      </c>
      <c r="G5630" s="1" t="s">
        <v>35436</v>
      </c>
      <c r="H5630" s="1" t="s">
        <v>35437</v>
      </c>
      <c r="I5630" s="1" t="s">
        <v>35438</v>
      </c>
      <c r="J5630">
        <v>1577</v>
      </c>
      <c r="K5630">
        <v>4.8731210000000003</v>
      </c>
      <c r="L5630">
        <v>4.6045220000000002</v>
      </c>
      <c r="M5630">
        <v>4.8777119999999998</v>
      </c>
      <c r="N5630">
        <v>4.7334870000000002</v>
      </c>
      <c r="O5630">
        <v>4.8824079999999999</v>
      </c>
      <c r="P5630">
        <v>4.7227610000000002</v>
      </c>
      <c r="Q5630">
        <v>4.5043040000000003</v>
      </c>
      <c r="R5630">
        <v>4.4298760000000001</v>
      </c>
      <c r="S5630">
        <v>4.2404200000000003</v>
      </c>
      <c r="T5630">
        <v>3.9425530000000002</v>
      </c>
      <c r="U5630">
        <v>4.494218</v>
      </c>
      <c r="V5630">
        <v>4.7649660000000003</v>
      </c>
      <c r="W5630">
        <v>4.8532669999999998</v>
      </c>
      <c r="X5630">
        <v>4.7368610000000002</v>
      </c>
      <c r="Y5630">
        <v>4.137016</v>
      </c>
      <c r="Z5630">
        <v>4.5042330000000002</v>
      </c>
      <c r="AA5630">
        <v>4.7947150000000001</v>
      </c>
      <c r="AB5630">
        <v>4.2881410000000004</v>
      </c>
      <c r="AC5630">
        <v>4.9203279999999996</v>
      </c>
      <c r="AD5630">
        <v>4.5087479999999998</v>
      </c>
      <c r="AE5630">
        <v>5.0073600000000003</v>
      </c>
      <c r="AF5630">
        <v>4.8538170000000003</v>
      </c>
      <c r="AG5630">
        <v>4.3442299999999996</v>
      </c>
      <c r="AH5630">
        <v>4.8985799999999999</v>
      </c>
      <c r="AI5630">
        <v>4.7308579999999996</v>
      </c>
      <c r="AJ5630">
        <v>4.7821769999999999</v>
      </c>
      <c r="AK5630">
        <v>4.0471510000000004</v>
      </c>
      <c r="AL5630">
        <v>5.01593</v>
      </c>
      <c r="AM5630">
        <v>4.6795220000000004</v>
      </c>
      <c r="AN5630">
        <v>4.2478179999999996</v>
      </c>
      <c r="AO5630">
        <v>4.6111209999999998</v>
      </c>
      <c r="AP5630">
        <v>4.1946890000000003</v>
      </c>
      <c r="AQ5630">
        <v>4.5351109999999997</v>
      </c>
      <c r="AR5630">
        <v>4.5595109999999996</v>
      </c>
      <c r="AS5630">
        <v>4.4772259999999999</v>
      </c>
      <c r="AT5630">
        <v>4.417281</v>
      </c>
      <c r="AU5630">
        <v>4.3947419999999999</v>
      </c>
      <c r="AV5630">
        <v>5.1839750000000002</v>
      </c>
    </row>
    <row r="5631" spans="1:48" x14ac:dyDescent="0.3">
      <c r="A5631">
        <v>5630</v>
      </c>
      <c r="B5631">
        <v>15064</v>
      </c>
      <c r="C5631" s="1" t="s">
        <v>35439</v>
      </c>
      <c r="D5631" s="1" t="s">
        <v>35440</v>
      </c>
      <c r="E5631" s="1" t="s">
        <v>35441</v>
      </c>
      <c r="F5631" s="1" t="s">
        <v>35442</v>
      </c>
      <c r="G5631" s="1" t="s">
        <v>66</v>
      </c>
      <c r="H5631" s="1" t="s">
        <v>35443</v>
      </c>
      <c r="I5631" s="1" t="s">
        <v>35444</v>
      </c>
      <c r="J5631">
        <v>1935</v>
      </c>
      <c r="K5631">
        <v>4.4915900000000004</v>
      </c>
      <c r="L5631">
        <v>4.4723439999999997</v>
      </c>
      <c r="M5631">
        <v>4.4218089999999997</v>
      </c>
      <c r="N5631">
        <v>3.748167</v>
      </c>
      <c r="O5631">
        <v>3.8537240000000001</v>
      </c>
      <c r="P5631">
        <v>4.5073220000000003</v>
      </c>
      <c r="Q5631">
        <v>3.904169</v>
      </c>
      <c r="R5631">
        <v>4.4988830000000002</v>
      </c>
      <c r="S5631">
        <v>4.7770469999999996</v>
      </c>
      <c r="T5631">
        <v>3.8818589999999999</v>
      </c>
      <c r="U5631">
        <v>4.9416690000000001</v>
      </c>
      <c r="V5631">
        <v>3.8610419999999999</v>
      </c>
      <c r="W5631">
        <v>4.4023079999999997</v>
      </c>
      <c r="X5631">
        <v>4.5835559999999997</v>
      </c>
      <c r="Y5631">
        <v>4.3580240000000003</v>
      </c>
      <c r="Z5631">
        <v>4.4574049999999996</v>
      </c>
      <c r="AA5631">
        <v>4.6674449999999998</v>
      </c>
      <c r="AB5631">
        <v>4.7682890000000002</v>
      </c>
      <c r="AC5631">
        <v>4.4558730000000004</v>
      </c>
      <c r="AD5631">
        <v>4.2210890000000001</v>
      </c>
      <c r="AE5631">
        <v>5.1910020000000001</v>
      </c>
      <c r="AF5631">
        <v>4.8708999999999998</v>
      </c>
      <c r="AG5631">
        <v>4.2959440000000004</v>
      </c>
      <c r="AH5631">
        <v>4.9341749999999998</v>
      </c>
      <c r="AI5631">
        <v>4.5936260000000004</v>
      </c>
      <c r="AJ5631">
        <v>4.741409</v>
      </c>
      <c r="AK5631">
        <v>5.4083550000000002</v>
      </c>
      <c r="AL5631">
        <v>4.2284259999999998</v>
      </c>
      <c r="AM5631">
        <v>4.3100250000000004</v>
      </c>
      <c r="AN5631">
        <v>4.1951539999999996</v>
      </c>
      <c r="AO5631">
        <v>4.2426849999999998</v>
      </c>
      <c r="AP5631">
        <v>4.1412550000000001</v>
      </c>
      <c r="AQ5631">
        <v>5.0080450000000001</v>
      </c>
      <c r="AR5631">
        <v>4.7553590000000003</v>
      </c>
      <c r="AS5631">
        <v>4.4300790000000001</v>
      </c>
      <c r="AT5631">
        <v>4.5127949999999997</v>
      </c>
      <c r="AU5631">
        <v>4.1823439999999996</v>
      </c>
      <c r="AV5631">
        <v>3.986599</v>
      </c>
    </row>
    <row r="5632" spans="1:48" x14ac:dyDescent="0.3">
      <c r="A5632">
        <v>5631</v>
      </c>
      <c r="B5632">
        <v>15065</v>
      </c>
      <c r="C5632" s="1" t="s">
        <v>35445</v>
      </c>
      <c r="D5632" s="1" t="s">
        <v>35446</v>
      </c>
      <c r="E5632" s="1" t="s">
        <v>35447</v>
      </c>
      <c r="F5632" s="1" t="s">
        <v>66</v>
      </c>
      <c r="G5632" s="1" t="s">
        <v>66</v>
      </c>
      <c r="H5632" s="1" t="s">
        <v>35448</v>
      </c>
      <c r="I5632" s="1" t="s">
        <v>66</v>
      </c>
      <c r="J5632">
        <v>560</v>
      </c>
      <c r="K5632">
        <v>4.7870379999999999</v>
      </c>
      <c r="L5632">
        <v>5.1119339999999998</v>
      </c>
      <c r="M5632">
        <v>4.0048539999999999</v>
      </c>
      <c r="N5632">
        <v>4.8239039999999997</v>
      </c>
      <c r="O5632">
        <v>5.5509380000000004</v>
      </c>
      <c r="P5632">
        <v>5.3631149999999996</v>
      </c>
      <c r="Q5632">
        <v>4.8720330000000001</v>
      </c>
      <c r="R5632">
        <v>4.5510120000000001</v>
      </c>
      <c r="S5632">
        <v>4.9406749999999997</v>
      </c>
      <c r="T5632">
        <v>4.0336879999999997</v>
      </c>
      <c r="U5632">
        <v>4.4910909999999999</v>
      </c>
      <c r="V5632">
        <v>5.4848239999999997</v>
      </c>
      <c r="W5632">
        <v>4.892938</v>
      </c>
      <c r="X5632">
        <v>4.0409079999999999</v>
      </c>
      <c r="Y5632">
        <v>4.892252</v>
      </c>
      <c r="Z5632">
        <v>4.3245399999999998</v>
      </c>
      <c r="AA5632">
        <v>4.5159279999999997</v>
      </c>
      <c r="AB5632">
        <v>4.3352690000000003</v>
      </c>
      <c r="AC5632">
        <v>5.2217250000000002</v>
      </c>
      <c r="AD5632">
        <v>4.2014779999999998</v>
      </c>
      <c r="AE5632">
        <v>5.1306180000000001</v>
      </c>
      <c r="AF5632">
        <v>4.9487769999999998</v>
      </c>
      <c r="AG5632">
        <v>4.3004179999999996</v>
      </c>
      <c r="AH5632">
        <v>4.3450300000000004</v>
      </c>
      <c r="AI5632">
        <v>4.1024200000000004</v>
      </c>
      <c r="AJ5632">
        <v>4.6527430000000001</v>
      </c>
      <c r="AK5632">
        <v>4.2189810000000003</v>
      </c>
      <c r="AL5632">
        <v>5.0653879999999996</v>
      </c>
      <c r="AM5632">
        <v>4.9200879999999998</v>
      </c>
      <c r="AN5632">
        <v>4.4999909999999996</v>
      </c>
      <c r="AO5632">
        <v>3.4430149999999999</v>
      </c>
      <c r="AP5632">
        <v>3.3906049999999999</v>
      </c>
      <c r="AQ5632">
        <v>3.4124300000000001</v>
      </c>
      <c r="AR5632">
        <v>3.6890399999999999</v>
      </c>
      <c r="AS5632">
        <v>3.3889399999999998</v>
      </c>
      <c r="AT5632">
        <v>3.4220830000000002</v>
      </c>
      <c r="AU5632">
        <v>3.4119510000000002</v>
      </c>
      <c r="AV5632">
        <v>4.059793</v>
      </c>
    </row>
    <row r="5633" spans="1:48" x14ac:dyDescent="0.3">
      <c r="A5633">
        <v>5632</v>
      </c>
      <c r="B5633">
        <v>15066</v>
      </c>
      <c r="C5633" s="1" t="s">
        <v>35449</v>
      </c>
      <c r="D5633" s="1" t="s">
        <v>35450</v>
      </c>
      <c r="E5633" s="1" t="s">
        <v>35451</v>
      </c>
      <c r="F5633" s="1" t="s">
        <v>35452</v>
      </c>
      <c r="G5633" s="1" t="s">
        <v>35453</v>
      </c>
      <c r="H5633" s="1" t="s">
        <v>35454</v>
      </c>
      <c r="I5633" s="1" t="s">
        <v>35455</v>
      </c>
      <c r="J5633">
        <v>480</v>
      </c>
      <c r="K5633">
        <v>4.3878459999999997</v>
      </c>
      <c r="L5633">
        <v>5.4034300000000002</v>
      </c>
      <c r="M5633">
        <v>5.0881049999999997</v>
      </c>
      <c r="N5633">
        <v>4.0845450000000003</v>
      </c>
      <c r="O5633">
        <v>4.6562020000000004</v>
      </c>
      <c r="P5633">
        <v>4.9412529999999997</v>
      </c>
      <c r="Q5633">
        <v>4.8491850000000003</v>
      </c>
      <c r="R5633">
        <v>4.9077869999999999</v>
      </c>
      <c r="S5633">
        <v>5.1531399999999996</v>
      </c>
      <c r="T5633">
        <v>5.8029419999999998</v>
      </c>
      <c r="U5633">
        <v>5.101864</v>
      </c>
      <c r="V5633">
        <v>5.0837440000000003</v>
      </c>
      <c r="W5633">
        <v>3.8745069999999999</v>
      </c>
      <c r="X5633">
        <v>3.9296790000000001</v>
      </c>
      <c r="Y5633">
        <v>3.9790770000000002</v>
      </c>
      <c r="Z5633">
        <v>4.3462769999999997</v>
      </c>
      <c r="AA5633">
        <v>3.4615339999999999</v>
      </c>
      <c r="AB5633">
        <v>3.67022</v>
      </c>
      <c r="AC5633">
        <v>4.4553120000000002</v>
      </c>
      <c r="AD5633">
        <v>3.8233999999999999</v>
      </c>
      <c r="AE5633">
        <v>5.0033149999999997</v>
      </c>
      <c r="AF5633">
        <v>5.2087190000000003</v>
      </c>
      <c r="AG5633">
        <v>4.0222449999999998</v>
      </c>
      <c r="AH5633">
        <v>3.4740799999999998</v>
      </c>
      <c r="AI5633">
        <v>4.126169</v>
      </c>
      <c r="AJ5633">
        <v>4.5632440000000001</v>
      </c>
      <c r="AK5633">
        <v>3.2718259999999999</v>
      </c>
      <c r="AL5633">
        <v>5.3531849999999999</v>
      </c>
      <c r="AM5633">
        <v>4.8374699999999997</v>
      </c>
      <c r="AN5633">
        <v>3.9711949999999998</v>
      </c>
      <c r="AO5633">
        <v>3.3039049999999999</v>
      </c>
      <c r="AP5633">
        <v>3.251557</v>
      </c>
      <c r="AQ5633">
        <v>3.2734009999999998</v>
      </c>
      <c r="AR5633">
        <v>3.283242</v>
      </c>
      <c r="AS5633">
        <v>3.2498879999999999</v>
      </c>
      <c r="AT5633">
        <v>3.5620319999999999</v>
      </c>
      <c r="AU5633">
        <v>3.545909</v>
      </c>
      <c r="AV5633">
        <v>3.2701069999999999</v>
      </c>
    </row>
    <row r="5634" spans="1:48" x14ac:dyDescent="0.3">
      <c r="A5634">
        <v>5633</v>
      </c>
      <c r="B5634">
        <v>15067</v>
      </c>
      <c r="C5634" s="1" t="s">
        <v>35456</v>
      </c>
      <c r="D5634" s="1" t="s">
        <v>35457</v>
      </c>
      <c r="E5634" s="1" t="s">
        <v>35458</v>
      </c>
      <c r="F5634" s="1" t="s">
        <v>35459</v>
      </c>
      <c r="G5634" s="1" t="s">
        <v>66</v>
      </c>
      <c r="H5634" s="1" t="s">
        <v>35460</v>
      </c>
      <c r="I5634" s="1" t="s">
        <v>66</v>
      </c>
      <c r="J5634">
        <v>874</v>
      </c>
      <c r="K5634">
        <v>1.3510789999999999</v>
      </c>
      <c r="L5634">
        <v>1.111486</v>
      </c>
      <c r="M5634">
        <v>1.1326929999999999</v>
      </c>
      <c r="N5634">
        <v>1.139713</v>
      </c>
      <c r="O5634">
        <v>1.11107</v>
      </c>
      <c r="P5634">
        <v>1.298449</v>
      </c>
      <c r="Q5634">
        <v>1.3132600000000001</v>
      </c>
      <c r="R5634">
        <v>1.4969490000000001</v>
      </c>
      <c r="S5634">
        <v>1.113936</v>
      </c>
      <c r="T5634">
        <v>1.4582660000000001</v>
      </c>
      <c r="U5634">
        <v>1.2608539999999999</v>
      </c>
      <c r="V5634">
        <v>1.2903450000000001</v>
      </c>
      <c r="W5634">
        <v>1.332101</v>
      </c>
      <c r="X5634">
        <v>1.140293</v>
      </c>
      <c r="Y5634">
        <v>1.3175749999999999</v>
      </c>
      <c r="Z5634">
        <v>1.3444100000000001</v>
      </c>
      <c r="AA5634">
        <v>1.3168230000000001</v>
      </c>
      <c r="AB5634">
        <v>1.121659</v>
      </c>
      <c r="AC5634">
        <v>1.1394359999999999</v>
      </c>
      <c r="AD5634">
        <v>1.11791</v>
      </c>
      <c r="AE5634">
        <v>1.1135409999999999</v>
      </c>
      <c r="AF5634">
        <v>1.107766</v>
      </c>
      <c r="AG5634">
        <v>1.2662409999999999</v>
      </c>
      <c r="AH5634">
        <v>1.323188</v>
      </c>
      <c r="AI5634">
        <v>1.1228849999999999</v>
      </c>
      <c r="AJ5634">
        <v>1.2944869999999999</v>
      </c>
      <c r="AK5634">
        <v>1.145068</v>
      </c>
      <c r="AL5634">
        <v>1.1195949999999999</v>
      </c>
      <c r="AM5634">
        <v>1.1082620000000001</v>
      </c>
      <c r="AN5634">
        <v>1.3534790000000001</v>
      </c>
      <c r="AO5634">
        <v>1.16052</v>
      </c>
      <c r="AP5634">
        <v>1.1351610000000001</v>
      </c>
      <c r="AQ5634">
        <v>1.145832</v>
      </c>
      <c r="AR5634">
        <v>1.559941</v>
      </c>
      <c r="AS5634">
        <v>1.134339</v>
      </c>
      <c r="AT5634">
        <v>1.559844</v>
      </c>
      <c r="AU5634">
        <v>1.3502730000000001</v>
      </c>
      <c r="AV5634">
        <v>1.1442319999999999</v>
      </c>
    </row>
    <row r="5635" spans="1:48" x14ac:dyDescent="0.3">
      <c r="A5635">
        <v>5634</v>
      </c>
      <c r="B5635">
        <v>15068</v>
      </c>
      <c r="C5635" s="1" t="s">
        <v>35461</v>
      </c>
      <c r="D5635" s="1" t="s">
        <v>35462</v>
      </c>
      <c r="E5635" s="1" t="s">
        <v>35463</v>
      </c>
      <c r="F5635" s="1" t="s">
        <v>35464</v>
      </c>
      <c r="G5635" s="1" t="s">
        <v>35465</v>
      </c>
      <c r="H5635" s="1" t="s">
        <v>35466</v>
      </c>
      <c r="I5635" s="1" t="s">
        <v>35467</v>
      </c>
      <c r="J5635">
        <v>2951</v>
      </c>
      <c r="K5635">
        <v>3.511933</v>
      </c>
      <c r="L5635">
        <v>4.5570620000000002</v>
      </c>
      <c r="M5635">
        <v>5.3438889999999999</v>
      </c>
      <c r="N5635">
        <v>5.1145740000000002</v>
      </c>
      <c r="O5635">
        <v>4.1820820000000003</v>
      </c>
      <c r="P5635">
        <v>4.4283349999999997</v>
      </c>
      <c r="Q5635">
        <v>5.5134350000000003</v>
      </c>
      <c r="R5635">
        <v>5.460197</v>
      </c>
      <c r="S5635">
        <v>4.5361649999999996</v>
      </c>
      <c r="T5635">
        <v>4.6113970000000002</v>
      </c>
      <c r="U5635">
        <v>5.0665230000000001</v>
      </c>
      <c r="V5635">
        <v>3.9498060000000002</v>
      </c>
      <c r="W5635">
        <v>4.5601510000000003</v>
      </c>
      <c r="X5635">
        <v>3.952528</v>
      </c>
      <c r="Y5635">
        <v>4.0298829999999999</v>
      </c>
      <c r="Z5635">
        <v>4.273091</v>
      </c>
      <c r="AA5635">
        <v>5.0802189999999996</v>
      </c>
      <c r="AB5635">
        <v>4.6079869999999996</v>
      </c>
      <c r="AC5635">
        <v>3.7450519999999998</v>
      </c>
      <c r="AD5635">
        <v>4.1596979999999997</v>
      </c>
      <c r="AE5635">
        <v>3.9808020000000002</v>
      </c>
      <c r="AF5635">
        <v>5.21821</v>
      </c>
      <c r="AG5635">
        <v>4.526262</v>
      </c>
      <c r="AH5635">
        <v>3.4640689999999998</v>
      </c>
      <c r="AI5635">
        <v>3.8821889999999999</v>
      </c>
      <c r="AJ5635">
        <v>5.2552399999999997</v>
      </c>
      <c r="AK5635">
        <v>3.7634120000000002</v>
      </c>
      <c r="AL5635">
        <v>4.4023859999999999</v>
      </c>
      <c r="AM5635">
        <v>4.6123909999999997</v>
      </c>
      <c r="AN5635">
        <v>4.166887</v>
      </c>
      <c r="AO5635">
        <v>3.5420720000000001</v>
      </c>
      <c r="AP5635">
        <v>3.488378</v>
      </c>
      <c r="AQ5635">
        <v>3.765917</v>
      </c>
      <c r="AR5635">
        <v>3.5208159999999999</v>
      </c>
      <c r="AS5635">
        <v>3.7286030000000001</v>
      </c>
      <c r="AT5635">
        <v>3.7812839999999999</v>
      </c>
      <c r="AU5635">
        <v>3.5102310000000001</v>
      </c>
      <c r="AV5635">
        <v>3.7606769999999998</v>
      </c>
    </row>
    <row r="5636" spans="1:48" x14ac:dyDescent="0.3">
      <c r="A5636">
        <v>5635</v>
      </c>
      <c r="B5636">
        <v>15069</v>
      </c>
      <c r="C5636" s="1" t="s">
        <v>35468</v>
      </c>
      <c r="D5636" s="1" t="s">
        <v>35469</v>
      </c>
      <c r="E5636" s="1" t="s">
        <v>35470</v>
      </c>
      <c r="F5636" s="1" t="s">
        <v>35471</v>
      </c>
      <c r="G5636" s="1" t="s">
        <v>35472</v>
      </c>
      <c r="H5636" s="1" t="s">
        <v>35473</v>
      </c>
      <c r="I5636" s="1" t="s">
        <v>35474</v>
      </c>
      <c r="J5636">
        <v>3888</v>
      </c>
      <c r="K5636">
        <v>4.1811720000000001</v>
      </c>
      <c r="L5636">
        <v>4.5561819999999997</v>
      </c>
      <c r="M5636">
        <v>5.3094530000000004</v>
      </c>
      <c r="N5636">
        <v>5.415972</v>
      </c>
      <c r="O5636">
        <v>4.6277900000000001</v>
      </c>
      <c r="P5636">
        <v>5.0141109999999998</v>
      </c>
      <c r="Q5636">
        <v>5.0817550000000002</v>
      </c>
      <c r="R5636">
        <v>5.0085990000000002</v>
      </c>
      <c r="S5636">
        <v>4.9119450000000002</v>
      </c>
      <c r="T5636">
        <v>4.0400239999999998</v>
      </c>
      <c r="U5636">
        <v>4.3621889999999999</v>
      </c>
      <c r="V5636">
        <v>4.1491509999999998</v>
      </c>
      <c r="W5636">
        <v>4.1124590000000003</v>
      </c>
      <c r="X5636">
        <v>3.9702139999999999</v>
      </c>
      <c r="Y5636">
        <v>3.9083420000000002</v>
      </c>
      <c r="Z5636">
        <v>4.1548340000000001</v>
      </c>
      <c r="AA5636">
        <v>4.9717250000000002</v>
      </c>
      <c r="AB5636">
        <v>4.6765160000000003</v>
      </c>
      <c r="AC5636">
        <v>4.6842560000000004</v>
      </c>
      <c r="AD5636">
        <v>4.8194559999999997</v>
      </c>
      <c r="AE5636">
        <v>4.6019119999999996</v>
      </c>
      <c r="AF5636">
        <v>4.8658780000000004</v>
      </c>
      <c r="AG5636">
        <v>4.6154310000000001</v>
      </c>
      <c r="AH5636">
        <v>4.8541480000000004</v>
      </c>
      <c r="AI5636">
        <v>3.9174699999999998</v>
      </c>
      <c r="AJ5636">
        <v>4.9367210000000004</v>
      </c>
      <c r="AK5636">
        <v>4.9120710000000001</v>
      </c>
      <c r="AL5636">
        <v>4.2241299999999997</v>
      </c>
      <c r="AM5636">
        <v>5.0792330000000003</v>
      </c>
      <c r="AN5636">
        <v>4.190747</v>
      </c>
      <c r="AO5636">
        <v>4.410933</v>
      </c>
      <c r="AP5636">
        <v>4.6593090000000004</v>
      </c>
      <c r="AQ5636">
        <v>4.1788920000000003</v>
      </c>
      <c r="AR5636">
        <v>4.8537119999999998</v>
      </c>
      <c r="AS5636">
        <v>4.4254660000000001</v>
      </c>
      <c r="AT5636">
        <v>4.0021699999999996</v>
      </c>
      <c r="AU5636">
        <v>4.7205880000000002</v>
      </c>
      <c r="AV5636">
        <v>4.7124930000000003</v>
      </c>
    </row>
    <row r="5637" spans="1:48" x14ac:dyDescent="0.3">
      <c r="A5637">
        <v>5636</v>
      </c>
      <c r="B5637">
        <v>1507</v>
      </c>
      <c r="C5637" s="1" t="s">
        <v>35475</v>
      </c>
      <c r="D5637" s="1" t="s">
        <v>35476</v>
      </c>
      <c r="E5637" s="1" t="s">
        <v>35477</v>
      </c>
      <c r="F5637" s="1" t="s">
        <v>35478</v>
      </c>
      <c r="G5637" s="1" t="s">
        <v>35479</v>
      </c>
      <c r="H5637" s="1" t="s">
        <v>35480</v>
      </c>
      <c r="I5637" s="1" t="s">
        <v>35481</v>
      </c>
      <c r="J5637">
        <v>2273</v>
      </c>
      <c r="K5637">
        <v>14.40776</v>
      </c>
      <c r="L5637">
        <v>13.807270000000001</v>
      </c>
      <c r="M5637">
        <v>13.61267</v>
      </c>
      <c r="N5637">
        <v>13.258710000000001</v>
      </c>
      <c r="O5637">
        <v>14.26141</v>
      </c>
      <c r="P5637">
        <v>13.48546</v>
      </c>
      <c r="Q5637">
        <v>13.434150000000001</v>
      </c>
      <c r="R5637">
        <v>13.57066</v>
      </c>
      <c r="S5637">
        <v>13.182079999999999</v>
      </c>
      <c r="T5637">
        <v>13.930149999999999</v>
      </c>
      <c r="U5637">
        <v>13.720599999999999</v>
      </c>
      <c r="V5637">
        <v>14.10425</v>
      </c>
      <c r="W5637">
        <v>14.19393</v>
      </c>
      <c r="X5637">
        <v>14.749180000000001</v>
      </c>
      <c r="Y5637">
        <v>14.572279999999999</v>
      </c>
      <c r="Z5637">
        <v>14.45229</v>
      </c>
      <c r="AA5637">
        <v>14.293559999999999</v>
      </c>
      <c r="AB5637">
        <v>13.99356</v>
      </c>
      <c r="AC5637">
        <v>14.22091</v>
      </c>
      <c r="AD5637">
        <v>14.55508</v>
      </c>
      <c r="AE5637">
        <v>13.785880000000001</v>
      </c>
      <c r="AF5637">
        <v>13.806430000000001</v>
      </c>
      <c r="AG5637">
        <v>13.70496</v>
      </c>
      <c r="AH5637">
        <v>14.56667</v>
      </c>
      <c r="AI5637">
        <v>14.647539999999999</v>
      </c>
      <c r="AJ5637">
        <v>13.883089999999999</v>
      </c>
      <c r="AK5637">
        <v>14.64636</v>
      </c>
      <c r="AL5637">
        <v>13.6952</v>
      </c>
      <c r="AM5637">
        <v>13.977969999999999</v>
      </c>
      <c r="AN5637">
        <v>14.59811</v>
      </c>
      <c r="AO5637">
        <v>14.869210000000001</v>
      </c>
      <c r="AP5637">
        <v>14.640890000000001</v>
      </c>
      <c r="AQ5637">
        <v>14.394600000000001</v>
      </c>
      <c r="AR5637">
        <v>14.26315</v>
      </c>
      <c r="AS5637">
        <v>14.72556</v>
      </c>
      <c r="AT5637">
        <v>14.72494</v>
      </c>
      <c r="AU5637">
        <v>14.73138</v>
      </c>
      <c r="AV5637">
        <v>14.7423</v>
      </c>
    </row>
    <row r="5638" spans="1:48" x14ac:dyDescent="0.3">
      <c r="A5638">
        <v>5637</v>
      </c>
      <c r="B5638">
        <v>15070</v>
      </c>
      <c r="C5638" s="1" t="s">
        <v>35482</v>
      </c>
      <c r="D5638" s="1" t="s">
        <v>35483</v>
      </c>
      <c r="E5638" s="1" t="s">
        <v>35484</v>
      </c>
      <c r="F5638" s="1" t="s">
        <v>35485</v>
      </c>
      <c r="G5638" s="1" t="s">
        <v>66</v>
      </c>
      <c r="H5638" s="1" t="s">
        <v>35486</v>
      </c>
      <c r="I5638" s="1" t="s">
        <v>66</v>
      </c>
      <c r="J5638">
        <v>4145</v>
      </c>
      <c r="K5638">
        <v>3.7708949999999999</v>
      </c>
      <c r="L5638">
        <v>4.6331100000000003</v>
      </c>
      <c r="M5638">
        <v>3.7265169999999999</v>
      </c>
      <c r="N5638">
        <v>5.628819</v>
      </c>
      <c r="O5638">
        <v>5.7540139999999997</v>
      </c>
      <c r="P5638">
        <v>4.8759990000000002</v>
      </c>
      <c r="Q5638">
        <v>4.663697</v>
      </c>
      <c r="R5638">
        <v>5.8735939999999998</v>
      </c>
      <c r="S5638">
        <v>5.4943679999999997</v>
      </c>
      <c r="T5638">
        <v>5.7077679999999997</v>
      </c>
      <c r="U5638">
        <v>4.6300270000000001</v>
      </c>
      <c r="V5638">
        <v>3.8041670000000001</v>
      </c>
      <c r="W5638">
        <v>3.7140960000000001</v>
      </c>
      <c r="X5638">
        <v>3.5028220000000001</v>
      </c>
      <c r="Y5638">
        <v>3.4608660000000002</v>
      </c>
      <c r="Z5638">
        <v>4.1255680000000003</v>
      </c>
      <c r="AA5638">
        <v>4.0301879999999999</v>
      </c>
      <c r="AB5638">
        <v>4.3050329999999999</v>
      </c>
      <c r="AC5638">
        <v>4.2735310000000002</v>
      </c>
      <c r="AD5638">
        <v>4.1619029999999997</v>
      </c>
      <c r="AE5638">
        <v>4.3423080000000001</v>
      </c>
      <c r="AF5638">
        <v>4.3846449999999999</v>
      </c>
      <c r="AG5638">
        <v>3.8791150000000001</v>
      </c>
      <c r="AH5638">
        <v>3.6968260000000002</v>
      </c>
      <c r="AI5638">
        <v>3.8849960000000001</v>
      </c>
      <c r="AJ5638">
        <v>4.6583600000000001</v>
      </c>
      <c r="AK5638">
        <v>3.974882</v>
      </c>
      <c r="AL5638">
        <v>3.8720119999999998</v>
      </c>
      <c r="AM5638">
        <v>4.7365909999999998</v>
      </c>
      <c r="AN5638">
        <v>3.778778</v>
      </c>
      <c r="AO5638">
        <v>4.2264419999999996</v>
      </c>
      <c r="AP5638">
        <v>3.4921600000000002</v>
      </c>
      <c r="AQ5638">
        <v>3.7690160000000001</v>
      </c>
      <c r="AR5638">
        <v>3.7846709999999999</v>
      </c>
      <c r="AS5638">
        <v>3.930911</v>
      </c>
      <c r="AT5638">
        <v>3.5242939999999998</v>
      </c>
      <c r="AU5638">
        <v>3.768256</v>
      </c>
      <c r="AV5638">
        <v>4.6599839999999997</v>
      </c>
    </row>
    <row r="5639" spans="1:48" x14ac:dyDescent="0.3">
      <c r="A5639">
        <v>5638</v>
      </c>
      <c r="B5639">
        <v>15071</v>
      </c>
      <c r="C5639" s="1" t="s">
        <v>35487</v>
      </c>
      <c r="D5639" s="1" t="s">
        <v>35488</v>
      </c>
      <c r="E5639" s="1" t="s">
        <v>35489</v>
      </c>
      <c r="F5639" s="1" t="s">
        <v>35490</v>
      </c>
      <c r="G5639" s="1" t="s">
        <v>35491</v>
      </c>
      <c r="H5639" s="1" t="s">
        <v>35492</v>
      </c>
      <c r="I5639" s="1" t="s">
        <v>35493</v>
      </c>
      <c r="J5639">
        <v>1977</v>
      </c>
      <c r="K5639">
        <v>4.4578430000000004</v>
      </c>
      <c r="L5639">
        <v>4.2393280000000004</v>
      </c>
      <c r="M5639">
        <v>4.5078290000000001</v>
      </c>
      <c r="N5639">
        <v>4.6546690000000002</v>
      </c>
      <c r="O5639">
        <v>4.4311629999999997</v>
      </c>
      <c r="P5639">
        <v>4.6454440000000004</v>
      </c>
      <c r="Q5639">
        <v>4.4257099999999996</v>
      </c>
      <c r="R5639">
        <v>4.8299909999999997</v>
      </c>
      <c r="S5639">
        <v>4.8114689999999998</v>
      </c>
      <c r="T5639">
        <v>4.6568860000000001</v>
      </c>
      <c r="U5639">
        <v>4.3361280000000004</v>
      </c>
      <c r="V5639">
        <v>4.4450989999999999</v>
      </c>
      <c r="W5639">
        <v>3.915168</v>
      </c>
      <c r="X5639">
        <v>4.6580250000000003</v>
      </c>
      <c r="Y5639">
        <v>3.6934140000000002</v>
      </c>
      <c r="Z5639">
        <v>4.4242819999999998</v>
      </c>
      <c r="AA5639">
        <v>4.7170899999999998</v>
      </c>
      <c r="AB5639">
        <v>4.3357760000000001</v>
      </c>
      <c r="AC5639">
        <v>4.4227780000000001</v>
      </c>
      <c r="AD5639">
        <v>4.3178939999999999</v>
      </c>
      <c r="AE5639">
        <v>4.7309169999999998</v>
      </c>
      <c r="AF5639">
        <v>4.3603889999999996</v>
      </c>
      <c r="AG5639">
        <v>4.1680469999999996</v>
      </c>
      <c r="AH5639">
        <v>4.2151620000000003</v>
      </c>
      <c r="AI5639">
        <v>4.2133620000000001</v>
      </c>
      <c r="AJ5639">
        <v>4.2565799999999996</v>
      </c>
      <c r="AK5639">
        <v>4.1508950000000002</v>
      </c>
      <c r="AL5639">
        <v>4.797485</v>
      </c>
      <c r="AM5639">
        <v>4.6028710000000004</v>
      </c>
      <c r="AN5639">
        <v>4.7076840000000004</v>
      </c>
      <c r="AO5639">
        <v>4.3824550000000002</v>
      </c>
      <c r="AP5639">
        <v>4.4015319999999996</v>
      </c>
      <c r="AQ5639">
        <v>4.5790179999999996</v>
      </c>
      <c r="AR5639">
        <v>4.6052920000000004</v>
      </c>
      <c r="AS5639">
        <v>4.3974700000000002</v>
      </c>
      <c r="AT5639">
        <v>4.9126979999999998</v>
      </c>
      <c r="AU5639">
        <v>5.1147080000000003</v>
      </c>
      <c r="AV5639">
        <v>4.5702489999999996</v>
      </c>
    </row>
    <row r="5640" spans="1:48" x14ac:dyDescent="0.3">
      <c r="A5640">
        <v>5639</v>
      </c>
      <c r="B5640">
        <v>15072</v>
      </c>
      <c r="C5640" s="1" t="s">
        <v>35494</v>
      </c>
      <c r="D5640" s="1" t="s">
        <v>35495</v>
      </c>
      <c r="E5640" s="1" t="s">
        <v>35496</v>
      </c>
      <c r="F5640" s="1" t="s">
        <v>35497</v>
      </c>
      <c r="G5640" s="1" t="s">
        <v>35498</v>
      </c>
      <c r="H5640" s="1" t="s">
        <v>35499</v>
      </c>
      <c r="I5640" s="1" t="s">
        <v>35500</v>
      </c>
      <c r="J5640">
        <v>5579</v>
      </c>
      <c r="K5640">
        <v>4.66716</v>
      </c>
      <c r="L5640">
        <v>4.1983030000000001</v>
      </c>
      <c r="M5640">
        <v>4.5859129999999997</v>
      </c>
      <c r="N5640">
        <v>3.8923960000000002</v>
      </c>
      <c r="O5640">
        <v>4.7175339999999997</v>
      </c>
      <c r="P5640">
        <v>3.79528</v>
      </c>
      <c r="Q5640">
        <v>4.3913760000000002</v>
      </c>
      <c r="R5640">
        <v>4.1789800000000001</v>
      </c>
      <c r="S5640">
        <v>4.2433370000000004</v>
      </c>
      <c r="T5640">
        <v>3.8008220000000001</v>
      </c>
      <c r="U5640">
        <v>3.993865</v>
      </c>
      <c r="V5640">
        <v>4.2029240000000003</v>
      </c>
      <c r="W5640">
        <v>3.8586510000000001</v>
      </c>
      <c r="X5640">
        <v>3.8942130000000001</v>
      </c>
      <c r="Y5640">
        <v>4.0067050000000002</v>
      </c>
      <c r="Z5640">
        <v>4.0840589999999999</v>
      </c>
      <c r="AA5640">
        <v>4.0049099999999997</v>
      </c>
      <c r="AB5640">
        <v>4.2980460000000003</v>
      </c>
      <c r="AC5640">
        <v>3.660593</v>
      </c>
      <c r="AD5640">
        <v>3.9996040000000002</v>
      </c>
      <c r="AE5640">
        <v>3.966269</v>
      </c>
      <c r="AF5640">
        <v>3.7348159999999999</v>
      </c>
      <c r="AG5640">
        <v>3.7327189999999999</v>
      </c>
      <c r="AH5640">
        <v>4.0200680000000002</v>
      </c>
      <c r="AI5640">
        <v>4.3041200000000002</v>
      </c>
      <c r="AJ5640">
        <v>4.2161759999999999</v>
      </c>
      <c r="AK5640">
        <v>3.9092419999999999</v>
      </c>
      <c r="AL5640">
        <v>4.6940229999999996</v>
      </c>
      <c r="AM5640">
        <v>4.3355639999999998</v>
      </c>
      <c r="AN5640">
        <v>3.9211140000000002</v>
      </c>
      <c r="AO5640">
        <v>4.345256</v>
      </c>
      <c r="AP5640">
        <v>4.8776780000000004</v>
      </c>
      <c r="AQ5640">
        <v>4.9495570000000004</v>
      </c>
      <c r="AR5640">
        <v>4.8937369999999998</v>
      </c>
      <c r="AS5640">
        <v>4.8721959999999997</v>
      </c>
      <c r="AT5640">
        <v>5.2100929999999996</v>
      </c>
      <c r="AU5640">
        <v>5.240005</v>
      </c>
      <c r="AV5640">
        <v>5.5565730000000002</v>
      </c>
    </row>
    <row r="5641" spans="1:48" x14ac:dyDescent="0.3">
      <c r="A5641">
        <v>5640</v>
      </c>
      <c r="B5641">
        <v>15073</v>
      </c>
      <c r="C5641" s="1" t="s">
        <v>35501</v>
      </c>
      <c r="D5641" s="1" t="s">
        <v>35502</v>
      </c>
      <c r="E5641" s="1" t="s">
        <v>35503</v>
      </c>
      <c r="F5641" s="1" t="s">
        <v>35504</v>
      </c>
      <c r="G5641" s="1" t="s">
        <v>35505</v>
      </c>
      <c r="H5641" s="1" t="s">
        <v>35506</v>
      </c>
      <c r="I5641" s="1" t="s">
        <v>35507</v>
      </c>
      <c r="J5641">
        <v>2764</v>
      </c>
      <c r="K5641">
        <v>3.7821060000000002</v>
      </c>
      <c r="L5641">
        <v>4.0853700000000002</v>
      </c>
      <c r="M5641">
        <v>5.8479830000000002</v>
      </c>
      <c r="N5641">
        <v>4.8186689999999999</v>
      </c>
      <c r="O5641">
        <v>4.8768140000000004</v>
      </c>
      <c r="P5641">
        <v>4.9355529999999996</v>
      </c>
      <c r="Q5641">
        <v>5.8532849999999996</v>
      </c>
      <c r="R5641">
        <v>3.7133069999999999</v>
      </c>
      <c r="S5641">
        <v>4.2497550000000004</v>
      </c>
      <c r="T5641">
        <v>4.4459210000000002</v>
      </c>
      <c r="U5641">
        <v>5.1055299999999999</v>
      </c>
      <c r="V5641">
        <v>4.5680589999999999</v>
      </c>
      <c r="W5641">
        <v>3.7259950000000002</v>
      </c>
      <c r="X5641">
        <v>3.7624170000000001</v>
      </c>
      <c r="Y5641">
        <v>3.4760309999999999</v>
      </c>
      <c r="Z5641">
        <v>3.5160689999999999</v>
      </c>
      <c r="AA5641">
        <v>3.4750999999999999</v>
      </c>
      <c r="AB5641">
        <v>5.5119949999999998</v>
      </c>
      <c r="AC5641">
        <v>3.9609179999999999</v>
      </c>
      <c r="AD5641">
        <v>3.6923889999999999</v>
      </c>
      <c r="AE5641">
        <v>5.0026619999999999</v>
      </c>
      <c r="AF5641">
        <v>4.5361589999999996</v>
      </c>
      <c r="AG5641">
        <v>4.4604710000000001</v>
      </c>
      <c r="AH5641">
        <v>3.7089479999999999</v>
      </c>
      <c r="AI5641">
        <v>3.4821300000000002</v>
      </c>
      <c r="AJ5641">
        <v>5.5433079999999997</v>
      </c>
      <c r="AK5641">
        <v>3.52704</v>
      </c>
      <c r="AL5641">
        <v>3.882072</v>
      </c>
      <c r="AM5641">
        <v>4.7943519999999999</v>
      </c>
      <c r="AN5641">
        <v>3.9992670000000001</v>
      </c>
      <c r="AO5641">
        <v>3.8283909999999999</v>
      </c>
      <c r="AP5641">
        <v>3.5067379999999999</v>
      </c>
      <c r="AQ5641">
        <v>4.313339</v>
      </c>
      <c r="AR5641">
        <v>4.0066610000000003</v>
      </c>
      <c r="AS5641">
        <v>3.9403480000000002</v>
      </c>
      <c r="AT5641">
        <v>3.5383149999999999</v>
      </c>
      <c r="AU5641">
        <v>3.9860690000000001</v>
      </c>
      <c r="AV5641">
        <v>3.9804650000000001</v>
      </c>
    </row>
    <row r="5642" spans="1:48" x14ac:dyDescent="0.3">
      <c r="A5642">
        <v>5641</v>
      </c>
      <c r="B5642">
        <v>15074</v>
      </c>
      <c r="C5642" s="1" t="s">
        <v>35508</v>
      </c>
      <c r="D5642" s="1" t="s">
        <v>35509</v>
      </c>
      <c r="E5642" s="1" t="s">
        <v>35510</v>
      </c>
      <c r="F5642" s="1" t="s">
        <v>66</v>
      </c>
      <c r="G5642" s="1" t="s">
        <v>66</v>
      </c>
      <c r="H5642" s="1" t="s">
        <v>35511</v>
      </c>
      <c r="I5642" s="1" t="s">
        <v>66</v>
      </c>
      <c r="J5642">
        <v>138</v>
      </c>
      <c r="K5642">
        <v>4.3166640000000003</v>
      </c>
      <c r="L5642">
        <v>4.1676789999999997</v>
      </c>
      <c r="M5642">
        <v>4.116295</v>
      </c>
      <c r="N5642">
        <v>4.2927629999999999</v>
      </c>
      <c r="O5642">
        <v>4.2761279999999999</v>
      </c>
      <c r="P5642">
        <v>4.4162489999999996</v>
      </c>
      <c r="Q5642">
        <v>3.9300350000000002</v>
      </c>
      <c r="R5642">
        <v>4.0970459999999997</v>
      </c>
      <c r="S5642">
        <v>4.0645949999999997</v>
      </c>
      <c r="T5642">
        <v>4.0621689999999999</v>
      </c>
      <c r="U5642">
        <v>4.2122419999999998</v>
      </c>
      <c r="V5642">
        <v>4.5834609999999998</v>
      </c>
      <c r="W5642">
        <v>4.6265239999999999</v>
      </c>
      <c r="X5642">
        <v>4.2948110000000002</v>
      </c>
      <c r="Y5642">
        <v>3.9333089999999999</v>
      </c>
      <c r="Z5642">
        <v>4.2928480000000002</v>
      </c>
      <c r="AA5642">
        <v>4.6763510000000004</v>
      </c>
      <c r="AB5642">
        <v>4.7803649999999998</v>
      </c>
      <c r="AC5642">
        <v>4.6830379999999998</v>
      </c>
      <c r="AD5642">
        <v>4.5704209999999996</v>
      </c>
      <c r="AE5642">
        <v>4.4230239999999998</v>
      </c>
      <c r="AF5642">
        <v>4.5008109999999997</v>
      </c>
      <c r="AG5642">
        <v>4.9009960000000001</v>
      </c>
      <c r="AH5642">
        <v>4.488232</v>
      </c>
      <c r="AI5642">
        <v>4.4862780000000004</v>
      </c>
      <c r="AJ5642">
        <v>4.9048170000000004</v>
      </c>
      <c r="AK5642">
        <v>4.3118359999999996</v>
      </c>
      <c r="AL5642">
        <v>4.6778820000000003</v>
      </c>
      <c r="AM5642">
        <v>4.6662439999999998</v>
      </c>
      <c r="AN5642">
        <v>4.4764689999999998</v>
      </c>
      <c r="AO5642">
        <v>4.7987380000000002</v>
      </c>
      <c r="AP5642">
        <v>4.5446720000000003</v>
      </c>
      <c r="AQ5642">
        <v>4.5972499999999998</v>
      </c>
      <c r="AR5642">
        <v>5.038926</v>
      </c>
      <c r="AS5642">
        <v>4.413786</v>
      </c>
      <c r="AT5642">
        <v>4.8527649999999998</v>
      </c>
      <c r="AU5642">
        <v>4.7163909999999998</v>
      </c>
      <c r="AV5642">
        <v>4.7089559999999997</v>
      </c>
    </row>
    <row r="5643" spans="1:48" x14ac:dyDescent="0.3">
      <c r="A5643">
        <v>5642</v>
      </c>
      <c r="B5643">
        <v>15075</v>
      </c>
      <c r="C5643" s="1" t="s">
        <v>35512</v>
      </c>
      <c r="D5643" s="1" t="s">
        <v>35513</v>
      </c>
      <c r="E5643" s="1" t="s">
        <v>35514</v>
      </c>
      <c r="F5643" s="1" t="s">
        <v>66</v>
      </c>
      <c r="G5643" s="1" t="s">
        <v>66</v>
      </c>
      <c r="H5643" s="1" t="s">
        <v>35515</v>
      </c>
      <c r="I5643" s="1" t="s">
        <v>66</v>
      </c>
      <c r="J5643">
        <v>1097</v>
      </c>
      <c r="K5643">
        <v>4.1257960000000002</v>
      </c>
      <c r="L5643">
        <v>5.3174390000000002</v>
      </c>
      <c r="M5643">
        <v>5.0969480000000003</v>
      </c>
      <c r="N5643">
        <v>4.6431789999999999</v>
      </c>
      <c r="O5643">
        <v>5.3817399999999997</v>
      </c>
      <c r="P5643">
        <v>4.7128690000000004</v>
      </c>
      <c r="Q5643">
        <v>4.6065899999999997</v>
      </c>
      <c r="R5643">
        <v>4.7422149999999998</v>
      </c>
      <c r="S5643">
        <v>4.5673219999999999</v>
      </c>
      <c r="T5643">
        <v>5.2529159999999999</v>
      </c>
      <c r="U5643">
        <v>4.8496769999999998</v>
      </c>
      <c r="V5643">
        <v>4.8809449999999996</v>
      </c>
      <c r="W5643">
        <v>4.8515959999999998</v>
      </c>
      <c r="X5643">
        <v>4.2650690000000004</v>
      </c>
      <c r="Y5643">
        <v>4.7925000000000004</v>
      </c>
      <c r="Z5643">
        <v>4.9247759999999996</v>
      </c>
      <c r="AA5643">
        <v>4.3015160000000003</v>
      </c>
      <c r="AB5643">
        <v>4.0282580000000001</v>
      </c>
      <c r="AC5643">
        <v>4.4031820000000002</v>
      </c>
      <c r="AD5643">
        <v>4.0139670000000001</v>
      </c>
      <c r="AE5643">
        <v>4.5585069999999996</v>
      </c>
      <c r="AF5643">
        <v>5.0751220000000004</v>
      </c>
      <c r="AG5643">
        <v>5.112317</v>
      </c>
      <c r="AH5643">
        <v>4.0345709999999997</v>
      </c>
      <c r="AI5643">
        <v>4.3192310000000003</v>
      </c>
      <c r="AJ5643">
        <v>5.218064</v>
      </c>
      <c r="AK5643">
        <v>4.5605099999999998</v>
      </c>
      <c r="AL5643">
        <v>4.5258050000000001</v>
      </c>
      <c r="AM5643">
        <v>4.7853310000000002</v>
      </c>
      <c r="AN5643">
        <v>4.4519760000000002</v>
      </c>
      <c r="AO5643">
        <v>3.7186140000000001</v>
      </c>
      <c r="AP5643">
        <v>3.8926799999999999</v>
      </c>
      <c r="AQ5643">
        <v>3.687881</v>
      </c>
      <c r="AR5643">
        <v>3.6977570000000002</v>
      </c>
      <c r="AS5643">
        <v>3.6644380000000001</v>
      </c>
      <c r="AT5643">
        <v>3.941392</v>
      </c>
      <c r="AU5643">
        <v>4.1225379999999996</v>
      </c>
      <c r="AV5643">
        <v>3.6845850000000002</v>
      </c>
    </row>
    <row r="5644" spans="1:48" x14ac:dyDescent="0.3">
      <c r="A5644">
        <v>5643</v>
      </c>
      <c r="B5644">
        <v>15076</v>
      </c>
      <c r="C5644" s="1" t="s">
        <v>35516</v>
      </c>
      <c r="D5644" s="1" t="s">
        <v>35517</v>
      </c>
      <c r="E5644" s="1" t="s">
        <v>35518</v>
      </c>
      <c r="F5644" s="1" t="s">
        <v>35519</v>
      </c>
      <c r="G5644" s="1" t="s">
        <v>66</v>
      </c>
      <c r="H5644" s="1" t="s">
        <v>35520</v>
      </c>
      <c r="I5644" s="1" t="s">
        <v>35521</v>
      </c>
      <c r="J5644">
        <v>3671</v>
      </c>
      <c r="K5644">
        <v>3.3984960000000002</v>
      </c>
      <c r="L5644">
        <v>4.5851420000000003</v>
      </c>
      <c r="M5644">
        <v>4.1211640000000003</v>
      </c>
      <c r="N5644">
        <v>4.8552949999999999</v>
      </c>
      <c r="O5644">
        <v>4.3521840000000003</v>
      </c>
      <c r="P5644">
        <v>4.1125949999999998</v>
      </c>
      <c r="Q5644">
        <v>3.3438059999999998</v>
      </c>
      <c r="R5644">
        <v>4.0807130000000003</v>
      </c>
      <c r="S5644">
        <v>4.5025500000000003</v>
      </c>
      <c r="T5644">
        <v>4.0047079999999999</v>
      </c>
      <c r="U5644">
        <v>3.977309</v>
      </c>
      <c r="V5644">
        <v>3.8401779999999999</v>
      </c>
      <c r="W5644">
        <v>3.5997699999999999</v>
      </c>
      <c r="X5644">
        <v>3.6348150000000001</v>
      </c>
      <c r="Y5644">
        <v>4.0560929999999997</v>
      </c>
      <c r="Z5644">
        <v>3.3857810000000002</v>
      </c>
      <c r="AA5644">
        <v>3.571583</v>
      </c>
      <c r="AB5644">
        <v>4.8598309999999998</v>
      </c>
      <c r="AC5644">
        <v>3.385211</v>
      </c>
      <c r="AD5644">
        <v>3.751922</v>
      </c>
      <c r="AE5644">
        <v>4.0028509999999997</v>
      </c>
      <c r="AF5644">
        <v>3.635332</v>
      </c>
      <c r="AG5644">
        <v>3.769139</v>
      </c>
      <c r="AH5644">
        <v>3.9334669999999998</v>
      </c>
      <c r="AI5644">
        <v>4.1953959999999997</v>
      </c>
      <c r="AJ5644">
        <v>4.7964260000000003</v>
      </c>
      <c r="AK5644">
        <v>4.0333030000000001</v>
      </c>
      <c r="AL5644">
        <v>3.7582930000000001</v>
      </c>
      <c r="AM5644">
        <v>4.0117130000000003</v>
      </c>
      <c r="AN5644">
        <v>3.4031090000000002</v>
      </c>
      <c r="AO5644">
        <v>4.2671279999999996</v>
      </c>
      <c r="AP5644">
        <v>3.3771469999999999</v>
      </c>
      <c r="AQ5644">
        <v>5.7832610000000004</v>
      </c>
      <c r="AR5644">
        <v>4.4715249999999997</v>
      </c>
      <c r="AS5644">
        <v>5.13096</v>
      </c>
      <c r="AT5644">
        <v>3.4063699999999999</v>
      </c>
      <c r="AU5644">
        <v>4.5489040000000003</v>
      </c>
      <c r="AV5644">
        <v>3.6470039999999999</v>
      </c>
    </row>
    <row r="5645" spans="1:48" x14ac:dyDescent="0.3">
      <c r="A5645">
        <v>5644</v>
      </c>
      <c r="B5645">
        <v>15077</v>
      </c>
      <c r="C5645" s="1" t="s">
        <v>35522</v>
      </c>
      <c r="D5645" s="1" t="s">
        <v>35523</v>
      </c>
      <c r="E5645" s="1" t="s">
        <v>35524</v>
      </c>
      <c r="F5645" s="1" t="s">
        <v>35525</v>
      </c>
      <c r="G5645" s="1" t="s">
        <v>66</v>
      </c>
      <c r="H5645" s="1" t="s">
        <v>35526</v>
      </c>
      <c r="I5645" s="1" t="s">
        <v>35527</v>
      </c>
      <c r="J5645">
        <v>625</v>
      </c>
      <c r="K5645">
        <v>4.3164920000000002</v>
      </c>
      <c r="L5645">
        <v>4.6078200000000002</v>
      </c>
      <c r="M5645">
        <v>4.3887929999999997</v>
      </c>
      <c r="N5645">
        <v>4.6551270000000002</v>
      </c>
      <c r="O5645">
        <v>3.9816590000000001</v>
      </c>
      <c r="P5645">
        <v>4.474037</v>
      </c>
      <c r="Q5645">
        <v>4.7823979999999997</v>
      </c>
      <c r="R5645">
        <v>4.7509899999999998</v>
      </c>
      <c r="S5645">
        <v>4.8125159999999996</v>
      </c>
      <c r="T5645">
        <v>4.6573929999999999</v>
      </c>
      <c r="U5645">
        <v>4.6281160000000003</v>
      </c>
      <c r="V5645">
        <v>4.1242700000000001</v>
      </c>
      <c r="W5645">
        <v>4.3695909999999998</v>
      </c>
      <c r="X5645">
        <v>4.8486580000000004</v>
      </c>
      <c r="Y5645">
        <v>4.439514</v>
      </c>
      <c r="Z5645">
        <v>3.7252399999999999</v>
      </c>
      <c r="AA5645">
        <v>4.0522289999999996</v>
      </c>
      <c r="AB5645">
        <v>4.449274</v>
      </c>
      <c r="AC5645">
        <v>4.2849349999999999</v>
      </c>
      <c r="AD5645">
        <v>4.0471209999999997</v>
      </c>
      <c r="AE5645">
        <v>4.3837919999999997</v>
      </c>
      <c r="AF5645">
        <v>4.2692459999999999</v>
      </c>
      <c r="AG5645">
        <v>3.9334950000000002</v>
      </c>
      <c r="AH5645">
        <v>4.7422940000000002</v>
      </c>
      <c r="AI5645">
        <v>4.0652929999999996</v>
      </c>
      <c r="AJ5645">
        <v>4.3626670000000001</v>
      </c>
      <c r="AK5645">
        <v>4.3103980000000002</v>
      </c>
      <c r="AL5645">
        <v>4.7195080000000003</v>
      </c>
      <c r="AM5645">
        <v>4.7921639999999996</v>
      </c>
      <c r="AN5645">
        <v>4.1639039999999996</v>
      </c>
      <c r="AO5645">
        <v>4.9791230000000004</v>
      </c>
      <c r="AP5645">
        <v>4.898517</v>
      </c>
      <c r="AQ5645">
        <v>4.9685079999999999</v>
      </c>
      <c r="AR5645">
        <v>4.8213239999999997</v>
      </c>
      <c r="AS5645">
        <v>5.0395500000000002</v>
      </c>
      <c r="AT5645">
        <v>4.9139999999999997</v>
      </c>
      <c r="AU5645">
        <v>4.5779110000000003</v>
      </c>
      <c r="AV5645">
        <v>4.4465190000000003</v>
      </c>
    </row>
    <row r="5646" spans="1:48" x14ac:dyDescent="0.3">
      <c r="A5646">
        <v>5645</v>
      </c>
      <c r="B5646">
        <v>15078</v>
      </c>
      <c r="C5646" s="1" t="s">
        <v>35528</v>
      </c>
      <c r="D5646" s="1" t="s">
        <v>35529</v>
      </c>
      <c r="E5646" s="1" t="s">
        <v>35530</v>
      </c>
      <c r="F5646" s="1" t="s">
        <v>35531</v>
      </c>
      <c r="G5646" s="1" t="s">
        <v>35532</v>
      </c>
      <c r="H5646" s="1" t="s">
        <v>35533</v>
      </c>
      <c r="I5646" s="1" t="s">
        <v>35534</v>
      </c>
      <c r="J5646">
        <v>2195</v>
      </c>
      <c r="K5646">
        <v>2.4549810000000001</v>
      </c>
      <c r="L5646">
        <v>2.3892120000000001</v>
      </c>
      <c r="M5646">
        <v>3.5803769999999999</v>
      </c>
      <c r="N5646">
        <v>2.4451160000000001</v>
      </c>
      <c r="O5646">
        <v>2.3868990000000001</v>
      </c>
      <c r="P5646">
        <v>2.398291</v>
      </c>
      <c r="Q5646">
        <v>2.4120759999999999</v>
      </c>
      <c r="R5646">
        <v>2.423162</v>
      </c>
      <c r="S5646">
        <v>2.8772820000000001</v>
      </c>
      <c r="T5646">
        <v>2.4010220000000002</v>
      </c>
      <c r="U5646">
        <v>2.3615710000000001</v>
      </c>
      <c r="V5646">
        <v>2.3905919999999998</v>
      </c>
      <c r="W5646">
        <v>2.4290989999999999</v>
      </c>
      <c r="X5646">
        <v>2.7477529999999999</v>
      </c>
      <c r="Y5646">
        <v>2.9114749999999998</v>
      </c>
      <c r="Z5646">
        <v>2.9863019999999998</v>
      </c>
      <c r="AA5646">
        <v>2.4153389999999999</v>
      </c>
      <c r="AB5646">
        <v>2.4187289999999999</v>
      </c>
      <c r="AC5646">
        <v>2.444709</v>
      </c>
      <c r="AD5646">
        <v>2.4133100000000001</v>
      </c>
      <c r="AE5646">
        <v>2.4004780000000001</v>
      </c>
      <c r="AF5646">
        <v>2.5998290000000002</v>
      </c>
      <c r="AG5646">
        <v>2.5978249999999998</v>
      </c>
      <c r="AH5646">
        <v>3.2687339999999998</v>
      </c>
      <c r="AI5646">
        <v>2.4205070000000002</v>
      </c>
      <c r="AJ5646">
        <v>2.3945409999999998</v>
      </c>
      <c r="AK5646">
        <v>2.7612860000000001</v>
      </c>
      <c r="AL5646">
        <v>3.250362</v>
      </c>
      <c r="AM5646">
        <v>2.3709410000000002</v>
      </c>
      <c r="AN5646">
        <v>2.4585270000000001</v>
      </c>
      <c r="AO5646">
        <v>4.5311700000000004</v>
      </c>
      <c r="AP5646">
        <v>3.4702649999999999</v>
      </c>
      <c r="AQ5646">
        <v>2.763458</v>
      </c>
      <c r="AR5646">
        <v>2.4611689999999999</v>
      </c>
      <c r="AS5646">
        <v>2.7309809999999999</v>
      </c>
      <c r="AT5646">
        <v>2.4610259999999999</v>
      </c>
      <c r="AU5646">
        <v>4.5230319999999997</v>
      </c>
      <c r="AV5646">
        <v>2.451775</v>
      </c>
    </row>
    <row r="5647" spans="1:48" x14ac:dyDescent="0.3">
      <c r="A5647">
        <v>5646</v>
      </c>
      <c r="B5647">
        <v>15079</v>
      </c>
      <c r="C5647" s="1" t="s">
        <v>35535</v>
      </c>
      <c r="D5647" s="1" t="s">
        <v>35536</v>
      </c>
      <c r="E5647" s="1" t="s">
        <v>35537</v>
      </c>
      <c r="F5647" s="1" t="s">
        <v>35538</v>
      </c>
      <c r="G5647" s="1" t="s">
        <v>66</v>
      </c>
      <c r="H5647" s="1" t="s">
        <v>35539</v>
      </c>
      <c r="I5647" s="1" t="s">
        <v>66</v>
      </c>
      <c r="J5647">
        <v>4733</v>
      </c>
      <c r="K5647">
        <v>3.9410669999999999</v>
      </c>
      <c r="L5647">
        <v>3.4132470000000001</v>
      </c>
      <c r="M5647">
        <v>4.232945</v>
      </c>
      <c r="N5647">
        <v>3.342876</v>
      </c>
      <c r="O5647">
        <v>3.4071389999999999</v>
      </c>
      <c r="P5647">
        <v>3.2458849999999999</v>
      </c>
      <c r="Q5647">
        <v>3.0309499999999998</v>
      </c>
      <c r="R5647">
        <v>3.5035690000000002</v>
      </c>
      <c r="S5647">
        <v>3.2547250000000001</v>
      </c>
      <c r="T5647">
        <v>3.2514750000000001</v>
      </c>
      <c r="U5647">
        <v>3.726356</v>
      </c>
      <c r="V5647">
        <v>3.004454</v>
      </c>
      <c r="W5647">
        <v>3.0521219999999998</v>
      </c>
      <c r="X5647">
        <v>3.0732689999999998</v>
      </c>
      <c r="Y5647">
        <v>3.035847</v>
      </c>
      <c r="Z5647">
        <v>3.3429509999999998</v>
      </c>
      <c r="AA5647">
        <v>3.2809029999999999</v>
      </c>
      <c r="AB5647">
        <v>3.0392060000000001</v>
      </c>
      <c r="AC5647">
        <v>3.0716809999999999</v>
      </c>
      <c r="AD5647">
        <v>3.4772020000000001</v>
      </c>
      <c r="AE5647">
        <v>3.2503600000000001</v>
      </c>
      <c r="AF5647">
        <v>3.1844239999999999</v>
      </c>
      <c r="AG5647">
        <v>2.9756290000000001</v>
      </c>
      <c r="AH5647">
        <v>3.6712319999999998</v>
      </c>
      <c r="AI5647">
        <v>3.0414159999999999</v>
      </c>
      <c r="AJ5647">
        <v>3.009306</v>
      </c>
      <c r="AK5647">
        <v>3.3595000000000002</v>
      </c>
      <c r="AL5647">
        <v>3.801793</v>
      </c>
      <c r="AM5647">
        <v>3.1902550000000001</v>
      </c>
      <c r="AN5647">
        <v>3.3711799999999998</v>
      </c>
      <c r="AO5647">
        <v>4.7008140000000003</v>
      </c>
      <c r="AP5647">
        <v>4.7997139999999998</v>
      </c>
      <c r="AQ5647">
        <v>4.2042960000000003</v>
      </c>
      <c r="AR5647">
        <v>4.5436800000000002</v>
      </c>
      <c r="AS5647">
        <v>4.9083259999999997</v>
      </c>
      <c r="AT5647">
        <v>4.2329179999999997</v>
      </c>
      <c r="AU5647">
        <v>4.746321</v>
      </c>
      <c r="AV5647">
        <v>5.5494269999999997</v>
      </c>
    </row>
    <row r="5648" spans="1:48" x14ac:dyDescent="0.3">
      <c r="A5648">
        <v>5647</v>
      </c>
      <c r="B5648">
        <v>1508</v>
      </c>
      <c r="C5648" s="1" t="s">
        <v>35540</v>
      </c>
      <c r="D5648" s="1" t="s">
        <v>35541</v>
      </c>
      <c r="E5648" s="1" t="s">
        <v>35542</v>
      </c>
      <c r="F5648" s="1" t="s">
        <v>35543</v>
      </c>
      <c r="G5648" s="1" t="s">
        <v>35544</v>
      </c>
      <c r="H5648" s="1" t="s">
        <v>35545</v>
      </c>
      <c r="I5648" s="1" t="s">
        <v>66</v>
      </c>
      <c r="J5648">
        <v>774</v>
      </c>
      <c r="K5648">
        <v>14.349819999999999</v>
      </c>
      <c r="L5648">
        <v>15.0221</v>
      </c>
      <c r="M5648">
        <v>15.029019999999999</v>
      </c>
      <c r="N5648">
        <v>14.89357</v>
      </c>
      <c r="O5648">
        <v>15.038460000000001</v>
      </c>
      <c r="P5648">
        <v>15.01768</v>
      </c>
      <c r="Q5648">
        <v>14.87659</v>
      </c>
      <c r="R5648">
        <v>14.93585</v>
      </c>
      <c r="S5648">
        <v>15.013870000000001</v>
      </c>
      <c r="T5648">
        <v>15.02341</v>
      </c>
      <c r="U5648">
        <v>15.011659999999999</v>
      </c>
      <c r="V5648">
        <v>14.73401</v>
      </c>
      <c r="W5648">
        <v>14.536110000000001</v>
      </c>
      <c r="X5648">
        <v>14.455270000000001</v>
      </c>
      <c r="Y5648">
        <v>14.40475</v>
      </c>
      <c r="Z5648">
        <v>14.54965</v>
      </c>
      <c r="AA5648">
        <v>14.6234</v>
      </c>
      <c r="AB5648">
        <v>14.565469999999999</v>
      </c>
      <c r="AC5648">
        <v>14.73183</v>
      </c>
      <c r="AD5648">
        <v>14.363390000000001</v>
      </c>
      <c r="AE5648">
        <v>14.857290000000001</v>
      </c>
      <c r="AF5648">
        <v>14.98577</v>
      </c>
      <c r="AG5648">
        <v>14.62063</v>
      </c>
      <c r="AH5648">
        <v>14.35881</v>
      </c>
      <c r="AI5648">
        <v>14.361649999999999</v>
      </c>
      <c r="AJ5648">
        <v>14.861050000000001</v>
      </c>
      <c r="AK5648">
        <v>14.20171</v>
      </c>
      <c r="AL5648">
        <v>14.777799999999999</v>
      </c>
      <c r="AM5648">
        <v>15.026630000000001</v>
      </c>
      <c r="AN5648">
        <v>14.51657</v>
      </c>
      <c r="AO5648">
        <v>14.43158</v>
      </c>
      <c r="AP5648">
        <v>14.21386</v>
      </c>
      <c r="AQ5648">
        <v>14.256830000000001</v>
      </c>
      <c r="AR5648">
        <v>14.12379</v>
      </c>
      <c r="AS5648">
        <v>14.287750000000001</v>
      </c>
      <c r="AT5648">
        <v>14.3634</v>
      </c>
      <c r="AU5648">
        <v>14.29487</v>
      </c>
      <c r="AV5648">
        <v>14.40897</v>
      </c>
    </row>
    <row r="5649" spans="1:48" x14ac:dyDescent="0.3">
      <c r="A5649">
        <v>5648</v>
      </c>
      <c r="B5649">
        <v>15080</v>
      </c>
      <c r="C5649" s="1" t="s">
        <v>35546</v>
      </c>
      <c r="D5649" s="1" t="s">
        <v>35547</v>
      </c>
      <c r="E5649" s="1" t="s">
        <v>35548</v>
      </c>
      <c r="F5649" s="1" t="s">
        <v>35549</v>
      </c>
      <c r="G5649" s="1" t="s">
        <v>66</v>
      </c>
      <c r="H5649" s="1" t="s">
        <v>35550</v>
      </c>
      <c r="I5649" s="1" t="s">
        <v>35551</v>
      </c>
      <c r="J5649">
        <v>2067</v>
      </c>
      <c r="K5649">
        <v>4.9321809999999999</v>
      </c>
      <c r="L5649">
        <v>4.4860860000000002</v>
      </c>
      <c r="M5649">
        <v>4.5546819999999997</v>
      </c>
      <c r="N5649">
        <v>4.7010529999999999</v>
      </c>
      <c r="O5649">
        <v>4.563701</v>
      </c>
      <c r="P5649">
        <v>4.5204589999999998</v>
      </c>
      <c r="Q5649">
        <v>4.4724589999999997</v>
      </c>
      <c r="R5649">
        <v>3.953935</v>
      </c>
      <c r="S5649">
        <v>3.729498</v>
      </c>
      <c r="T5649">
        <v>4.5308299999999999</v>
      </c>
      <c r="U5649">
        <v>4.4630999999999998</v>
      </c>
      <c r="V5649">
        <v>4.9285300000000003</v>
      </c>
      <c r="W5649">
        <v>4.1383109999999999</v>
      </c>
      <c r="X5649">
        <v>4.7044129999999997</v>
      </c>
      <c r="Y5649">
        <v>4.4866299999999999</v>
      </c>
      <c r="Z5649">
        <v>4.3356539999999999</v>
      </c>
      <c r="AA5649">
        <v>4.4841660000000001</v>
      </c>
      <c r="AB5649">
        <v>4.1119389999999996</v>
      </c>
      <c r="AC5649">
        <v>3.997198</v>
      </c>
      <c r="AD5649">
        <v>4.5777089999999996</v>
      </c>
      <c r="AE5649">
        <v>4.617991</v>
      </c>
      <c r="AF5649">
        <v>4.7637239999999998</v>
      </c>
      <c r="AG5649">
        <v>3.984829</v>
      </c>
      <c r="AH5649">
        <v>4.5049659999999996</v>
      </c>
      <c r="AI5649">
        <v>4.3890529999999996</v>
      </c>
      <c r="AJ5649">
        <v>4.5062420000000003</v>
      </c>
      <c r="AK5649">
        <v>4.3597320000000002</v>
      </c>
      <c r="AL5649">
        <v>4.1044010000000002</v>
      </c>
      <c r="AM5649">
        <v>4.7770140000000003</v>
      </c>
      <c r="AN5649">
        <v>4.5176819999999998</v>
      </c>
      <c r="AO5649">
        <v>4.4311129999999999</v>
      </c>
      <c r="AP5649">
        <v>4.6748349999999999</v>
      </c>
      <c r="AQ5649">
        <v>5.0125760000000001</v>
      </c>
      <c r="AR5649">
        <v>4.7646740000000003</v>
      </c>
      <c r="AS5649">
        <v>4.4449680000000003</v>
      </c>
      <c r="AT5649">
        <v>4.5263299999999997</v>
      </c>
      <c r="AU5649">
        <v>4.0158370000000003</v>
      </c>
      <c r="AV5649">
        <v>4.6171860000000002</v>
      </c>
    </row>
    <row r="5650" spans="1:48" x14ac:dyDescent="0.3">
      <c r="A5650">
        <v>5649</v>
      </c>
      <c r="B5650">
        <v>15081</v>
      </c>
      <c r="C5650" s="1" t="s">
        <v>35552</v>
      </c>
      <c r="D5650" s="1" t="s">
        <v>35553</v>
      </c>
      <c r="E5650" s="1" t="s">
        <v>35554</v>
      </c>
      <c r="F5650" s="1" t="s">
        <v>35555</v>
      </c>
      <c r="G5650" s="1" t="s">
        <v>66</v>
      </c>
      <c r="H5650" s="1" t="s">
        <v>35556</v>
      </c>
      <c r="I5650" s="1" t="s">
        <v>35557</v>
      </c>
      <c r="J5650">
        <v>5917</v>
      </c>
      <c r="K5650">
        <v>4.9033879999999996</v>
      </c>
      <c r="L5650">
        <v>3.9759069999999999</v>
      </c>
      <c r="M5650">
        <v>4.0956669999999997</v>
      </c>
      <c r="N5650">
        <v>4.5526580000000001</v>
      </c>
      <c r="O5650">
        <v>4.1071980000000003</v>
      </c>
      <c r="P5650">
        <v>4.6556139999999999</v>
      </c>
      <c r="Q5650">
        <v>4.0353599999999998</v>
      </c>
      <c r="R5650">
        <v>4.5770850000000003</v>
      </c>
      <c r="S5650">
        <v>4.8265359999999999</v>
      </c>
      <c r="T5650">
        <v>3.8403399999999999</v>
      </c>
      <c r="U5650">
        <v>4.4203419999999998</v>
      </c>
      <c r="V5650">
        <v>4.1183069999999997</v>
      </c>
      <c r="W5650">
        <v>4.2359099999999996</v>
      </c>
      <c r="X5650">
        <v>4.1257789999999996</v>
      </c>
      <c r="Y5650">
        <v>4.1955799999999996</v>
      </c>
      <c r="Z5650">
        <v>3.7029070000000002</v>
      </c>
      <c r="AA5650">
        <v>3.6621049999999999</v>
      </c>
      <c r="AB5650">
        <v>3.8769749999999998</v>
      </c>
      <c r="AC5650">
        <v>4.1223559999999999</v>
      </c>
      <c r="AD5650">
        <v>4.1872610000000003</v>
      </c>
      <c r="AE5650">
        <v>4.0050629999999998</v>
      </c>
      <c r="AF5650">
        <v>3.773685</v>
      </c>
      <c r="AG5650">
        <v>3.5986039999999999</v>
      </c>
      <c r="AH5650">
        <v>4.3442869999999996</v>
      </c>
      <c r="AI5650">
        <v>4.0575770000000002</v>
      </c>
      <c r="AJ5650">
        <v>4.3645440000000004</v>
      </c>
      <c r="AK5650">
        <v>4.4552199999999997</v>
      </c>
      <c r="AL5650">
        <v>4.0449989999999998</v>
      </c>
      <c r="AM5650">
        <v>3.9291269999999998</v>
      </c>
      <c r="AN5650">
        <v>3.7216469999999999</v>
      </c>
      <c r="AO5650">
        <v>5.5710319999999998</v>
      </c>
      <c r="AP5650">
        <v>5.1346999999999996</v>
      </c>
      <c r="AQ5650">
        <v>4.7014509999999996</v>
      </c>
      <c r="AR5650">
        <v>4.7301729999999997</v>
      </c>
      <c r="AS5650">
        <v>5.0604189999999996</v>
      </c>
      <c r="AT5650">
        <v>5.3134810000000003</v>
      </c>
      <c r="AU5650">
        <v>4.8035610000000002</v>
      </c>
      <c r="AV5650">
        <v>4.8891150000000003</v>
      </c>
    </row>
    <row r="5651" spans="1:48" x14ac:dyDescent="0.3">
      <c r="A5651">
        <v>5650</v>
      </c>
      <c r="B5651">
        <v>15082</v>
      </c>
      <c r="C5651" s="1" t="s">
        <v>35558</v>
      </c>
      <c r="D5651" s="1" t="s">
        <v>35559</v>
      </c>
      <c r="E5651" s="1" t="s">
        <v>35560</v>
      </c>
      <c r="F5651" s="1" t="s">
        <v>66</v>
      </c>
      <c r="G5651" s="1" t="s">
        <v>66</v>
      </c>
      <c r="H5651" s="1" t="s">
        <v>35561</v>
      </c>
      <c r="I5651" s="1" t="s">
        <v>66</v>
      </c>
      <c r="J5651">
        <v>38</v>
      </c>
      <c r="K5651">
        <v>4.8414159999999997</v>
      </c>
      <c r="L5651">
        <v>5.8402409999999998</v>
      </c>
      <c r="M5651">
        <v>5.1454459999999997</v>
      </c>
      <c r="N5651">
        <v>4.5890339999999998</v>
      </c>
      <c r="O5651">
        <v>5.0799810000000001</v>
      </c>
      <c r="P5651">
        <v>4.8383700000000003</v>
      </c>
      <c r="Q5651">
        <v>4.5692719999999998</v>
      </c>
      <c r="R5651">
        <v>4.3906299999999998</v>
      </c>
      <c r="S5651">
        <v>4.7079129999999996</v>
      </c>
      <c r="T5651">
        <v>5.0983229999999997</v>
      </c>
      <c r="U5651">
        <v>4.5336850000000002</v>
      </c>
      <c r="V5651">
        <v>4.8694110000000004</v>
      </c>
      <c r="W5651">
        <v>4.5293460000000003</v>
      </c>
      <c r="X5651">
        <v>4.3296219999999996</v>
      </c>
      <c r="Y5651">
        <v>3.9203600000000001</v>
      </c>
      <c r="Z5651">
        <v>3.9810219999999998</v>
      </c>
      <c r="AA5651">
        <v>4.2355859999999996</v>
      </c>
      <c r="AB5651">
        <v>4.6900149999999998</v>
      </c>
      <c r="AC5651">
        <v>4.6979110000000004</v>
      </c>
      <c r="AD5651">
        <v>4.0838380000000001</v>
      </c>
      <c r="AE5651">
        <v>4.5242319999999996</v>
      </c>
      <c r="AF5651">
        <v>4.3995550000000003</v>
      </c>
      <c r="AG5651">
        <v>4.3041299999999998</v>
      </c>
      <c r="AH5651">
        <v>4.2531090000000003</v>
      </c>
      <c r="AI5651">
        <v>5.4930580000000004</v>
      </c>
      <c r="AJ5651">
        <v>4.6735290000000003</v>
      </c>
      <c r="AK5651">
        <v>5.0119150000000001</v>
      </c>
      <c r="AL5651">
        <v>4.764138</v>
      </c>
      <c r="AM5651">
        <v>4.7772810000000003</v>
      </c>
      <c r="AN5651">
        <v>4.6397209999999998</v>
      </c>
      <c r="AO5651">
        <v>4.8242900000000004</v>
      </c>
      <c r="AP5651">
        <v>4.5640000000000001</v>
      </c>
      <c r="AQ5651">
        <v>4.837828</v>
      </c>
      <c r="AR5651">
        <v>4.5220289999999999</v>
      </c>
      <c r="AS5651">
        <v>4.1465290000000001</v>
      </c>
      <c r="AT5651">
        <v>4.649248</v>
      </c>
      <c r="AU5651">
        <v>3.9994149999999999</v>
      </c>
      <c r="AV5651">
        <v>3.7655150000000002</v>
      </c>
    </row>
    <row r="5652" spans="1:48" x14ac:dyDescent="0.3">
      <c r="A5652">
        <v>5651</v>
      </c>
      <c r="B5652">
        <v>15083</v>
      </c>
      <c r="C5652" s="1" t="s">
        <v>35562</v>
      </c>
      <c r="D5652" s="1" t="s">
        <v>35563</v>
      </c>
      <c r="E5652" s="1" t="s">
        <v>35564</v>
      </c>
      <c r="F5652" s="1" t="s">
        <v>35565</v>
      </c>
      <c r="G5652" s="1" t="s">
        <v>35566</v>
      </c>
      <c r="H5652" s="1" t="s">
        <v>35567</v>
      </c>
      <c r="I5652" s="1" t="s">
        <v>35568</v>
      </c>
      <c r="J5652">
        <v>874</v>
      </c>
      <c r="K5652">
        <v>3.7294070000000001</v>
      </c>
      <c r="L5652">
        <v>5.3948679999999998</v>
      </c>
      <c r="M5652">
        <v>4.79901</v>
      </c>
      <c r="N5652">
        <v>5.185003</v>
      </c>
      <c r="O5652">
        <v>4.4211130000000001</v>
      </c>
      <c r="P5652">
        <v>4.697209</v>
      </c>
      <c r="Q5652">
        <v>5.1167249999999997</v>
      </c>
      <c r="R5652">
        <v>4.3871799999999999</v>
      </c>
      <c r="S5652">
        <v>5.205025</v>
      </c>
      <c r="T5652">
        <v>5.1517949999999999</v>
      </c>
      <c r="U5652">
        <v>5.1274499999999996</v>
      </c>
      <c r="V5652">
        <v>4.8990720000000003</v>
      </c>
      <c r="W5652">
        <v>3.8666740000000002</v>
      </c>
      <c r="X5652">
        <v>3.7101090000000001</v>
      </c>
      <c r="Y5652">
        <v>3.8318159999999999</v>
      </c>
      <c r="Z5652">
        <v>3.9100190000000001</v>
      </c>
      <c r="AA5652">
        <v>4.2464789999999999</v>
      </c>
      <c r="AB5652">
        <v>3.838997</v>
      </c>
      <c r="AC5652">
        <v>4.4744900000000003</v>
      </c>
      <c r="AD5652">
        <v>3.6415139999999999</v>
      </c>
      <c r="AE5652">
        <v>5.19313</v>
      </c>
      <c r="AF5652">
        <v>5.0521419999999999</v>
      </c>
      <c r="AG5652">
        <v>3.7039550000000001</v>
      </c>
      <c r="AH5652">
        <v>3.657727</v>
      </c>
      <c r="AI5652">
        <v>3.6564610000000002</v>
      </c>
      <c r="AJ5652">
        <v>4.7445750000000002</v>
      </c>
      <c r="AK5652">
        <v>4.1059830000000002</v>
      </c>
      <c r="AL5652">
        <v>4.4566520000000001</v>
      </c>
      <c r="AM5652">
        <v>5.3178700000000001</v>
      </c>
      <c r="AN5652">
        <v>4.4112390000000001</v>
      </c>
      <c r="AO5652">
        <v>3.774791</v>
      </c>
      <c r="AP5652">
        <v>3.694083</v>
      </c>
      <c r="AQ5652">
        <v>3.7275870000000002</v>
      </c>
      <c r="AR5652">
        <v>3.7427600000000001</v>
      </c>
      <c r="AS5652">
        <v>3.4528319999999999</v>
      </c>
      <c r="AT5652">
        <v>3.9535520000000002</v>
      </c>
      <c r="AU5652">
        <v>3.4750239999999999</v>
      </c>
      <c r="AV5652">
        <v>3.472305</v>
      </c>
    </row>
    <row r="5653" spans="1:48" x14ac:dyDescent="0.3">
      <c r="A5653">
        <v>5652</v>
      </c>
      <c r="B5653">
        <v>15084</v>
      </c>
      <c r="C5653" s="1" t="s">
        <v>35569</v>
      </c>
      <c r="D5653" s="1" t="s">
        <v>35570</v>
      </c>
      <c r="E5653" s="1" t="s">
        <v>35571</v>
      </c>
      <c r="F5653" s="1" t="s">
        <v>35572</v>
      </c>
      <c r="G5653" s="1" t="s">
        <v>66</v>
      </c>
      <c r="H5653" s="1" t="s">
        <v>35573</v>
      </c>
      <c r="I5653" s="1" t="s">
        <v>35574</v>
      </c>
      <c r="J5653">
        <v>792</v>
      </c>
      <c r="K5653">
        <v>4.068333</v>
      </c>
      <c r="L5653">
        <v>3.7496170000000002</v>
      </c>
      <c r="M5653">
        <v>4.6113200000000001</v>
      </c>
      <c r="N5653">
        <v>5.1125889999999998</v>
      </c>
      <c r="O5653">
        <v>3.926383</v>
      </c>
      <c r="P5653">
        <v>4.3682749999999997</v>
      </c>
      <c r="Q5653">
        <v>4.1442649999999999</v>
      </c>
      <c r="R5653">
        <v>4.568136</v>
      </c>
      <c r="S5653">
        <v>4.3827230000000004</v>
      </c>
      <c r="T5653">
        <v>4.8372450000000002</v>
      </c>
      <c r="U5653">
        <v>4.6631850000000004</v>
      </c>
      <c r="V5653">
        <v>4.2235529999999999</v>
      </c>
      <c r="W5653">
        <v>4.5900970000000001</v>
      </c>
      <c r="X5653">
        <v>4.6531219999999998</v>
      </c>
      <c r="Y5653">
        <v>4.7383430000000004</v>
      </c>
      <c r="Z5653">
        <v>4.5277659999999997</v>
      </c>
      <c r="AA5653">
        <v>4.425586</v>
      </c>
      <c r="AB5653">
        <v>3.991412</v>
      </c>
      <c r="AC5653">
        <v>4.0461989999999997</v>
      </c>
      <c r="AD5653">
        <v>4.5319140000000004</v>
      </c>
      <c r="AE5653">
        <v>4.1142200000000004</v>
      </c>
      <c r="AF5653">
        <v>4.691764</v>
      </c>
      <c r="AG5653">
        <v>4.0291370000000004</v>
      </c>
      <c r="AH5653">
        <v>4.6646299999999998</v>
      </c>
      <c r="AI5653">
        <v>4.3137379999999999</v>
      </c>
      <c r="AJ5653">
        <v>4.6503610000000002</v>
      </c>
      <c r="AK5653">
        <v>3.8364829999999999</v>
      </c>
      <c r="AL5653">
        <v>4.2992210000000002</v>
      </c>
      <c r="AM5653">
        <v>4.1653770000000003</v>
      </c>
      <c r="AN5653">
        <v>4.5745940000000003</v>
      </c>
      <c r="AO5653">
        <v>4.7674289999999999</v>
      </c>
      <c r="AP5653">
        <v>4.7330199999999998</v>
      </c>
      <c r="AQ5653">
        <v>5.0757029999999999</v>
      </c>
      <c r="AR5653">
        <v>4.5839280000000002</v>
      </c>
      <c r="AS5653">
        <v>4.9988900000000003</v>
      </c>
      <c r="AT5653">
        <v>4.7102449999999996</v>
      </c>
      <c r="AU5653">
        <v>4.2553049999999999</v>
      </c>
      <c r="AV5653">
        <v>5.2172830000000001</v>
      </c>
    </row>
    <row r="5654" spans="1:48" x14ac:dyDescent="0.3">
      <c r="A5654">
        <v>5653</v>
      </c>
      <c r="B5654">
        <v>15085</v>
      </c>
      <c r="C5654" s="1" t="s">
        <v>35575</v>
      </c>
      <c r="D5654" s="1" t="s">
        <v>35576</v>
      </c>
      <c r="E5654" s="1" t="s">
        <v>35577</v>
      </c>
      <c r="F5654" s="1" t="s">
        <v>66</v>
      </c>
      <c r="G5654" s="1" t="s">
        <v>66</v>
      </c>
      <c r="H5654" s="1" t="s">
        <v>35578</v>
      </c>
      <c r="I5654" s="1" t="s">
        <v>66</v>
      </c>
      <c r="J5654">
        <v>60</v>
      </c>
      <c r="K5654">
        <v>4.7298739999999997</v>
      </c>
      <c r="L5654">
        <v>5.4380499999999996</v>
      </c>
      <c r="M5654">
        <v>5.0192259999999997</v>
      </c>
      <c r="N5654">
        <v>4.5883500000000002</v>
      </c>
      <c r="O5654">
        <v>5.2485660000000003</v>
      </c>
      <c r="P5654">
        <v>5.1006030000000004</v>
      </c>
      <c r="Q5654">
        <v>4.8396359999999996</v>
      </c>
      <c r="R5654">
        <v>4.4940660000000001</v>
      </c>
      <c r="S5654">
        <v>4.5781700000000001</v>
      </c>
      <c r="T5654">
        <v>4.196434</v>
      </c>
      <c r="U5654">
        <v>4.8049970000000002</v>
      </c>
      <c r="V5654">
        <v>5.4782719999999996</v>
      </c>
      <c r="W5654">
        <v>5.1104950000000002</v>
      </c>
      <c r="X5654">
        <v>4.0860789999999998</v>
      </c>
      <c r="Y5654">
        <v>4.1300400000000002</v>
      </c>
      <c r="Z5654">
        <v>4.3645870000000002</v>
      </c>
      <c r="AA5654">
        <v>4.4607530000000004</v>
      </c>
      <c r="AB5654">
        <v>4.2633660000000004</v>
      </c>
      <c r="AC5654">
        <v>4.6834069999999999</v>
      </c>
      <c r="AD5654">
        <v>4.3525689999999999</v>
      </c>
      <c r="AE5654">
        <v>5.0640780000000003</v>
      </c>
      <c r="AF5654">
        <v>4.8399159999999997</v>
      </c>
      <c r="AG5654">
        <v>4.3390599999999999</v>
      </c>
      <c r="AH5654">
        <v>4.3841239999999999</v>
      </c>
      <c r="AI5654">
        <v>4.2701219999999998</v>
      </c>
      <c r="AJ5654">
        <v>4.6866909999999997</v>
      </c>
      <c r="AK5654">
        <v>4.1087480000000003</v>
      </c>
      <c r="AL5654">
        <v>5.3742150000000004</v>
      </c>
      <c r="AM5654">
        <v>5.078468</v>
      </c>
      <c r="AN5654">
        <v>4.8371430000000002</v>
      </c>
      <c r="AO5654">
        <v>3.774483</v>
      </c>
      <c r="AP5654">
        <v>3.4502090000000001</v>
      </c>
      <c r="AQ5654">
        <v>3.7266119999999998</v>
      </c>
      <c r="AR5654">
        <v>3.9552999999999998</v>
      </c>
      <c r="AS5654">
        <v>3.4485649999999999</v>
      </c>
      <c r="AT5654">
        <v>3.4813230000000002</v>
      </c>
      <c r="AU5654">
        <v>3.7258650000000002</v>
      </c>
      <c r="AV5654">
        <v>3.9291580000000002</v>
      </c>
    </row>
    <row r="5655" spans="1:48" x14ac:dyDescent="0.3">
      <c r="A5655">
        <v>5654</v>
      </c>
      <c r="B5655">
        <v>15086</v>
      </c>
      <c r="C5655" s="1" t="s">
        <v>35579</v>
      </c>
      <c r="D5655" s="1" t="s">
        <v>35580</v>
      </c>
      <c r="E5655" s="1" t="s">
        <v>35581</v>
      </c>
      <c r="F5655" s="1" t="s">
        <v>35582</v>
      </c>
      <c r="G5655" s="1" t="s">
        <v>35583</v>
      </c>
      <c r="H5655" s="1" t="s">
        <v>35584</v>
      </c>
      <c r="I5655" s="1" t="s">
        <v>35585</v>
      </c>
      <c r="J5655">
        <v>2245</v>
      </c>
      <c r="K5655">
        <v>4.2026209999999997</v>
      </c>
      <c r="L5655">
        <v>4.4895100000000001</v>
      </c>
      <c r="M5655">
        <v>3.75461</v>
      </c>
      <c r="N5655">
        <v>4.9013879999999999</v>
      </c>
      <c r="O5655">
        <v>4.5689419999999998</v>
      </c>
      <c r="P5655">
        <v>4.5247019999999996</v>
      </c>
      <c r="Q5655">
        <v>4.4755950000000002</v>
      </c>
      <c r="R5655">
        <v>4.8058670000000001</v>
      </c>
      <c r="S5655">
        <v>4.7174630000000004</v>
      </c>
      <c r="T5655">
        <v>4.4351770000000004</v>
      </c>
      <c r="U5655">
        <v>3.8227790000000001</v>
      </c>
      <c r="V5655">
        <v>4.3972769999999999</v>
      </c>
      <c r="W5655">
        <v>4.1333339999999996</v>
      </c>
      <c r="X5655">
        <v>4.8132289999999998</v>
      </c>
      <c r="Y5655">
        <v>3.730334</v>
      </c>
      <c r="Z5655">
        <v>4.7093350000000003</v>
      </c>
      <c r="AA5655">
        <v>4.2438039999999999</v>
      </c>
      <c r="AB5655">
        <v>4.1061500000000004</v>
      </c>
      <c r="AC5655">
        <v>3.9889730000000001</v>
      </c>
      <c r="AD5655">
        <v>4.480124</v>
      </c>
      <c r="AE5655">
        <v>4.1989660000000004</v>
      </c>
      <c r="AF5655">
        <v>4.3160280000000002</v>
      </c>
      <c r="AG5655">
        <v>3.833091</v>
      </c>
      <c r="AH5655">
        <v>4.2613950000000003</v>
      </c>
      <c r="AI5655">
        <v>4.7069179999999999</v>
      </c>
      <c r="AJ5655">
        <v>4.7596400000000001</v>
      </c>
      <c r="AK5655">
        <v>4.3603620000000003</v>
      </c>
      <c r="AL5655">
        <v>3.729975</v>
      </c>
      <c r="AM5655">
        <v>4.1114290000000002</v>
      </c>
      <c r="AN5655">
        <v>3.7863060000000002</v>
      </c>
      <c r="AO5655">
        <v>5.1262249999999998</v>
      </c>
      <c r="AP5655">
        <v>4.6824500000000002</v>
      </c>
      <c r="AQ5655">
        <v>3.7803490000000002</v>
      </c>
      <c r="AR5655">
        <v>4.8777030000000003</v>
      </c>
      <c r="AS5655">
        <v>5.6051380000000002</v>
      </c>
      <c r="AT5655">
        <v>4.9715290000000003</v>
      </c>
      <c r="AU5655">
        <v>4.7441180000000003</v>
      </c>
      <c r="AV5655">
        <v>4.9306419999999997</v>
      </c>
    </row>
    <row r="5656" spans="1:48" x14ac:dyDescent="0.3">
      <c r="A5656">
        <v>5655</v>
      </c>
      <c r="B5656">
        <v>15087</v>
      </c>
      <c r="C5656" s="1" t="s">
        <v>35586</v>
      </c>
      <c r="D5656" s="1" t="s">
        <v>35587</v>
      </c>
      <c r="E5656" s="1" t="s">
        <v>35588</v>
      </c>
      <c r="F5656" s="1" t="s">
        <v>35589</v>
      </c>
      <c r="G5656" s="1" t="s">
        <v>35590</v>
      </c>
      <c r="H5656" s="1" t="s">
        <v>35591</v>
      </c>
      <c r="I5656" s="1" t="s">
        <v>35592</v>
      </c>
      <c r="J5656">
        <v>3740</v>
      </c>
      <c r="K5656">
        <v>4.3998869999999997</v>
      </c>
      <c r="L5656">
        <v>4.6085320000000003</v>
      </c>
      <c r="M5656">
        <v>4.3370439999999997</v>
      </c>
      <c r="N5656">
        <v>4.027107</v>
      </c>
      <c r="O5656">
        <v>4.599145</v>
      </c>
      <c r="P5656">
        <v>3.9315769999999999</v>
      </c>
      <c r="Q5656">
        <v>4.1243660000000002</v>
      </c>
      <c r="R5656">
        <v>4.4316360000000001</v>
      </c>
      <c r="S5656">
        <v>3.75339</v>
      </c>
      <c r="T5656">
        <v>4.8169440000000003</v>
      </c>
      <c r="U5656">
        <v>4.1187829999999996</v>
      </c>
      <c r="V5656">
        <v>4.5257779999999999</v>
      </c>
      <c r="W5656">
        <v>4.3195040000000002</v>
      </c>
      <c r="X5656">
        <v>4.7424679999999997</v>
      </c>
      <c r="Y5656">
        <v>4.4074869999999997</v>
      </c>
      <c r="Z5656">
        <v>4.2111869999999998</v>
      </c>
      <c r="AA5656">
        <v>4.2776439999999996</v>
      </c>
      <c r="AB5656">
        <v>4.4166210000000001</v>
      </c>
      <c r="AC5656">
        <v>3.8076949999999998</v>
      </c>
      <c r="AD5656">
        <v>4.1275469999999999</v>
      </c>
      <c r="AE5656">
        <v>4.355359</v>
      </c>
      <c r="AF5656">
        <v>3.7115649999999998</v>
      </c>
      <c r="AG5656">
        <v>4.5186169999999999</v>
      </c>
      <c r="AH5656">
        <v>4.6442050000000004</v>
      </c>
      <c r="AI5656">
        <v>4.6418249999999999</v>
      </c>
      <c r="AJ5656">
        <v>4.3356110000000001</v>
      </c>
      <c r="AK5656">
        <v>4.7706730000000004</v>
      </c>
      <c r="AL5656">
        <v>3.966485</v>
      </c>
      <c r="AM5656">
        <v>4.0206350000000004</v>
      </c>
      <c r="AN5656">
        <v>5.0742089999999997</v>
      </c>
      <c r="AO5656">
        <v>4.6152689999999996</v>
      </c>
      <c r="AP5656">
        <v>4.348211</v>
      </c>
      <c r="AQ5656">
        <v>5.2729540000000004</v>
      </c>
      <c r="AR5656">
        <v>4.8036279999999998</v>
      </c>
      <c r="AS5656">
        <v>5.1255110000000004</v>
      </c>
      <c r="AT5656">
        <v>5.3060999999999998</v>
      </c>
      <c r="AU5656">
        <v>4.875184</v>
      </c>
      <c r="AV5656">
        <v>4.3898029999999997</v>
      </c>
    </row>
    <row r="5657" spans="1:48" x14ac:dyDescent="0.3">
      <c r="A5657">
        <v>5656</v>
      </c>
      <c r="B5657">
        <v>15088</v>
      </c>
      <c r="C5657" s="1" t="s">
        <v>35593</v>
      </c>
      <c r="D5657" s="1" t="s">
        <v>35594</v>
      </c>
      <c r="E5657" s="1" t="s">
        <v>35595</v>
      </c>
      <c r="F5657" s="1" t="s">
        <v>35596</v>
      </c>
      <c r="G5657" s="1" t="s">
        <v>35597</v>
      </c>
      <c r="H5657" s="1" t="s">
        <v>35598</v>
      </c>
      <c r="I5657" s="1" t="s">
        <v>35599</v>
      </c>
      <c r="J5657">
        <v>2030</v>
      </c>
      <c r="K5657">
        <v>3.5604230000000001</v>
      </c>
      <c r="L5657">
        <v>4.4160240000000002</v>
      </c>
      <c r="M5657">
        <v>5.1393459999999997</v>
      </c>
      <c r="N5657">
        <v>5.2521709999999997</v>
      </c>
      <c r="O5657">
        <v>5.2252720000000004</v>
      </c>
      <c r="P5657">
        <v>5.2895209999999997</v>
      </c>
      <c r="Q5657">
        <v>4.7607520000000001</v>
      </c>
      <c r="R5657">
        <v>5.4717650000000004</v>
      </c>
      <c r="S5657">
        <v>4.8526740000000004</v>
      </c>
      <c r="T5657">
        <v>5.1722330000000003</v>
      </c>
      <c r="U5657">
        <v>4.8639849999999996</v>
      </c>
      <c r="V5657">
        <v>5.2863959999999999</v>
      </c>
      <c r="W5657">
        <v>4.3708489999999998</v>
      </c>
      <c r="X5657">
        <v>3.9894120000000002</v>
      </c>
      <c r="Y5657">
        <v>3.7260909999999998</v>
      </c>
      <c r="Z5657">
        <v>4.1561510000000004</v>
      </c>
      <c r="AA5657">
        <v>4.0622800000000003</v>
      </c>
      <c r="AB5657">
        <v>4.9322879999999998</v>
      </c>
      <c r="AC5657">
        <v>4.5460690000000001</v>
      </c>
      <c r="AD5657">
        <v>3.9011879999999999</v>
      </c>
      <c r="AE5657">
        <v>4.46319</v>
      </c>
      <c r="AF5657">
        <v>5.6188630000000002</v>
      </c>
      <c r="AG5657">
        <v>4.2352480000000003</v>
      </c>
      <c r="AH5657">
        <v>3.7368109999999999</v>
      </c>
      <c r="AI5657">
        <v>3.9204180000000002</v>
      </c>
      <c r="AJ5657">
        <v>4.8742130000000001</v>
      </c>
      <c r="AK5657">
        <v>4.1813060000000002</v>
      </c>
      <c r="AL5657">
        <v>4.6175889999999997</v>
      </c>
      <c r="AM5657">
        <v>4.634309</v>
      </c>
      <c r="AN5657">
        <v>4.3505349999999998</v>
      </c>
      <c r="AO5657">
        <v>3.5897770000000002</v>
      </c>
      <c r="AP5657">
        <v>3.5375399999999999</v>
      </c>
      <c r="AQ5657">
        <v>3.8075800000000002</v>
      </c>
      <c r="AR5657">
        <v>4.3600479999999999</v>
      </c>
      <c r="AS5657">
        <v>4.1309480000000001</v>
      </c>
      <c r="AT5657">
        <v>4.0310090000000001</v>
      </c>
      <c r="AU5657">
        <v>4.4654850000000001</v>
      </c>
      <c r="AV5657">
        <v>4.0053739999999998</v>
      </c>
    </row>
    <row r="5658" spans="1:48" x14ac:dyDescent="0.3">
      <c r="A5658">
        <v>5657</v>
      </c>
      <c r="B5658">
        <v>15089</v>
      </c>
      <c r="C5658" s="1" t="s">
        <v>35600</v>
      </c>
      <c r="D5658" s="1" t="s">
        <v>35601</v>
      </c>
      <c r="E5658" s="1" t="s">
        <v>35602</v>
      </c>
      <c r="F5658" s="1" t="s">
        <v>66</v>
      </c>
      <c r="G5658" s="1" t="s">
        <v>66</v>
      </c>
      <c r="H5658" s="1" t="s">
        <v>35603</v>
      </c>
      <c r="I5658" s="1" t="s">
        <v>66</v>
      </c>
      <c r="J5658">
        <v>66</v>
      </c>
      <c r="K5658">
        <v>5.2915179999999999</v>
      </c>
      <c r="L5658">
        <v>5.0355530000000002</v>
      </c>
      <c r="M5658">
        <v>5.0031829999999999</v>
      </c>
      <c r="N5658">
        <v>4.0573059999999996</v>
      </c>
      <c r="O5658">
        <v>5.4126120000000002</v>
      </c>
      <c r="P5658">
        <v>5.3768289999999999</v>
      </c>
      <c r="Q5658">
        <v>4.3253019999999998</v>
      </c>
      <c r="R5658">
        <v>4.653492</v>
      </c>
      <c r="S5658">
        <v>4.178534</v>
      </c>
      <c r="T5658">
        <v>5.1475280000000003</v>
      </c>
      <c r="U5658">
        <v>4.6843269999999997</v>
      </c>
      <c r="V5658">
        <v>5.2564820000000001</v>
      </c>
      <c r="W5658">
        <v>4.7619439999999997</v>
      </c>
      <c r="X5658">
        <v>4.2117069999999996</v>
      </c>
      <c r="Y5658">
        <v>4.6994490000000004</v>
      </c>
      <c r="Z5658">
        <v>4.2087580000000004</v>
      </c>
      <c r="AA5658">
        <v>4.4396649999999998</v>
      </c>
      <c r="AB5658">
        <v>4.5472539999999997</v>
      </c>
      <c r="AC5658">
        <v>4.4590969999999999</v>
      </c>
      <c r="AD5658">
        <v>4.2192819999999998</v>
      </c>
      <c r="AE5658">
        <v>4.8275129999999997</v>
      </c>
      <c r="AF5658">
        <v>4.5387490000000001</v>
      </c>
      <c r="AG5658">
        <v>4.3172490000000003</v>
      </c>
      <c r="AH5658">
        <v>4.7237470000000004</v>
      </c>
      <c r="AI5658">
        <v>4.2468089999999998</v>
      </c>
      <c r="AJ5658">
        <v>3.896738</v>
      </c>
      <c r="AK5658">
        <v>4.7930619999999999</v>
      </c>
      <c r="AL5658">
        <v>5.5522070000000001</v>
      </c>
      <c r="AM5658">
        <v>4.7873159999999997</v>
      </c>
      <c r="AN5658">
        <v>4.9830899999999998</v>
      </c>
      <c r="AO5658">
        <v>3.9689519999999998</v>
      </c>
      <c r="AP5658">
        <v>3.414676</v>
      </c>
      <c r="AQ5658">
        <v>3.4364759999999999</v>
      </c>
      <c r="AR5658">
        <v>4.4048309999999997</v>
      </c>
      <c r="AS5658">
        <v>3.413014</v>
      </c>
      <c r="AT5658">
        <v>3.7105890000000001</v>
      </c>
      <c r="AU5658">
        <v>3.6946279999999998</v>
      </c>
      <c r="AV5658">
        <v>4.0789049999999998</v>
      </c>
    </row>
    <row r="5659" spans="1:48" x14ac:dyDescent="0.3">
      <c r="A5659">
        <v>5658</v>
      </c>
      <c r="B5659">
        <v>1509</v>
      </c>
      <c r="C5659" s="1" t="s">
        <v>35604</v>
      </c>
      <c r="D5659" s="1" t="s">
        <v>35605</v>
      </c>
      <c r="E5659" s="1" t="s">
        <v>35606</v>
      </c>
      <c r="F5659" s="1" t="s">
        <v>35607</v>
      </c>
      <c r="G5659" s="1" t="s">
        <v>35608</v>
      </c>
      <c r="H5659" s="1" t="s">
        <v>35609</v>
      </c>
      <c r="I5659" s="1" t="s">
        <v>35610</v>
      </c>
      <c r="J5659">
        <v>3059</v>
      </c>
      <c r="K5659">
        <v>13.17675</v>
      </c>
      <c r="L5659">
        <v>13.581160000000001</v>
      </c>
      <c r="M5659">
        <v>14.129720000000001</v>
      </c>
      <c r="N5659">
        <v>14.003170000000001</v>
      </c>
      <c r="O5659">
        <v>13.796720000000001</v>
      </c>
      <c r="P5659">
        <v>13.997400000000001</v>
      </c>
      <c r="Q5659">
        <v>14.049390000000001</v>
      </c>
      <c r="R5659">
        <v>13.613189999999999</v>
      </c>
      <c r="S5659">
        <v>13.88625</v>
      </c>
      <c r="T5659">
        <v>13.942780000000001</v>
      </c>
      <c r="U5659">
        <v>13.743779999999999</v>
      </c>
      <c r="V5659">
        <v>13.450530000000001</v>
      </c>
      <c r="W5659">
        <v>13.291449999999999</v>
      </c>
      <c r="X5659">
        <v>13.86495</v>
      </c>
      <c r="Y5659">
        <v>13.485989999999999</v>
      </c>
      <c r="Z5659">
        <v>13.153879999999999</v>
      </c>
      <c r="AA5659">
        <v>13.200989999999999</v>
      </c>
      <c r="AB5659">
        <v>13.667999999999999</v>
      </c>
      <c r="AC5659">
        <v>13.29518</v>
      </c>
      <c r="AD5659">
        <v>13.7538</v>
      </c>
      <c r="AE5659">
        <v>13.88256</v>
      </c>
      <c r="AF5659">
        <v>14.082789999999999</v>
      </c>
      <c r="AG5659">
        <v>13.280390000000001</v>
      </c>
      <c r="AH5659">
        <v>13.0542</v>
      </c>
      <c r="AI5659">
        <v>13.429550000000001</v>
      </c>
      <c r="AJ5659">
        <v>14.38472</v>
      </c>
      <c r="AK5659">
        <v>13.681190000000001</v>
      </c>
      <c r="AL5659">
        <v>13.330719999999999</v>
      </c>
      <c r="AM5659">
        <v>13.783810000000001</v>
      </c>
      <c r="AN5659">
        <v>13.360060000000001</v>
      </c>
      <c r="AO5659">
        <v>15.23183</v>
      </c>
      <c r="AP5659">
        <v>14.91126</v>
      </c>
      <c r="AQ5659">
        <v>15.4465</v>
      </c>
      <c r="AR5659">
        <v>16.444880000000001</v>
      </c>
      <c r="AS5659">
        <v>15.31068</v>
      </c>
      <c r="AT5659">
        <v>12.98621</v>
      </c>
      <c r="AU5659">
        <v>15.96382</v>
      </c>
      <c r="AV5659">
        <v>14.848369999999999</v>
      </c>
    </row>
    <row r="5660" spans="1:48" x14ac:dyDescent="0.3">
      <c r="A5660">
        <v>5659</v>
      </c>
      <c r="B5660">
        <v>15090</v>
      </c>
      <c r="C5660" s="1" t="s">
        <v>35611</v>
      </c>
      <c r="D5660" s="1" t="s">
        <v>35612</v>
      </c>
      <c r="E5660" s="1" t="s">
        <v>35613</v>
      </c>
      <c r="F5660" s="1" t="s">
        <v>66</v>
      </c>
      <c r="G5660" s="1" t="s">
        <v>66</v>
      </c>
      <c r="H5660" s="1" t="s">
        <v>35614</v>
      </c>
      <c r="I5660" s="1" t="s">
        <v>66</v>
      </c>
      <c r="J5660">
        <v>57</v>
      </c>
      <c r="K5660">
        <v>4.7465250000000001</v>
      </c>
      <c r="L5660">
        <v>5.4191799999999999</v>
      </c>
      <c r="M5660">
        <v>4.9686690000000002</v>
      </c>
      <c r="N5660">
        <v>5.0203480000000003</v>
      </c>
      <c r="O5660">
        <v>5.0057840000000002</v>
      </c>
      <c r="P5660">
        <v>5.3665260000000004</v>
      </c>
      <c r="Q5660">
        <v>4.5548630000000001</v>
      </c>
      <c r="R5660">
        <v>4.5114510000000001</v>
      </c>
      <c r="S5660">
        <v>4.742019</v>
      </c>
      <c r="T5660">
        <v>4.8632039999999996</v>
      </c>
      <c r="U5660">
        <v>4.6050880000000003</v>
      </c>
      <c r="V5660">
        <v>5.0257420000000002</v>
      </c>
      <c r="W5660">
        <v>4.6303320000000001</v>
      </c>
      <c r="X5660">
        <v>3.4847630000000001</v>
      </c>
      <c r="Y5660">
        <v>4.8750960000000001</v>
      </c>
      <c r="Z5660">
        <v>4.4998860000000001</v>
      </c>
      <c r="AA5660">
        <v>4.6532239999999998</v>
      </c>
      <c r="AB5660">
        <v>3.8600159999999999</v>
      </c>
      <c r="AC5660">
        <v>4.250267</v>
      </c>
      <c r="AD5660">
        <v>4.261355</v>
      </c>
      <c r="AE5660">
        <v>4.9194360000000001</v>
      </c>
      <c r="AF5660">
        <v>4.9937699999999996</v>
      </c>
      <c r="AG5660">
        <v>4.088076</v>
      </c>
      <c r="AH5660">
        <v>4.290896</v>
      </c>
      <c r="AI5660">
        <v>4.2885900000000001</v>
      </c>
      <c r="AJ5660">
        <v>4.4776210000000001</v>
      </c>
      <c r="AK5660">
        <v>4.4132559999999996</v>
      </c>
      <c r="AL5660">
        <v>5.5756040000000002</v>
      </c>
      <c r="AM5660">
        <v>5.0932940000000002</v>
      </c>
      <c r="AN5660">
        <v>5.0880739999999998</v>
      </c>
      <c r="AO5660">
        <v>3.5263270000000002</v>
      </c>
      <c r="AP5660">
        <v>3.4744380000000001</v>
      </c>
      <c r="AQ5660">
        <v>3.95655</v>
      </c>
      <c r="AR5660">
        <v>4.3093529999999998</v>
      </c>
      <c r="AS5660">
        <v>3.7123490000000001</v>
      </c>
      <c r="AT5660">
        <v>3.7639629999999999</v>
      </c>
      <c r="AU5660">
        <v>3.4955400000000001</v>
      </c>
      <c r="AV5660">
        <v>3.4927540000000001</v>
      </c>
    </row>
    <row r="5661" spans="1:48" x14ac:dyDescent="0.3">
      <c r="A5661">
        <v>5660</v>
      </c>
      <c r="B5661">
        <v>15091</v>
      </c>
      <c r="C5661" s="1" t="s">
        <v>35615</v>
      </c>
      <c r="D5661" s="1" t="s">
        <v>35616</v>
      </c>
      <c r="E5661" s="1" t="s">
        <v>35617</v>
      </c>
      <c r="F5661" s="1" t="s">
        <v>35618</v>
      </c>
      <c r="G5661" s="1" t="s">
        <v>35619</v>
      </c>
      <c r="H5661" s="1" t="s">
        <v>35620</v>
      </c>
      <c r="I5661" s="1" t="s">
        <v>35621</v>
      </c>
      <c r="J5661">
        <v>822</v>
      </c>
      <c r="K5661">
        <v>3.926987</v>
      </c>
      <c r="L5661">
        <v>3.9507330000000001</v>
      </c>
      <c r="M5661">
        <v>4.5881220000000003</v>
      </c>
      <c r="N5661">
        <v>5.3105779999999996</v>
      </c>
      <c r="O5661">
        <v>4.903848</v>
      </c>
      <c r="P5661">
        <v>4.8368010000000004</v>
      </c>
      <c r="Q5661">
        <v>5.3800549999999996</v>
      </c>
      <c r="R5661">
        <v>4.6384210000000001</v>
      </c>
      <c r="S5661">
        <v>4.7165819999999998</v>
      </c>
      <c r="T5661">
        <v>5.0838159999999997</v>
      </c>
      <c r="U5661">
        <v>4.7238790000000002</v>
      </c>
      <c r="V5661">
        <v>4.2111549999999998</v>
      </c>
      <c r="W5661">
        <v>4.0523569999999998</v>
      </c>
      <c r="X5661">
        <v>4.2573020000000001</v>
      </c>
      <c r="Y5661">
        <v>3.8470209999999998</v>
      </c>
      <c r="Z5661">
        <v>4.254772</v>
      </c>
      <c r="AA5661">
        <v>3.8456440000000001</v>
      </c>
      <c r="AB5661">
        <v>4.1743059999999996</v>
      </c>
      <c r="AC5661">
        <v>3.6793680000000002</v>
      </c>
      <c r="AD5661">
        <v>3.8415780000000002</v>
      </c>
      <c r="AE5661">
        <v>4.545687</v>
      </c>
      <c r="AF5661">
        <v>4.5646690000000003</v>
      </c>
      <c r="AG5661">
        <v>4.4103950000000003</v>
      </c>
      <c r="AH5661">
        <v>4.3126769999999999</v>
      </c>
      <c r="AI5661">
        <v>4.0301340000000003</v>
      </c>
      <c r="AJ5661">
        <v>4.9974629999999998</v>
      </c>
      <c r="AK5661">
        <v>4.2791329999999999</v>
      </c>
      <c r="AL5661">
        <v>4.0178919999999998</v>
      </c>
      <c r="AM5661">
        <v>4.4262810000000004</v>
      </c>
      <c r="AN5661">
        <v>4.2963789999999999</v>
      </c>
      <c r="AO5661">
        <v>3.9714100000000001</v>
      </c>
      <c r="AP5661">
        <v>4.2340869999999997</v>
      </c>
      <c r="AQ5661">
        <v>4.4255170000000001</v>
      </c>
      <c r="AR5661">
        <v>3.7012179999999999</v>
      </c>
      <c r="AS5661">
        <v>5.0204620000000002</v>
      </c>
      <c r="AT5661">
        <v>4.5778780000000001</v>
      </c>
      <c r="AU5661">
        <v>4.4243259999999998</v>
      </c>
      <c r="AV5661">
        <v>4.8506749999999998</v>
      </c>
    </row>
    <row r="5662" spans="1:48" x14ac:dyDescent="0.3">
      <c r="A5662">
        <v>5661</v>
      </c>
      <c r="B5662">
        <v>15092</v>
      </c>
      <c r="C5662" s="1" t="s">
        <v>35622</v>
      </c>
      <c r="D5662" s="1" t="s">
        <v>35623</v>
      </c>
      <c r="E5662" s="1" t="s">
        <v>35624</v>
      </c>
      <c r="F5662" s="1" t="s">
        <v>35625</v>
      </c>
      <c r="G5662" s="1" t="s">
        <v>35626</v>
      </c>
      <c r="H5662" s="1" t="s">
        <v>35627</v>
      </c>
      <c r="I5662" s="1" t="s">
        <v>35628</v>
      </c>
      <c r="J5662">
        <v>3001</v>
      </c>
      <c r="K5662">
        <v>3.4048340000000001</v>
      </c>
      <c r="L5662">
        <v>4.354851</v>
      </c>
      <c r="M5662">
        <v>5.1953259999999997</v>
      </c>
      <c r="N5662">
        <v>5.2057909999999996</v>
      </c>
      <c r="O5662">
        <v>4.3435249999999996</v>
      </c>
      <c r="P5662">
        <v>4.5444599999999999</v>
      </c>
      <c r="Q5662">
        <v>5.1949290000000001</v>
      </c>
      <c r="R5662">
        <v>5.0307909999999998</v>
      </c>
      <c r="S5662">
        <v>5.9784610000000002</v>
      </c>
      <c r="T5662">
        <v>5.0885030000000002</v>
      </c>
      <c r="U5662">
        <v>5.9192660000000004</v>
      </c>
      <c r="V5662">
        <v>3.6204179999999999</v>
      </c>
      <c r="W5662">
        <v>3.7456049999999999</v>
      </c>
      <c r="X5662">
        <v>3.3848950000000002</v>
      </c>
      <c r="Y5662">
        <v>3.3193380000000001</v>
      </c>
      <c r="Z5662">
        <v>3.6089850000000001</v>
      </c>
      <c r="AA5662">
        <v>3.0649549999999999</v>
      </c>
      <c r="AB5662">
        <v>3.5347650000000002</v>
      </c>
      <c r="AC5662">
        <v>3.6077319999999999</v>
      </c>
      <c r="AD5662">
        <v>3.6940430000000002</v>
      </c>
      <c r="AE5662">
        <v>4.7431609999999997</v>
      </c>
      <c r="AF5662">
        <v>4.2510779999999997</v>
      </c>
      <c r="AG5662">
        <v>3.391794</v>
      </c>
      <c r="AH5662">
        <v>3.0727579999999999</v>
      </c>
      <c r="AI5662">
        <v>3.3290899999999999</v>
      </c>
      <c r="AJ5662">
        <v>4.3809230000000001</v>
      </c>
      <c r="AK5662">
        <v>3.1161189999999999</v>
      </c>
      <c r="AL5662">
        <v>4.3116539999999999</v>
      </c>
      <c r="AM5662">
        <v>4.466634</v>
      </c>
      <c r="AN5662">
        <v>3.412709</v>
      </c>
      <c r="AO5662">
        <v>3.4514559999999999</v>
      </c>
      <c r="AP5662">
        <v>3.3682829999999999</v>
      </c>
      <c r="AQ5662">
        <v>3.4029569999999998</v>
      </c>
      <c r="AR5662">
        <v>3.6545899999999998</v>
      </c>
      <c r="AS5662">
        <v>3.3656350000000002</v>
      </c>
      <c r="AT5662">
        <v>3.1271</v>
      </c>
      <c r="AU5662">
        <v>3.1171920000000002</v>
      </c>
      <c r="AV5662">
        <v>3.1144340000000001</v>
      </c>
    </row>
    <row r="5663" spans="1:48" x14ac:dyDescent="0.3">
      <c r="A5663">
        <v>5662</v>
      </c>
      <c r="B5663">
        <v>15093</v>
      </c>
      <c r="C5663" s="1" t="s">
        <v>35629</v>
      </c>
      <c r="D5663" s="1" t="s">
        <v>35630</v>
      </c>
      <c r="E5663" s="1" t="s">
        <v>35631</v>
      </c>
      <c r="F5663" s="1" t="s">
        <v>35632</v>
      </c>
      <c r="G5663" s="1" t="s">
        <v>66</v>
      </c>
      <c r="H5663" s="1" t="s">
        <v>35633</v>
      </c>
      <c r="I5663" s="1" t="s">
        <v>66</v>
      </c>
      <c r="J5663">
        <v>7631</v>
      </c>
      <c r="K5663">
        <v>4.1549880000000003</v>
      </c>
      <c r="L5663">
        <v>4.9991760000000003</v>
      </c>
      <c r="M5663">
        <v>4.511285</v>
      </c>
      <c r="N5663">
        <v>4.6598199999999999</v>
      </c>
      <c r="O5663">
        <v>4.2315909999999999</v>
      </c>
      <c r="P5663">
        <v>4.2690700000000001</v>
      </c>
      <c r="Q5663">
        <v>4.7091029999999998</v>
      </c>
      <c r="R5663">
        <v>4.4685030000000001</v>
      </c>
      <c r="S5663">
        <v>4.8861699999999999</v>
      </c>
      <c r="T5663">
        <v>4.578595</v>
      </c>
      <c r="U5663">
        <v>5.0041969999999996</v>
      </c>
      <c r="V5663">
        <v>4.2437110000000002</v>
      </c>
      <c r="W5663">
        <v>3.6971859999999999</v>
      </c>
      <c r="X5663">
        <v>4.1310019999999996</v>
      </c>
      <c r="Y5663">
        <v>3.6803849999999998</v>
      </c>
      <c r="Z5663">
        <v>3.7181950000000001</v>
      </c>
      <c r="AA5663">
        <v>4.1974289999999996</v>
      </c>
      <c r="AB5663">
        <v>4.0599730000000003</v>
      </c>
      <c r="AC5663">
        <v>3.7176100000000001</v>
      </c>
      <c r="AD5663">
        <v>4.4326249999999998</v>
      </c>
      <c r="AE5663">
        <v>4.7370400000000004</v>
      </c>
      <c r="AF5663">
        <v>4.8935740000000001</v>
      </c>
      <c r="AG5663">
        <v>4.2668340000000002</v>
      </c>
      <c r="AH5663">
        <v>4.3450699999999998</v>
      </c>
      <c r="AI5663">
        <v>4.064546</v>
      </c>
      <c r="AJ5663">
        <v>4.5523429999999996</v>
      </c>
      <c r="AK5663">
        <v>4.3123370000000003</v>
      </c>
      <c r="AL5663">
        <v>4.3270549999999997</v>
      </c>
      <c r="AM5663">
        <v>5.053515</v>
      </c>
      <c r="AN5663">
        <v>3.7360310000000001</v>
      </c>
      <c r="AO5663">
        <v>5.0762600000000004</v>
      </c>
      <c r="AP5663">
        <v>4.9827890000000004</v>
      </c>
      <c r="AQ5663">
        <v>4.8908100000000001</v>
      </c>
      <c r="AR5663">
        <v>4.8274330000000001</v>
      </c>
      <c r="AS5663">
        <v>4.6285800000000004</v>
      </c>
      <c r="AT5663">
        <v>4.6093200000000003</v>
      </c>
      <c r="AU5663">
        <v>4.1518079999999999</v>
      </c>
      <c r="AV5663">
        <v>5.1184539999999998</v>
      </c>
    </row>
    <row r="5664" spans="1:48" x14ac:dyDescent="0.3">
      <c r="A5664">
        <v>5663</v>
      </c>
      <c r="B5664">
        <v>15094</v>
      </c>
      <c r="C5664" s="1" t="s">
        <v>35634</v>
      </c>
      <c r="D5664" s="1" t="s">
        <v>35635</v>
      </c>
      <c r="E5664" s="1" t="s">
        <v>35636</v>
      </c>
      <c r="F5664" s="1" t="s">
        <v>35637</v>
      </c>
      <c r="G5664" s="1" t="s">
        <v>35638</v>
      </c>
      <c r="H5664" s="1" t="s">
        <v>35639</v>
      </c>
      <c r="I5664" s="1" t="s">
        <v>35640</v>
      </c>
      <c r="J5664">
        <v>2144</v>
      </c>
      <c r="K5664">
        <v>4.9030620000000003</v>
      </c>
      <c r="L5664">
        <v>4.9828530000000004</v>
      </c>
      <c r="M5664">
        <v>4.36937</v>
      </c>
      <c r="N5664">
        <v>4.4007930000000002</v>
      </c>
      <c r="O5664">
        <v>4.7049690000000002</v>
      </c>
      <c r="P5664">
        <v>4.7526770000000003</v>
      </c>
      <c r="Q5664">
        <v>4.7268410000000003</v>
      </c>
      <c r="R5664">
        <v>4.7718249999999998</v>
      </c>
      <c r="S5664">
        <v>4.5017389999999997</v>
      </c>
      <c r="T5664">
        <v>5.0970269999999998</v>
      </c>
      <c r="U5664">
        <v>5.0537070000000002</v>
      </c>
      <c r="V5664">
        <v>4.3545959999999999</v>
      </c>
      <c r="W5664">
        <v>4.7013319999999998</v>
      </c>
      <c r="X5664">
        <v>4.7673670000000001</v>
      </c>
      <c r="Y5664">
        <v>5.0461070000000001</v>
      </c>
      <c r="Z5664">
        <v>4.2463090000000001</v>
      </c>
      <c r="AA5664">
        <v>4.6481570000000003</v>
      </c>
      <c r="AB5664">
        <v>4.5596209999999999</v>
      </c>
      <c r="AC5664">
        <v>4.860303</v>
      </c>
      <c r="AD5664">
        <v>4.1641630000000003</v>
      </c>
      <c r="AE5664">
        <v>4.4941389999999997</v>
      </c>
      <c r="AF5664">
        <v>4.3796520000000001</v>
      </c>
      <c r="AG5664">
        <v>4.877758</v>
      </c>
      <c r="AH5664">
        <v>4.45505</v>
      </c>
      <c r="AI5664">
        <v>4.4530240000000001</v>
      </c>
      <c r="AJ5664">
        <v>4.8814729999999997</v>
      </c>
      <c r="AK5664">
        <v>4.5630750000000004</v>
      </c>
      <c r="AL5664">
        <v>4.6497080000000004</v>
      </c>
      <c r="AM5664">
        <v>4.8964449999999999</v>
      </c>
      <c r="AN5664">
        <v>4.5821529999999999</v>
      </c>
      <c r="AO5664">
        <v>4.771795</v>
      </c>
      <c r="AP5664">
        <v>3.8437920000000001</v>
      </c>
      <c r="AQ5664">
        <v>4.6896089999999999</v>
      </c>
      <c r="AR5664">
        <v>4.5913320000000004</v>
      </c>
      <c r="AS5664">
        <v>4.7329970000000001</v>
      </c>
      <c r="AT5664">
        <v>4.5908350000000002</v>
      </c>
      <c r="AU5664">
        <v>4.4275409999999997</v>
      </c>
      <c r="AV5664">
        <v>4.0801259999999999</v>
      </c>
    </row>
    <row r="5665" spans="1:48" x14ac:dyDescent="0.3">
      <c r="A5665">
        <v>5664</v>
      </c>
      <c r="B5665">
        <v>15095</v>
      </c>
      <c r="C5665" s="1" t="s">
        <v>35641</v>
      </c>
      <c r="D5665" s="1" t="s">
        <v>35642</v>
      </c>
      <c r="E5665" s="1" t="s">
        <v>35643</v>
      </c>
      <c r="F5665" s="1" t="s">
        <v>35644</v>
      </c>
      <c r="G5665" s="1" t="s">
        <v>35645</v>
      </c>
      <c r="H5665" s="1" t="s">
        <v>35646</v>
      </c>
      <c r="I5665" s="1" t="s">
        <v>35647</v>
      </c>
      <c r="J5665">
        <v>2665</v>
      </c>
      <c r="K5665">
        <v>4.7494550000000002</v>
      </c>
      <c r="L5665">
        <v>4.3971169999999997</v>
      </c>
      <c r="M5665">
        <v>4.1566520000000002</v>
      </c>
      <c r="N5665">
        <v>4.3411949999999999</v>
      </c>
      <c r="O5665">
        <v>3.7092909999999999</v>
      </c>
      <c r="P5665">
        <v>4.2001010000000001</v>
      </c>
      <c r="Q5665">
        <v>4.240971</v>
      </c>
      <c r="R5665">
        <v>5.1548949999999998</v>
      </c>
      <c r="S5665">
        <v>4.866879</v>
      </c>
      <c r="T5665">
        <v>3.7262010000000001</v>
      </c>
      <c r="U5665">
        <v>4.6156249999999996</v>
      </c>
      <c r="V5665">
        <v>4.4020450000000002</v>
      </c>
      <c r="W5665">
        <v>4.4240729999999999</v>
      </c>
      <c r="X5665">
        <v>4.4816419999999999</v>
      </c>
      <c r="Y5665">
        <v>4.2527739999999996</v>
      </c>
      <c r="Z5665">
        <v>4.183853</v>
      </c>
      <c r="AA5665">
        <v>4.377796</v>
      </c>
      <c r="AB5665">
        <v>5.0732090000000003</v>
      </c>
      <c r="AC5665">
        <v>4.8984160000000001</v>
      </c>
      <c r="AD5665">
        <v>4.2446539999999997</v>
      </c>
      <c r="AE5665">
        <v>4.6262499999999998</v>
      </c>
      <c r="AF5665">
        <v>4.4125540000000001</v>
      </c>
      <c r="AG5665">
        <v>4.7683340000000003</v>
      </c>
      <c r="AH5665">
        <v>4.6158939999999999</v>
      </c>
      <c r="AI5665">
        <v>3.9500060000000001</v>
      </c>
      <c r="AJ5665">
        <v>4.3088340000000001</v>
      </c>
      <c r="AK5665">
        <v>4.0166589999999998</v>
      </c>
      <c r="AL5665">
        <v>4.1073709999999997</v>
      </c>
      <c r="AM5665">
        <v>4.3321480000000001</v>
      </c>
      <c r="AN5665">
        <v>4.525156</v>
      </c>
      <c r="AO5665">
        <v>4.7170909999999999</v>
      </c>
      <c r="AP5665">
        <v>4.3206199999999999</v>
      </c>
      <c r="AQ5665">
        <v>4.0190260000000002</v>
      </c>
      <c r="AR5665">
        <v>4.6609670000000003</v>
      </c>
      <c r="AS5665">
        <v>4.4516660000000003</v>
      </c>
      <c r="AT5665">
        <v>5.134239</v>
      </c>
      <c r="AU5665">
        <v>4.5086769999999996</v>
      </c>
      <c r="AV5665">
        <v>3.7903289999999998</v>
      </c>
    </row>
    <row r="5666" spans="1:48" x14ac:dyDescent="0.3">
      <c r="A5666">
        <v>5665</v>
      </c>
      <c r="B5666">
        <v>15096</v>
      </c>
      <c r="C5666" s="1" t="s">
        <v>35648</v>
      </c>
      <c r="D5666" s="1" t="s">
        <v>35649</v>
      </c>
      <c r="E5666" s="1" t="s">
        <v>35650</v>
      </c>
      <c r="F5666" s="1" t="s">
        <v>35651</v>
      </c>
      <c r="G5666" s="1" t="s">
        <v>35652</v>
      </c>
      <c r="H5666" s="1" t="s">
        <v>35653</v>
      </c>
      <c r="I5666" s="1" t="s">
        <v>66</v>
      </c>
      <c r="J5666">
        <v>3117</v>
      </c>
      <c r="K5666">
        <v>3.8765420000000002</v>
      </c>
      <c r="L5666">
        <v>4.8018640000000001</v>
      </c>
      <c r="M5666">
        <v>4.6798380000000002</v>
      </c>
      <c r="N5666">
        <v>4.7281599999999999</v>
      </c>
      <c r="O5666">
        <v>4.1936309999999999</v>
      </c>
      <c r="P5666">
        <v>5.520251</v>
      </c>
      <c r="Q5666">
        <v>5.779102</v>
      </c>
      <c r="R5666">
        <v>5.3359699999999997</v>
      </c>
      <c r="S5666">
        <v>5.7975269999999997</v>
      </c>
      <c r="T5666">
        <v>5.4383850000000002</v>
      </c>
      <c r="U5666">
        <v>4.6572310000000003</v>
      </c>
      <c r="V5666">
        <v>3.7006329999999998</v>
      </c>
      <c r="W5666">
        <v>3.8048380000000002</v>
      </c>
      <c r="X5666">
        <v>3.3873850000000001</v>
      </c>
      <c r="Y5666">
        <v>3.932191</v>
      </c>
      <c r="Z5666">
        <v>3.6404960000000002</v>
      </c>
      <c r="AA5666">
        <v>3.7673049999999999</v>
      </c>
      <c r="AB5666">
        <v>4.2098019999999998</v>
      </c>
      <c r="AC5666">
        <v>4.3102559999999999</v>
      </c>
      <c r="AD5666">
        <v>4.0644229999999997</v>
      </c>
      <c r="AE5666">
        <v>4.5204849999999999</v>
      </c>
      <c r="AF5666">
        <v>4.3708109999999998</v>
      </c>
      <c r="AG5666">
        <v>4.6857249999999997</v>
      </c>
      <c r="AH5666">
        <v>3.7830170000000001</v>
      </c>
      <c r="AI5666">
        <v>3.9464199999999998</v>
      </c>
      <c r="AJ5666">
        <v>5.0854819999999998</v>
      </c>
      <c r="AK5666">
        <v>4.4643629999999996</v>
      </c>
      <c r="AL5666">
        <v>4.5054639999999999</v>
      </c>
      <c r="AM5666">
        <v>4.4569739999999998</v>
      </c>
      <c r="AN5666">
        <v>4.2263609999999998</v>
      </c>
      <c r="AO5666">
        <v>3.4290440000000002</v>
      </c>
      <c r="AP5666">
        <v>3.3770099999999998</v>
      </c>
      <c r="AQ5666">
        <v>3.8741720000000002</v>
      </c>
      <c r="AR5666">
        <v>4.0776820000000003</v>
      </c>
      <c r="AS5666">
        <v>3.3753570000000002</v>
      </c>
      <c r="AT5666">
        <v>4.0772130000000004</v>
      </c>
      <c r="AU5666">
        <v>4.0535319999999997</v>
      </c>
      <c r="AV5666">
        <v>3.3954070000000001</v>
      </c>
    </row>
    <row r="5667" spans="1:48" x14ac:dyDescent="0.3">
      <c r="A5667">
        <v>5666</v>
      </c>
      <c r="B5667">
        <v>15097</v>
      </c>
      <c r="C5667" s="1" t="s">
        <v>35654</v>
      </c>
      <c r="D5667" s="1" t="s">
        <v>35655</v>
      </c>
      <c r="E5667" s="1" t="s">
        <v>35656</v>
      </c>
      <c r="F5667" s="1" t="s">
        <v>35657</v>
      </c>
      <c r="G5667" s="1" t="s">
        <v>66</v>
      </c>
      <c r="H5667" s="1" t="s">
        <v>35658</v>
      </c>
      <c r="I5667" s="1" t="s">
        <v>66</v>
      </c>
      <c r="J5667">
        <v>5094</v>
      </c>
      <c r="K5667">
        <v>4.7666389999999996</v>
      </c>
      <c r="L5667">
        <v>4.5969280000000001</v>
      </c>
      <c r="M5667">
        <v>3.9936579999999999</v>
      </c>
      <c r="N5667">
        <v>4.6173089999999997</v>
      </c>
      <c r="O5667">
        <v>4.1813000000000002</v>
      </c>
      <c r="P5667">
        <v>4.5438320000000001</v>
      </c>
      <c r="Q5667">
        <v>4.4953289999999999</v>
      </c>
      <c r="R5667">
        <v>4.4198709999999997</v>
      </c>
      <c r="S5667">
        <v>4.8122199999999999</v>
      </c>
      <c r="T5667">
        <v>4.4551999999999996</v>
      </c>
      <c r="U5667">
        <v>4.759728</v>
      </c>
      <c r="V5667">
        <v>3.9049390000000002</v>
      </c>
      <c r="W5667">
        <v>4.9297170000000001</v>
      </c>
      <c r="X5667">
        <v>4.2014269999999998</v>
      </c>
      <c r="Y5667">
        <v>4.6125569999999998</v>
      </c>
      <c r="Z5667">
        <v>4.6174410000000004</v>
      </c>
      <c r="AA5667">
        <v>4.507231</v>
      </c>
      <c r="AB5667">
        <v>4.129848</v>
      </c>
      <c r="AC5667">
        <v>4.4935780000000003</v>
      </c>
      <c r="AD5667">
        <v>4.3866449999999997</v>
      </c>
      <c r="AE5667">
        <v>5.1188549999999999</v>
      </c>
      <c r="AF5667">
        <v>4.7900559999999999</v>
      </c>
      <c r="AG5667">
        <v>3.6990120000000002</v>
      </c>
      <c r="AH5667">
        <v>3.965624</v>
      </c>
      <c r="AI5667">
        <v>4.5261449999999996</v>
      </c>
      <c r="AJ5667">
        <v>4.2038469999999997</v>
      </c>
      <c r="AK5667">
        <v>5.430987</v>
      </c>
      <c r="AL5667">
        <v>4.2671650000000003</v>
      </c>
      <c r="AM5667">
        <v>4.4389539999999998</v>
      </c>
      <c r="AN5667">
        <v>3.8140559999999999</v>
      </c>
      <c r="AO5667">
        <v>4.8515280000000001</v>
      </c>
      <c r="AP5667">
        <v>4.7005489999999996</v>
      </c>
      <c r="AQ5667">
        <v>5.1932830000000001</v>
      </c>
      <c r="AR5667">
        <v>4.0491260000000002</v>
      </c>
      <c r="AS5667">
        <v>4.4677899999999999</v>
      </c>
      <c r="AT5667">
        <v>4.2420169999999997</v>
      </c>
      <c r="AU5667">
        <v>4.6499519999999999</v>
      </c>
      <c r="AV5667">
        <v>4.7537599999999998</v>
      </c>
    </row>
    <row r="5668" spans="1:48" x14ac:dyDescent="0.3">
      <c r="A5668">
        <v>5667</v>
      </c>
      <c r="B5668">
        <v>15098</v>
      </c>
      <c r="C5668" s="1" t="s">
        <v>35659</v>
      </c>
      <c r="D5668" s="1" t="s">
        <v>35660</v>
      </c>
      <c r="E5668" s="1" t="s">
        <v>35661</v>
      </c>
      <c r="F5668" s="1" t="s">
        <v>35662</v>
      </c>
      <c r="G5668" s="1" t="s">
        <v>66</v>
      </c>
      <c r="H5668" s="1" t="s">
        <v>35663</v>
      </c>
      <c r="I5668" s="1" t="s">
        <v>66</v>
      </c>
      <c r="J5668">
        <v>7750</v>
      </c>
      <c r="K5668">
        <v>4.8899499999999998</v>
      </c>
      <c r="L5668">
        <v>4.2174379999999996</v>
      </c>
      <c r="M5668">
        <v>3.8157290000000001</v>
      </c>
      <c r="N5668">
        <v>4.2290080000000003</v>
      </c>
      <c r="O5668">
        <v>4.0798709999999998</v>
      </c>
      <c r="P5668">
        <v>4.4712509999999996</v>
      </c>
      <c r="Q5668">
        <v>4.9480329999999997</v>
      </c>
      <c r="R5668">
        <v>4.1716639999999998</v>
      </c>
      <c r="S5668">
        <v>4.8338099999999997</v>
      </c>
      <c r="T5668">
        <v>4.5788929999999999</v>
      </c>
      <c r="U5668">
        <v>4.4293329999999997</v>
      </c>
      <c r="V5668">
        <v>4.0890690000000003</v>
      </c>
      <c r="W5668">
        <v>4.782502</v>
      </c>
      <c r="X5668">
        <v>4.7535280000000002</v>
      </c>
      <c r="Y5668">
        <v>4.4225820000000002</v>
      </c>
      <c r="Z5668">
        <v>4.7502870000000001</v>
      </c>
      <c r="AA5668">
        <v>4.4202969999999997</v>
      </c>
      <c r="AB5668">
        <v>4.3046709999999999</v>
      </c>
      <c r="AC5668">
        <v>4.2279299999999997</v>
      </c>
      <c r="AD5668">
        <v>4.5252039999999996</v>
      </c>
      <c r="AE5668">
        <v>4.25047</v>
      </c>
      <c r="AF5668">
        <v>4.4537800000000001</v>
      </c>
      <c r="AG5668">
        <v>4.3603120000000004</v>
      </c>
      <c r="AH5668">
        <v>4.989198</v>
      </c>
      <c r="AI5668">
        <v>4.437551</v>
      </c>
      <c r="AJ5668">
        <v>4.4578620000000004</v>
      </c>
      <c r="AK5668">
        <v>4.5480179999999999</v>
      </c>
      <c r="AL5668">
        <v>4.8129020000000002</v>
      </c>
      <c r="AM5668">
        <v>4.0404790000000004</v>
      </c>
      <c r="AN5668">
        <v>4.426399</v>
      </c>
      <c r="AO5668">
        <v>4.7577319999999999</v>
      </c>
      <c r="AP5668">
        <v>4.498005</v>
      </c>
      <c r="AQ5668">
        <v>4.6752719999999997</v>
      </c>
      <c r="AR5668">
        <v>4.0810380000000004</v>
      </c>
      <c r="AS5668">
        <v>4.7190349999999999</v>
      </c>
      <c r="AT5668">
        <v>3.8510749999999998</v>
      </c>
      <c r="AU5668">
        <v>4.7846130000000002</v>
      </c>
      <c r="AV5668">
        <v>4.246702</v>
      </c>
    </row>
    <row r="5669" spans="1:48" x14ac:dyDescent="0.3">
      <c r="A5669">
        <v>5668</v>
      </c>
      <c r="B5669">
        <v>15099</v>
      </c>
      <c r="C5669" s="1" t="s">
        <v>35664</v>
      </c>
      <c r="D5669" s="1" t="s">
        <v>35665</v>
      </c>
      <c r="E5669" s="1" t="s">
        <v>35666</v>
      </c>
      <c r="F5669" s="1" t="s">
        <v>35667</v>
      </c>
      <c r="G5669" s="1" t="s">
        <v>66</v>
      </c>
      <c r="H5669" s="1" t="s">
        <v>35668</v>
      </c>
      <c r="I5669" s="1" t="s">
        <v>35669</v>
      </c>
      <c r="J5669">
        <v>2485</v>
      </c>
      <c r="K5669">
        <v>4.7111749999999999</v>
      </c>
      <c r="L5669">
        <v>4.143478</v>
      </c>
      <c r="M5669">
        <v>4.0437450000000004</v>
      </c>
      <c r="N5669">
        <v>4.0759369999999997</v>
      </c>
      <c r="O5669">
        <v>3.7548319999999999</v>
      </c>
      <c r="P5669">
        <v>3.7840440000000002</v>
      </c>
      <c r="Q5669">
        <v>3.423705</v>
      </c>
      <c r="R5669">
        <v>4.2690219999999997</v>
      </c>
      <c r="S5669">
        <v>4.393224</v>
      </c>
      <c r="T5669">
        <v>3.7910819999999998</v>
      </c>
      <c r="U5669">
        <v>4.3772700000000002</v>
      </c>
      <c r="V5669">
        <v>3.7642760000000002</v>
      </c>
      <c r="W5669">
        <v>4.2912439999999998</v>
      </c>
      <c r="X5669">
        <v>3.4670860000000001</v>
      </c>
      <c r="Y5669">
        <v>3.4286859999999999</v>
      </c>
      <c r="Z5669">
        <v>4.3518420000000004</v>
      </c>
      <c r="AA5669">
        <v>3.4278200000000001</v>
      </c>
      <c r="AB5669">
        <v>3.99411</v>
      </c>
      <c r="AC5669">
        <v>3.9058730000000002</v>
      </c>
      <c r="AD5669">
        <v>3.977525</v>
      </c>
      <c r="AE5669">
        <v>3.7896779999999999</v>
      </c>
      <c r="AF5669">
        <v>4.0661620000000003</v>
      </c>
      <c r="AG5669">
        <v>4.1582290000000004</v>
      </c>
      <c r="AH5669">
        <v>4.2613830000000004</v>
      </c>
      <c r="AI5669">
        <v>3.9995660000000002</v>
      </c>
      <c r="AJ5669">
        <v>3.7744019999999998</v>
      </c>
      <c r="AK5669">
        <v>3.7243330000000001</v>
      </c>
      <c r="AL5669">
        <v>3.829275</v>
      </c>
      <c r="AM5669">
        <v>4.4193579999999999</v>
      </c>
      <c r="AN5669">
        <v>3.9431910000000001</v>
      </c>
      <c r="AO5669">
        <v>5.0629609999999996</v>
      </c>
      <c r="AP5669">
        <v>4.1990980000000002</v>
      </c>
      <c r="AQ5669">
        <v>4.386126</v>
      </c>
      <c r="AR5669">
        <v>5.516572</v>
      </c>
      <c r="AS5669">
        <v>5.1845109999999996</v>
      </c>
      <c r="AT5669">
        <v>5.0619019999999999</v>
      </c>
      <c r="AU5669">
        <v>4.2529750000000002</v>
      </c>
      <c r="AV5669">
        <v>5.8184269999999998</v>
      </c>
    </row>
    <row r="5670" spans="1:48" x14ac:dyDescent="0.3">
      <c r="A5670">
        <v>5669</v>
      </c>
      <c r="B5670">
        <v>151</v>
      </c>
      <c r="C5670" s="1" t="s">
        <v>35670</v>
      </c>
      <c r="D5670" s="1" t="s">
        <v>35671</v>
      </c>
      <c r="E5670" s="1" t="s">
        <v>35672</v>
      </c>
      <c r="F5670" s="1" t="s">
        <v>35673</v>
      </c>
      <c r="G5670" s="1" t="s">
        <v>35674</v>
      </c>
      <c r="H5670" s="1" t="s">
        <v>35675</v>
      </c>
      <c r="I5670" s="1" t="s">
        <v>35676</v>
      </c>
      <c r="J5670">
        <v>410</v>
      </c>
      <c r="K5670">
        <v>17.428550000000001</v>
      </c>
      <c r="L5670">
        <v>16.49052</v>
      </c>
      <c r="M5670">
        <v>16.835370000000001</v>
      </c>
      <c r="N5670">
        <v>16.320350000000001</v>
      </c>
      <c r="O5670">
        <v>16.612449999999999</v>
      </c>
      <c r="P5670">
        <v>16.926130000000001</v>
      </c>
      <c r="Q5670">
        <v>16.655760000000001</v>
      </c>
      <c r="R5670">
        <v>16.21941</v>
      </c>
      <c r="S5670">
        <v>16.184930000000001</v>
      </c>
      <c r="T5670">
        <v>16.553149999999999</v>
      </c>
      <c r="U5670">
        <v>16.561109999999999</v>
      </c>
      <c r="V5670">
        <v>15.759180000000001</v>
      </c>
      <c r="W5670">
        <v>16.59328</v>
      </c>
      <c r="X5670">
        <v>17.577590000000001</v>
      </c>
      <c r="Y5670">
        <v>17.144200000000001</v>
      </c>
      <c r="Z5670">
        <v>17.212689999999998</v>
      </c>
      <c r="AA5670">
        <v>17.19013</v>
      </c>
      <c r="AB5670">
        <v>16.443729999999999</v>
      </c>
      <c r="AC5670">
        <v>17.67483</v>
      </c>
      <c r="AD5670">
        <v>17.475999999999999</v>
      </c>
      <c r="AE5670">
        <v>17.252559999999999</v>
      </c>
      <c r="AF5670">
        <v>16.411840000000002</v>
      </c>
      <c r="AG5670">
        <v>17.559290000000001</v>
      </c>
      <c r="AH5670">
        <v>17.470040000000001</v>
      </c>
      <c r="AI5670">
        <v>17.322569999999999</v>
      </c>
      <c r="AJ5670">
        <v>17.077500000000001</v>
      </c>
      <c r="AK5670">
        <v>17.262799999999999</v>
      </c>
      <c r="AL5670">
        <v>16.706779999999998</v>
      </c>
      <c r="AM5670">
        <v>16.79888</v>
      </c>
      <c r="AN5670">
        <v>16.496659999999999</v>
      </c>
      <c r="AO5670">
        <v>17.025880000000001</v>
      </c>
      <c r="AP5670">
        <v>17.437560000000001</v>
      </c>
      <c r="AQ5670">
        <v>16.8369</v>
      </c>
      <c r="AR5670">
        <v>16.496739999999999</v>
      </c>
      <c r="AS5670">
        <v>16.74755</v>
      </c>
      <c r="AT5670">
        <v>17.707809999999998</v>
      </c>
      <c r="AU5670">
        <v>16.844000000000001</v>
      </c>
      <c r="AV5670">
        <v>16.987549999999999</v>
      </c>
    </row>
    <row r="5671" spans="1:48" x14ac:dyDescent="0.3">
      <c r="A5671">
        <v>5670</v>
      </c>
      <c r="B5671">
        <v>1510</v>
      </c>
      <c r="C5671" s="1" t="s">
        <v>35677</v>
      </c>
      <c r="D5671" s="1" t="s">
        <v>35678</v>
      </c>
      <c r="E5671" s="1" t="s">
        <v>35679</v>
      </c>
      <c r="F5671" s="1" t="s">
        <v>35680</v>
      </c>
      <c r="G5671" s="1" t="s">
        <v>66</v>
      </c>
      <c r="H5671" s="1" t="s">
        <v>35681</v>
      </c>
      <c r="I5671" s="1" t="s">
        <v>66</v>
      </c>
      <c r="J5671">
        <v>2269</v>
      </c>
      <c r="K5671">
        <v>14.41516</v>
      </c>
      <c r="L5671">
        <v>14.590949999999999</v>
      </c>
      <c r="M5671">
        <v>14.723560000000001</v>
      </c>
      <c r="N5671">
        <v>14.8536</v>
      </c>
      <c r="O5671">
        <v>14.65291</v>
      </c>
      <c r="P5671">
        <v>14.631819999999999</v>
      </c>
      <c r="Q5671">
        <v>14.780099999999999</v>
      </c>
      <c r="R5671">
        <v>14.77223</v>
      </c>
      <c r="S5671">
        <v>14.736789999999999</v>
      </c>
      <c r="T5671">
        <v>14.67741</v>
      </c>
      <c r="U5671">
        <v>14.627409999999999</v>
      </c>
      <c r="V5671">
        <v>14.67798</v>
      </c>
      <c r="W5671">
        <v>14.67257</v>
      </c>
      <c r="X5671">
        <v>14.508139999999999</v>
      </c>
      <c r="Y5671">
        <v>14.50324</v>
      </c>
      <c r="Z5671">
        <v>14.568910000000001</v>
      </c>
      <c r="AA5671">
        <v>14.627929999999999</v>
      </c>
      <c r="AB5671">
        <v>14.604570000000001</v>
      </c>
      <c r="AC5671">
        <v>14.58893</v>
      </c>
      <c r="AD5671">
        <v>14.53506</v>
      </c>
      <c r="AE5671">
        <v>14.476599999999999</v>
      </c>
      <c r="AF5671">
        <v>14.63265</v>
      </c>
      <c r="AG5671">
        <v>14.581480000000001</v>
      </c>
      <c r="AH5671">
        <v>14.43486</v>
      </c>
      <c r="AI5671">
        <v>14.441039999999999</v>
      </c>
      <c r="AJ5671">
        <v>14.593769999999999</v>
      </c>
      <c r="AK5671">
        <v>14.569900000000001</v>
      </c>
      <c r="AL5671">
        <v>14.598000000000001</v>
      </c>
      <c r="AM5671">
        <v>14.598179999999999</v>
      </c>
      <c r="AN5671">
        <v>14.7044</v>
      </c>
      <c r="AO5671">
        <v>14.39573</v>
      </c>
      <c r="AP5671">
        <v>14.575839999999999</v>
      </c>
      <c r="AQ5671">
        <v>14.309710000000001</v>
      </c>
      <c r="AR5671">
        <v>14.30425</v>
      </c>
      <c r="AS5671">
        <v>14.43778</v>
      </c>
      <c r="AT5671">
        <v>14.58203</v>
      </c>
      <c r="AU5671">
        <v>14.66985</v>
      </c>
      <c r="AV5671">
        <v>14.567959999999999</v>
      </c>
    </row>
    <row r="5672" spans="1:48" x14ac:dyDescent="0.3">
      <c r="A5672">
        <v>5671</v>
      </c>
      <c r="B5672">
        <v>15100</v>
      </c>
      <c r="C5672" s="1" t="s">
        <v>35682</v>
      </c>
      <c r="D5672" s="1" t="s">
        <v>35683</v>
      </c>
      <c r="E5672" s="1" t="s">
        <v>35684</v>
      </c>
      <c r="F5672" s="1" t="s">
        <v>35685</v>
      </c>
      <c r="G5672" s="1" t="s">
        <v>35686</v>
      </c>
      <c r="H5672" s="1" t="s">
        <v>35687</v>
      </c>
      <c r="I5672" s="1" t="s">
        <v>35688</v>
      </c>
      <c r="J5672">
        <v>4504</v>
      </c>
      <c r="K5672">
        <v>4.3352659999999998</v>
      </c>
      <c r="L5672">
        <v>4.361974</v>
      </c>
      <c r="M5672">
        <v>4.8216330000000003</v>
      </c>
      <c r="N5672">
        <v>4.7750599999999999</v>
      </c>
      <c r="O5672">
        <v>3.8435800000000002</v>
      </c>
      <c r="P5672">
        <v>4.8137990000000004</v>
      </c>
      <c r="Q5672">
        <v>5.0700440000000002</v>
      </c>
      <c r="R5672">
        <v>4.368309</v>
      </c>
      <c r="S5672">
        <v>4.4099789999999999</v>
      </c>
      <c r="T5672">
        <v>5.3571609999999996</v>
      </c>
      <c r="U5672">
        <v>4.1657380000000002</v>
      </c>
      <c r="V5672">
        <v>4.7789020000000004</v>
      </c>
      <c r="W5672">
        <v>4.2557320000000001</v>
      </c>
      <c r="X5672">
        <v>3.9624350000000002</v>
      </c>
      <c r="Y5672">
        <v>3.6996959999999999</v>
      </c>
      <c r="Z5672">
        <v>3.7376209999999999</v>
      </c>
      <c r="AA5672">
        <v>4.0687610000000003</v>
      </c>
      <c r="AB5672">
        <v>4.3534329999999999</v>
      </c>
      <c r="AC5672">
        <v>3.9598089999999999</v>
      </c>
      <c r="AD5672">
        <v>4.2082410000000001</v>
      </c>
      <c r="AE5672">
        <v>4.17014</v>
      </c>
      <c r="AF5672">
        <v>4.7397879999999999</v>
      </c>
      <c r="AG5672">
        <v>3.8052090000000001</v>
      </c>
      <c r="AH5672">
        <v>4.23163</v>
      </c>
      <c r="AI5672">
        <v>4.2298030000000004</v>
      </c>
      <c r="AJ5672">
        <v>4.0160689999999999</v>
      </c>
      <c r="AK5672">
        <v>4.3291180000000002</v>
      </c>
      <c r="AL5672">
        <v>3.699335</v>
      </c>
      <c r="AM5672">
        <v>4.8690230000000003</v>
      </c>
      <c r="AN5672">
        <v>4.7288750000000004</v>
      </c>
      <c r="AO5672">
        <v>5.1729320000000003</v>
      </c>
      <c r="AP5672">
        <v>4.2841370000000003</v>
      </c>
      <c r="AQ5672">
        <v>4.170166</v>
      </c>
      <c r="AR5672">
        <v>4.1890489999999998</v>
      </c>
      <c r="AS5672">
        <v>4.6441210000000002</v>
      </c>
      <c r="AT5672">
        <v>4.738937</v>
      </c>
      <c r="AU5672">
        <v>4.904217</v>
      </c>
      <c r="AV5672">
        <v>4.4658480000000003</v>
      </c>
    </row>
    <row r="5673" spans="1:48" x14ac:dyDescent="0.3">
      <c r="A5673">
        <v>5672</v>
      </c>
      <c r="B5673">
        <v>15101</v>
      </c>
      <c r="C5673" s="1" t="s">
        <v>35689</v>
      </c>
      <c r="D5673" s="1" t="s">
        <v>35690</v>
      </c>
      <c r="E5673" s="1" t="s">
        <v>35691</v>
      </c>
      <c r="F5673" s="1" t="s">
        <v>66</v>
      </c>
      <c r="G5673" s="1" t="s">
        <v>66</v>
      </c>
      <c r="H5673" s="1" t="s">
        <v>35692</v>
      </c>
      <c r="I5673" s="1" t="s">
        <v>66</v>
      </c>
      <c r="J5673">
        <v>988</v>
      </c>
      <c r="K5673">
        <v>4.2773839999999996</v>
      </c>
      <c r="L5673">
        <v>4.7992619999999997</v>
      </c>
      <c r="M5673">
        <v>4.9193420000000003</v>
      </c>
      <c r="N5673">
        <v>4.544162</v>
      </c>
      <c r="O5673">
        <v>4.5476919999999996</v>
      </c>
      <c r="P5673">
        <v>4.8391900000000003</v>
      </c>
      <c r="Q5673">
        <v>4.5436319999999997</v>
      </c>
      <c r="R5673">
        <v>4.4690560000000001</v>
      </c>
      <c r="S5673">
        <v>4.4000409999999999</v>
      </c>
      <c r="T5673">
        <v>4.6918600000000001</v>
      </c>
      <c r="U5673">
        <v>4.8633670000000002</v>
      </c>
      <c r="V5673">
        <v>4.3601720000000004</v>
      </c>
      <c r="W5673">
        <v>4.3579670000000004</v>
      </c>
      <c r="X5673">
        <v>4.2530659999999996</v>
      </c>
      <c r="Y5673">
        <v>4.174023</v>
      </c>
      <c r="Z5673">
        <v>4.8736730000000001</v>
      </c>
      <c r="AA5673">
        <v>4.6574099999999996</v>
      </c>
      <c r="AB5673">
        <v>4.764176</v>
      </c>
      <c r="AC5673">
        <v>4.2496809999999998</v>
      </c>
      <c r="AD5673">
        <v>4.4358329999999997</v>
      </c>
      <c r="AE5673">
        <v>4.6896469999999999</v>
      </c>
      <c r="AF5673">
        <v>4.7730560000000004</v>
      </c>
      <c r="AG5673">
        <v>4.2827019999999996</v>
      </c>
      <c r="AH5673">
        <v>4.0174219999999998</v>
      </c>
      <c r="AI5673">
        <v>4.1856939999999998</v>
      </c>
      <c r="AJ5673">
        <v>4.8931440000000004</v>
      </c>
      <c r="AK5673">
        <v>4.2720339999999997</v>
      </c>
      <c r="AL5673">
        <v>3.8081939999999999</v>
      </c>
      <c r="AM5673">
        <v>4.5702480000000003</v>
      </c>
      <c r="AN5673">
        <v>4.096584</v>
      </c>
      <c r="AO5673">
        <v>4.5048029999999999</v>
      </c>
      <c r="AP5673">
        <v>4.5211069999999998</v>
      </c>
      <c r="AQ5673">
        <v>5.434615</v>
      </c>
      <c r="AR5673">
        <v>4.6001709999999996</v>
      </c>
      <c r="AS5673">
        <v>5.0121370000000001</v>
      </c>
      <c r="AT5673">
        <v>4.2938489999999998</v>
      </c>
      <c r="AU5673">
        <v>4.0863620000000003</v>
      </c>
      <c r="AV5673">
        <v>4.8011559999999998</v>
      </c>
    </row>
    <row r="5674" spans="1:48" x14ac:dyDescent="0.3">
      <c r="A5674">
        <v>5673</v>
      </c>
      <c r="B5674">
        <v>15102</v>
      </c>
      <c r="C5674" s="1" t="s">
        <v>35693</v>
      </c>
      <c r="D5674" s="1" t="s">
        <v>35694</v>
      </c>
      <c r="E5674" s="1" t="s">
        <v>35695</v>
      </c>
      <c r="F5674" s="1" t="s">
        <v>66</v>
      </c>
      <c r="G5674" s="1" t="s">
        <v>66</v>
      </c>
      <c r="H5674" s="1" t="s">
        <v>66</v>
      </c>
      <c r="I5674" s="1" t="s">
        <v>66</v>
      </c>
      <c r="J5674">
        <v>9191</v>
      </c>
      <c r="K5674">
        <v>3.7617750000000001</v>
      </c>
      <c r="L5674">
        <v>4.371124</v>
      </c>
      <c r="M5674">
        <v>4.8302290000000001</v>
      </c>
      <c r="N5674">
        <v>3.9710190000000001</v>
      </c>
      <c r="O5674">
        <v>4.8973199999999997</v>
      </c>
      <c r="P5674">
        <v>4.8222750000000003</v>
      </c>
      <c r="Q5674">
        <v>4.6476990000000002</v>
      </c>
      <c r="R5674">
        <v>5.0054249999999998</v>
      </c>
      <c r="S5674">
        <v>4.8418609999999997</v>
      </c>
      <c r="T5674">
        <v>4.602824</v>
      </c>
      <c r="U5674">
        <v>4.4442009999999996</v>
      </c>
      <c r="V5674">
        <v>4.5606939999999998</v>
      </c>
      <c r="W5674">
        <v>4.6211260000000003</v>
      </c>
      <c r="X5674">
        <v>4.4550900000000002</v>
      </c>
      <c r="Y5674">
        <v>3.9115380000000002</v>
      </c>
      <c r="Z5674">
        <v>4.9590290000000001</v>
      </c>
      <c r="AA5674">
        <v>4.7467610000000002</v>
      </c>
      <c r="AB5674">
        <v>4.7612240000000003</v>
      </c>
      <c r="AC5674">
        <v>4.6825659999999996</v>
      </c>
      <c r="AD5674">
        <v>4.2178170000000001</v>
      </c>
      <c r="AE5674">
        <v>5.1817149999999996</v>
      </c>
      <c r="AF5674">
        <v>3.960324</v>
      </c>
      <c r="AG5674">
        <v>4.8580569999999996</v>
      </c>
      <c r="AH5674">
        <v>3.7171850000000002</v>
      </c>
      <c r="AI5674">
        <v>4.4838509999999996</v>
      </c>
      <c r="AJ5674">
        <v>4.9338100000000003</v>
      </c>
      <c r="AK5674">
        <v>4.8168059999999997</v>
      </c>
      <c r="AL5674">
        <v>4.2250839999999998</v>
      </c>
      <c r="AM5674">
        <v>4.6312850000000001</v>
      </c>
      <c r="AN5674">
        <v>4.3558690000000002</v>
      </c>
      <c r="AO5674">
        <v>4.9139499999999998</v>
      </c>
      <c r="AP5674">
        <v>3.957157</v>
      </c>
      <c r="AQ5674">
        <v>4.3421589999999997</v>
      </c>
      <c r="AR5674">
        <v>4.6346740000000004</v>
      </c>
      <c r="AS5674">
        <v>4.1353070000000001</v>
      </c>
      <c r="AT5674">
        <v>4.1985539999999997</v>
      </c>
      <c r="AU5674">
        <v>3.760176</v>
      </c>
      <c r="AV5674">
        <v>4.7106700000000004</v>
      </c>
    </row>
    <row r="5675" spans="1:48" x14ac:dyDescent="0.3">
      <c r="A5675">
        <v>5674</v>
      </c>
      <c r="B5675">
        <v>15103</v>
      </c>
      <c r="C5675" s="1" t="s">
        <v>35696</v>
      </c>
      <c r="D5675" s="1" t="s">
        <v>35697</v>
      </c>
      <c r="E5675" s="1" t="s">
        <v>35698</v>
      </c>
      <c r="F5675" s="1" t="s">
        <v>35699</v>
      </c>
      <c r="G5675" s="1" t="s">
        <v>35700</v>
      </c>
      <c r="H5675" s="1" t="s">
        <v>35701</v>
      </c>
      <c r="I5675" s="1" t="s">
        <v>35702</v>
      </c>
      <c r="J5675">
        <v>1288</v>
      </c>
      <c r="K5675">
        <v>4.5368950000000003</v>
      </c>
      <c r="L5675">
        <v>5.186928</v>
      </c>
      <c r="M5675">
        <v>4.7567599999999999</v>
      </c>
      <c r="N5675">
        <v>4.9630739999999998</v>
      </c>
      <c r="O5675">
        <v>4.4735230000000001</v>
      </c>
      <c r="P5675">
        <v>4.6784249999999998</v>
      </c>
      <c r="Q5675">
        <v>4.1404940000000003</v>
      </c>
      <c r="R5675">
        <v>5.1174650000000002</v>
      </c>
      <c r="S5675">
        <v>4.6200140000000003</v>
      </c>
      <c r="T5675">
        <v>4.1081019999999997</v>
      </c>
      <c r="U5675">
        <v>4.5187480000000004</v>
      </c>
      <c r="V5675">
        <v>4.3035180000000004</v>
      </c>
      <c r="W5675">
        <v>4.5476080000000003</v>
      </c>
      <c r="X5675">
        <v>4.7134980000000004</v>
      </c>
      <c r="Y5675">
        <v>3.8366609999999999</v>
      </c>
      <c r="Z5675">
        <v>4.2395009999999997</v>
      </c>
      <c r="AA5675">
        <v>4.4944579999999998</v>
      </c>
      <c r="AB5675">
        <v>4.1601480000000004</v>
      </c>
      <c r="AC5675">
        <v>3.8939010000000001</v>
      </c>
      <c r="AD5675">
        <v>3.9993799999999999</v>
      </c>
      <c r="AE5675">
        <v>4.6879730000000004</v>
      </c>
      <c r="AF5675">
        <v>4.5469049999999998</v>
      </c>
      <c r="AG5675">
        <v>4.1208450000000001</v>
      </c>
      <c r="AH5675">
        <v>4.1672260000000003</v>
      </c>
      <c r="AI5675">
        <v>4.0175289999999997</v>
      </c>
      <c r="AJ5675">
        <v>5.1260830000000004</v>
      </c>
      <c r="AK5675">
        <v>4.404687</v>
      </c>
      <c r="AL5675">
        <v>4.5895809999999999</v>
      </c>
      <c r="AM5675">
        <v>4.9574059999999998</v>
      </c>
      <c r="AN5675">
        <v>4.1158679999999999</v>
      </c>
      <c r="AO5675">
        <v>4.4841490000000004</v>
      </c>
      <c r="AP5675">
        <v>4.219093</v>
      </c>
      <c r="AQ5675">
        <v>3.9131619999999998</v>
      </c>
      <c r="AR5675">
        <v>4.1228730000000002</v>
      </c>
      <c r="AS5675">
        <v>4.0602210000000003</v>
      </c>
      <c r="AT5675">
        <v>4.2883149999999999</v>
      </c>
      <c r="AU5675">
        <v>4.1033759999999999</v>
      </c>
      <c r="AV5675">
        <v>3.6793619999999998</v>
      </c>
    </row>
    <row r="5676" spans="1:48" x14ac:dyDescent="0.3">
      <c r="A5676">
        <v>5675</v>
      </c>
      <c r="B5676">
        <v>15104</v>
      </c>
      <c r="C5676" s="1" t="s">
        <v>35703</v>
      </c>
      <c r="D5676" s="1" t="s">
        <v>35704</v>
      </c>
      <c r="E5676" s="1" t="s">
        <v>35705</v>
      </c>
      <c r="F5676" s="1" t="s">
        <v>35706</v>
      </c>
      <c r="G5676" s="1" t="s">
        <v>66</v>
      </c>
      <c r="H5676" s="1" t="s">
        <v>35707</v>
      </c>
      <c r="I5676" s="1" t="s">
        <v>35708</v>
      </c>
      <c r="J5676">
        <v>387</v>
      </c>
      <c r="K5676">
        <v>2.5202110000000002</v>
      </c>
      <c r="L5676">
        <v>4.281199</v>
      </c>
      <c r="M5676">
        <v>2.4969359999999998</v>
      </c>
      <c r="N5676">
        <v>3.2726389999999999</v>
      </c>
      <c r="O5676">
        <v>4.6203519999999996</v>
      </c>
      <c r="P5676">
        <v>4.6932720000000003</v>
      </c>
      <c r="Q5676">
        <v>4.1487920000000003</v>
      </c>
      <c r="R5676">
        <v>2.4833880000000002</v>
      </c>
      <c r="S5676">
        <v>4.7239000000000004</v>
      </c>
      <c r="T5676">
        <v>3.6470410000000002</v>
      </c>
      <c r="U5676">
        <v>3.569528</v>
      </c>
      <c r="V5676">
        <v>4.3251749999999998</v>
      </c>
      <c r="W5676">
        <v>3.026116</v>
      </c>
      <c r="X5676">
        <v>2.509843</v>
      </c>
      <c r="Y5676">
        <v>2.7615159999999999</v>
      </c>
      <c r="Z5676">
        <v>3.4438620000000002</v>
      </c>
      <c r="AA5676">
        <v>2.4742410000000001</v>
      </c>
      <c r="AB5676">
        <v>2.4782099999999998</v>
      </c>
      <c r="AC5676">
        <v>2.8200959999999999</v>
      </c>
      <c r="AD5676">
        <v>2.4718619999999998</v>
      </c>
      <c r="AE5676">
        <v>4.6829010000000002</v>
      </c>
      <c r="AF5676">
        <v>2.4180980000000001</v>
      </c>
      <c r="AG5676">
        <v>2.4168180000000001</v>
      </c>
      <c r="AH5676">
        <v>2.4809990000000002</v>
      </c>
      <c r="AI5676">
        <v>2.480289</v>
      </c>
      <c r="AJ5676">
        <v>4.4392899999999997</v>
      </c>
      <c r="AK5676">
        <v>2.517944</v>
      </c>
      <c r="AL5676">
        <v>4.1653159999999998</v>
      </c>
      <c r="AM5676">
        <v>5.0536880000000002</v>
      </c>
      <c r="AN5676">
        <v>2.5242770000000001</v>
      </c>
      <c r="AO5676">
        <v>2.544044</v>
      </c>
      <c r="AP5676">
        <v>2.501128</v>
      </c>
      <c r="AQ5676">
        <v>2.5192389999999998</v>
      </c>
      <c r="AR5676">
        <v>2.5273029999999999</v>
      </c>
      <c r="AS5676">
        <v>2.4997319999999998</v>
      </c>
      <c r="AT5676">
        <v>2.5271400000000002</v>
      </c>
      <c r="AU5676">
        <v>2.5188449999999998</v>
      </c>
      <c r="AV5676">
        <v>2.834533</v>
      </c>
    </row>
    <row r="5677" spans="1:48" x14ac:dyDescent="0.3">
      <c r="A5677">
        <v>5676</v>
      </c>
      <c r="B5677">
        <v>15105</v>
      </c>
      <c r="C5677" s="1" t="s">
        <v>35709</v>
      </c>
      <c r="D5677" s="1" t="s">
        <v>35710</v>
      </c>
      <c r="E5677" s="1" t="s">
        <v>35711</v>
      </c>
      <c r="F5677" s="1" t="s">
        <v>35712</v>
      </c>
      <c r="G5677" s="1" t="s">
        <v>35713</v>
      </c>
      <c r="H5677" s="1" t="s">
        <v>35714</v>
      </c>
      <c r="I5677" s="1" t="s">
        <v>35715</v>
      </c>
      <c r="J5677">
        <v>1642</v>
      </c>
      <c r="K5677">
        <v>4.5974830000000004</v>
      </c>
      <c r="L5677">
        <v>4.1194009999999999</v>
      </c>
      <c r="M5677">
        <v>4.2388560000000002</v>
      </c>
      <c r="N5677">
        <v>4.6852479999999996</v>
      </c>
      <c r="O5677">
        <v>4.1134909999999998</v>
      </c>
      <c r="P5677">
        <v>4.1427259999999997</v>
      </c>
      <c r="Q5677">
        <v>4.3221160000000003</v>
      </c>
      <c r="R5677">
        <v>4.4866099999999998</v>
      </c>
      <c r="S5677">
        <v>4.6268609999999999</v>
      </c>
      <c r="T5677">
        <v>4.1497849999999996</v>
      </c>
      <c r="U5677">
        <v>4.3780460000000003</v>
      </c>
      <c r="V5677">
        <v>4.2571050000000001</v>
      </c>
      <c r="W5677">
        <v>3.842838</v>
      </c>
      <c r="X5677">
        <v>4.2690409999999996</v>
      </c>
      <c r="Y5677">
        <v>4.1889279999999998</v>
      </c>
      <c r="Z5677">
        <v>4.5628580000000003</v>
      </c>
      <c r="AA5677">
        <v>4.6767960000000004</v>
      </c>
      <c r="AB5677">
        <v>4.196053</v>
      </c>
      <c r="AC5677">
        <v>4.2656080000000003</v>
      </c>
      <c r="AD5677">
        <v>4.1817970000000004</v>
      </c>
      <c r="AE5677">
        <v>4.1483759999999998</v>
      </c>
      <c r="AF5677">
        <v>4.0658640000000004</v>
      </c>
      <c r="AG5677">
        <v>4.1869649999999998</v>
      </c>
      <c r="AH5677">
        <v>4.47959</v>
      </c>
      <c r="AI5677">
        <v>4.6971790000000002</v>
      </c>
      <c r="AJ5677">
        <v>4.2689690000000002</v>
      </c>
      <c r="AK5677">
        <v>5.1851120000000002</v>
      </c>
      <c r="AL5677">
        <v>4.0209549999999998</v>
      </c>
      <c r="AM5677">
        <v>4.1986100000000004</v>
      </c>
      <c r="AN5677">
        <v>4.7363949999999999</v>
      </c>
      <c r="AO5677">
        <v>4.1505010000000002</v>
      </c>
      <c r="AP5677">
        <v>4.4036119999999999</v>
      </c>
      <c r="AQ5677">
        <v>4.4532639999999999</v>
      </c>
      <c r="AR5677">
        <v>4.7465570000000001</v>
      </c>
      <c r="AS5677">
        <v>4.5351780000000002</v>
      </c>
      <c r="AT5677">
        <v>5.0568379999999999</v>
      </c>
      <c r="AU5677">
        <v>4.9319259999999998</v>
      </c>
      <c r="AV5677">
        <v>4.5861499999999999</v>
      </c>
    </row>
    <row r="5678" spans="1:48" x14ac:dyDescent="0.3">
      <c r="A5678">
        <v>5677</v>
      </c>
      <c r="B5678">
        <v>15106</v>
      </c>
      <c r="C5678" s="1" t="s">
        <v>35716</v>
      </c>
      <c r="D5678" s="1" t="s">
        <v>35717</v>
      </c>
      <c r="E5678" s="1" t="s">
        <v>35718</v>
      </c>
      <c r="F5678" s="1" t="s">
        <v>35719</v>
      </c>
      <c r="G5678" s="1" t="s">
        <v>66</v>
      </c>
      <c r="H5678" s="1" t="s">
        <v>35720</v>
      </c>
      <c r="I5678" s="1" t="s">
        <v>66</v>
      </c>
      <c r="J5678">
        <v>1330</v>
      </c>
      <c r="K5678">
        <v>4.1488670000000001</v>
      </c>
      <c r="L5678">
        <v>4.6808439999999996</v>
      </c>
      <c r="M5678">
        <v>4.3849960000000001</v>
      </c>
      <c r="N5678">
        <v>4.8443199999999997</v>
      </c>
      <c r="O5678">
        <v>4.2256460000000002</v>
      </c>
      <c r="P5678">
        <v>4.5609950000000001</v>
      </c>
      <c r="Q5678">
        <v>4.1817060000000001</v>
      </c>
      <c r="R5678">
        <v>4.7496280000000004</v>
      </c>
      <c r="S5678">
        <v>4.7396130000000003</v>
      </c>
      <c r="T5678">
        <v>4.7326410000000001</v>
      </c>
      <c r="U5678">
        <v>4.2417530000000001</v>
      </c>
      <c r="V5678">
        <v>4.1183319999999997</v>
      </c>
      <c r="W5678">
        <v>4.3656699999999997</v>
      </c>
      <c r="X5678">
        <v>3.9383629999999998</v>
      </c>
      <c r="Y5678">
        <v>4.0472619999999999</v>
      </c>
      <c r="Z5678">
        <v>4.2817319999999999</v>
      </c>
      <c r="AA5678">
        <v>4.1914309999999997</v>
      </c>
      <c r="AB5678">
        <v>4.4459210000000002</v>
      </c>
      <c r="AC5678">
        <v>4.8425469999999997</v>
      </c>
      <c r="AD5678">
        <v>3.872004</v>
      </c>
      <c r="AE5678">
        <v>4.3800210000000002</v>
      </c>
      <c r="AF5678">
        <v>4.7182570000000004</v>
      </c>
      <c r="AG5678">
        <v>4.6505710000000002</v>
      </c>
      <c r="AH5678">
        <v>3.8876339999999998</v>
      </c>
      <c r="AI5678">
        <v>4.452388</v>
      </c>
      <c r="AJ5678">
        <v>4.4565390000000003</v>
      </c>
      <c r="AK5678">
        <v>4.9641830000000002</v>
      </c>
      <c r="AL5678">
        <v>5.1241120000000002</v>
      </c>
      <c r="AM5678">
        <v>4.061248</v>
      </c>
      <c r="AN5678">
        <v>4.1583449999999997</v>
      </c>
      <c r="AO5678">
        <v>4.3779209999999997</v>
      </c>
      <c r="AP5678">
        <v>4.3972949999999997</v>
      </c>
      <c r="AQ5678">
        <v>3.7245759999999999</v>
      </c>
      <c r="AR5678">
        <v>5.0013249999999996</v>
      </c>
      <c r="AS5678">
        <v>4.257441</v>
      </c>
      <c r="AT5678">
        <v>5.4091570000000004</v>
      </c>
      <c r="AU5678">
        <v>5.0469609999999996</v>
      </c>
      <c r="AV5678">
        <v>4.302187</v>
      </c>
    </row>
    <row r="5679" spans="1:48" x14ac:dyDescent="0.3">
      <c r="A5679">
        <v>5678</v>
      </c>
      <c r="B5679">
        <v>15107</v>
      </c>
      <c r="C5679" s="1" t="s">
        <v>35721</v>
      </c>
      <c r="D5679" s="1" t="s">
        <v>35722</v>
      </c>
      <c r="E5679" s="1" t="s">
        <v>35723</v>
      </c>
      <c r="F5679" s="1" t="s">
        <v>35724</v>
      </c>
      <c r="G5679" s="1" t="s">
        <v>35725</v>
      </c>
      <c r="H5679" s="1" t="s">
        <v>35726</v>
      </c>
      <c r="I5679" s="1" t="s">
        <v>35727</v>
      </c>
      <c r="J5679">
        <v>1590</v>
      </c>
      <c r="K5679">
        <v>3.8185880000000001</v>
      </c>
      <c r="L5679">
        <v>4.3352029999999999</v>
      </c>
      <c r="M5679">
        <v>5.3091840000000001</v>
      </c>
      <c r="N5679">
        <v>3.9691489999999998</v>
      </c>
      <c r="O5679">
        <v>4.947711</v>
      </c>
      <c r="P5679">
        <v>5.057741</v>
      </c>
      <c r="Q5679">
        <v>5.5249490000000003</v>
      </c>
      <c r="R5679">
        <v>4.4868870000000003</v>
      </c>
      <c r="S5679">
        <v>4.7614890000000001</v>
      </c>
      <c r="T5679">
        <v>5.3559599999999996</v>
      </c>
      <c r="U5679">
        <v>4.9348890000000001</v>
      </c>
      <c r="V5679">
        <v>4.2524670000000002</v>
      </c>
      <c r="W5679">
        <v>4.0655260000000002</v>
      </c>
      <c r="X5679">
        <v>3.3242219999999998</v>
      </c>
      <c r="Y5679">
        <v>3.284211</v>
      </c>
      <c r="Z5679">
        <v>4.1229649999999998</v>
      </c>
      <c r="AA5679">
        <v>4.1429530000000003</v>
      </c>
      <c r="AB5679">
        <v>4.8440820000000002</v>
      </c>
      <c r="AC5679">
        <v>3.7900649999999998</v>
      </c>
      <c r="AD5679">
        <v>3.51248</v>
      </c>
      <c r="AE5679">
        <v>4.8678330000000001</v>
      </c>
      <c r="AF5679">
        <v>5.3466430000000003</v>
      </c>
      <c r="AG5679">
        <v>4.060098</v>
      </c>
      <c r="AH5679">
        <v>3.290956</v>
      </c>
      <c r="AI5679">
        <v>3.290149</v>
      </c>
      <c r="AJ5679">
        <v>5.7514649999999996</v>
      </c>
      <c r="AK5679">
        <v>3.5974870000000001</v>
      </c>
      <c r="AL5679">
        <v>3.875311</v>
      </c>
      <c r="AM5679">
        <v>4.7108179999999997</v>
      </c>
      <c r="AN5679">
        <v>3.8284919999999998</v>
      </c>
      <c r="AO5679">
        <v>3.3649810000000002</v>
      </c>
      <c r="AP5679">
        <v>3.56596</v>
      </c>
      <c r="AQ5679">
        <v>3.3352750000000002</v>
      </c>
      <c r="AR5679">
        <v>3.3448470000000001</v>
      </c>
      <c r="AS5679">
        <v>3.5633699999999999</v>
      </c>
      <c r="AT5679">
        <v>3.344652</v>
      </c>
      <c r="AU5679">
        <v>3.5991949999999999</v>
      </c>
      <c r="AV5679">
        <v>3.332074</v>
      </c>
    </row>
    <row r="5680" spans="1:48" x14ac:dyDescent="0.3">
      <c r="A5680">
        <v>5679</v>
      </c>
      <c r="B5680">
        <v>15108</v>
      </c>
      <c r="C5680" s="1" t="s">
        <v>35728</v>
      </c>
      <c r="D5680" s="1" t="s">
        <v>35729</v>
      </c>
      <c r="E5680" s="1" t="s">
        <v>35730</v>
      </c>
      <c r="F5680" s="1" t="s">
        <v>35731</v>
      </c>
      <c r="G5680" s="1" t="s">
        <v>66</v>
      </c>
      <c r="H5680" s="1" t="s">
        <v>35732</v>
      </c>
      <c r="I5680" s="1" t="s">
        <v>35733</v>
      </c>
      <c r="J5680">
        <v>925</v>
      </c>
      <c r="K5680">
        <v>3.3510719999999998</v>
      </c>
      <c r="L5680">
        <v>2.3152300000000001</v>
      </c>
      <c r="M5680">
        <v>2.3465880000000001</v>
      </c>
      <c r="N5680">
        <v>2.3538790000000001</v>
      </c>
      <c r="O5680">
        <v>2.3136779999999999</v>
      </c>
      <c r="P5680">
        <v>2.3213560000000002</v>
      </c>
      <c r="Q5680">
        <v>2.3307699999999998</v>
      </c>
      <c r="R5680">
        <v>2.5870060000000001</v>
      </c>
      <c r="S5680">
        <v>2.32429</v>
      </c>
      <c r="T5680">
        <v>2.32321</v>
      </c>
      <c r="U5680">
        <v>2.2969499999999998</v>
      </c>
      <c r="V5680">
        <v>2.316157</v>
      </c>
      <c r="W5680">
        <v>2.342581</v>
      </c>
      <c r="X5680">
        <v>3.181473</v>
      </c>
      <c r="Y5680">
        <v>3.4275169999999999</v>
      </c>
      <c r="Z5680">
        <v>2.353904</v>
      </c>
      <c r="AA5680">
        <v>2.333018</v>
      </c>
      <c r="AB5680">
        <v>2.579847</v>
      </c>
      <c r="AC5680">
        <v>2.3535889999999999</v>
      </c>
      <c r="AD5680">
        <v>2.3316189999999999</v>
      </c>
      <c r="AE5680">
        <v>2.3228399999999998</v>
      </c>
      <c r="AF5680">
        <v>2.3011879999999998</v>
      </c>
      <c r="AG5680">
        <v>2.4985400000000002</v>
      </c>
      <c r="AH5680">
        <v>2.7849300000000001</v>
      </c>
      <c r="AI5680">
        <v>2.5827149999999999</v>
      </c>
      <c r="AJ5680">
        <v>2.318819</v>
      </c>
      <c r="AK5680">
        <v>2.636088</v>
      </c>
      <c r="AL5680">
        <v>2.3332959999999998</v>
      </c>
      <c r="AM5680">
        <v>2.303083</v>
      </c>
      <c r="AN5680">
        <v>2.3634729999999999</v>
      </c>
      <c r="AO5680">
        <v>3.5578349999999999</v>
      </c>
      <c r="AP5680">
        <v>2.8248899999999999</v>
      </c>
      <c r="AQ5680">
        <v>3.3479890000000001</v>
      </c>
      <c r="AR5680">
        <v>2.649788</v>
      </c>
      <c r="AS5680">
        <v>3.5134850000000002</v>
      </c>
      <c r="AT5680">
        <v>2.8781720000000002</v>
      </c>
      <c r="AU5680">
        <v>3.0475129999999999</v>
      </c>
      <c r="AV5680">
        <v>3.6738010000000001</v>
      </c>
    </row>
    <row r="5681" spans="1:48" x14ac:dyDescent="0.3">
      <c r="A5681">
        <v>5680</v>
      </c>
      <c r="B5681">
        <v>15109</v>
      </c>
      <c r="C5681" s="1" t="s">
        <v>35734</v>
      </c>
      <c r="D5681" s="1" t="s">
        <v>35735</v>
      </c>
      <c r="E5681" s="1" t="s">
        <v>35736</v>
      </c>
      <c r="F5681" s="1" t="s">
        <v>35737</v>
      </c>
      <c r="G5681" s="1" t="s">
        <v>35738</v>
      </c>
      <c r="H5681" s="1" t="s">
        <v>35739</v>
      </c>
      <c r="I5681" s="1" t="s">
        <v>35740</v>
      </c>
      <c r="J5681">
        <v>2730</v>
      </c>
      <c r="K5681">
        <v>4.2831640000000002</v>
      </c>
      <c r="L5681">
        <v>4.9227650000000001</v>
      </c>
      <c r="M5681">
        <v>4.8664880000000004</v>
      </c>
      <c r="N5681">
        <v>3.6655720000000001</v>
      </c>
      <c r="O5681">
        <v>5.5087469999999996</v>
      </c>
      <c r="P5681">
        <v>4.4467280000000002</v>
      </c>
      <c r="Q5681">
        <v>4.5959570000000003</v>
      </c>
      <c r="R5681">
        <v>4.3180319999999996</v>
      </c>
      <c r="S5681">
        <v>4.1209439999999997</v>
      </c>
      <c r="T5681">
        <v>4.3555549999999998</v>
      </c>
      <c r="U5681">
        <v>4.3039800000000001</v>
      </c>
      <c r="V5681">
        <v>5.2299449999999998</v>
      </c>
      <c r="W5681">
        <v>4.3384499999999999</v>
      </c>
      <c r="X5681">
        <v>4.2546749999999998</v>
      </c>
      <c r="Y5681">
        <v>4.1617920000000002</v>
      </c>
      <c r="Z5681">
        <v>4.3941860000000004</v>
      </c>
      <c r="AA5681">
        <v>4.0094560000000001</v>
      </c>
      <c r="AB5681">
        <v>4.018364</v>
      </c>
      <c r="AC5681">
        <v>4.9116109999999997</v>
      </c>
      <c r="AD5681">
        <v>3.830311</v>
      </c>
      <c r="AE5681">
        <v>4.8537030000000003</v>
      </c>
      <c r="AF5681">
        <v>4.1323109999999996</v>
      </c>
      <c r="AG5681">
        <v>5.0582370000000001</v>
      </c>
      <c r="AH5681">
        <v>4.8807369999999999</v>
      </c>
      <c r="AI5681">
        <v>4.6310029999999998</v>
      </c>
      <c r="AJ5681">
        <v>4.5235209999999997</v>
      </c>
      <c r="AK5681">
        <v>5.3623630000000002</v>
      </c>
      <c r="AL5681">
        <v>5.4105230000000004</v>
      </c>
      <c r="AM5681">
        <v>5.0345570000000004</v>
      </c>
      <c r="AN5681">
        <v>4.6867700000000001</v>
      </c>
      <c r="AO5681">
        <v>3.96367</v>
      </c>
      <c r="AP5681">
        <v>4.4944620000000004</v>
      </c>
      <c r="AQ5681">
        <v>3.6779959999999998</v>
      </c>
      <c r="AR5681">
        <v>4.3028899999999997</v>
      </c>
      <c r="AS5681">
        <v>3.8802249999999998</v>
      </c>
      <c r="AT5681">
        <v>4.1320499999999996</v>
      </c>
      <c r="AU5681">
        <v>3.6775220000000002</v>
      </c>
      <c r="AV5681">
        <v>3.9112309999999999</v>
      </c>
    </row>
    <row r="5682" spans="1:48" x14ac:dyDescent="0.3">
      <c r="A5682">
        <v>5681</v>
      </c>
      <c r="B5682">
        <v>1511</v>
      </c>
      <c r="C5682" s="1" t="s">
        <v>35741</v>
      </c>
      <c r="D5682" s="1" t="s">
        <v>35742</v>
      </c>
      <c r="E5682" s="1" t="s">
        <v>35743</v>
      </c>
      <c r="F5682" s="1" t="s">
        <v>35744</v>
      </c>
      <c r="G5682" s="1" t="s">
        <v>66</v>
      </c>
      <c r="H5682" s="1" t="s">
        <v>35745</v>
      </c>
      <c r="I5682" s="1" t="s">
        <v>35746</v>
      </c>
      <c r="J5682">
        <v>2769</v>
      </c>
      <c r="K5682">
        <v>14.50736</v>
      </c>
      <c r="L5682">
        <v>13.057790000000001</v>
      </c>
      <c r="M5682">
        <v>13.02529</v>
      </c>
      <c r="N5682">
        <v>13.089029999999999</v>
      </c>
      <c r="O5682">
        <v>13.429589999999999</v>
      </c>
      <c r="P5682">
        <v>13.00084</v>
      </c>
      <c r="Q5682">
        <v>12.90906</v>
      </c>
      <c r="R5682">
        <v>13.30423</v>
      </c>
      <c r="S5682">
        <v>12.85628</v>
      </c>
      <c r="T5682">
        <v>13.012919999999999</v>
      </c>
      <c r="U5682">
        <v>12.986739999999999</v>
      </c>
      <c r="V5682">
        <v>13.88105</v>
      </c>
      <c r="W5682">
        <v>14.070349999999999</v>
      </c>
      <c r="X5682">
        <v>14.814640000000001</v>
      </c>
      <c r="Y5682">
        <v>14.38883</v>
      </c>
      <c r="Z5682">
        <v>14.144439999999999</v>
      </c>
      <c r="AA5682">
        <v>14.179539999999999</v>
      </c>
      <c r="AB5682">
        <v>13.667859999999999</v>
      </c>
      <c r="AC5682">
        <v>13.780110000000001</v>
      </c>
      <c r="AD5682">
        <v>14.483610000000001</v>
      </c>
      <c r="AE5682">
        <v>12.991160000000001</v>
      </c>
      <c r="AF5682">
        <v>13.25351</v>
      </c>
      <c r="AG5682">
        <v>13.606619999999999</v>
      </c>
      <c r="AH5682">
        <v>14.587949999999999</v>
      </c>
      <c r="AI5682">
        <v>14.227180000000001</v>
      </c>
      <c r="AJ5682">
        <v>13.492990000000001</v>
      </c>
      <c r="AK5682">
        <v>14.267810000000001</v>
      </c>
      <c r="AL5682">
        <v>13.40409</v>
      </c>
      <c r="AM5682">
        <v>13.238020000000001</v>
      </c>
      <c r="AN5682">
        <v>14.59986</v>
      </c>
      <c r="AO5682">
        <v>15.15836</v>
      </c>
      <c r="AP5682">
        <v>15.2798</v>
      </c>
      <c r="AQ5682">
        <v>14.58602</v>
      </c>
      <c r="AR5682">
        <v>14.71275</v>
      </c>
      <c r="AS5682">
        <v>14.97152</v>
      </c>
      <c r="AT5682">
        <v>15.30843</v>
      </c>
      <c r="AU5682">
        <v>15.30485</v>
      </c>
      <c r="AV5682">
        <v>15.36965</v>
      </c>
    </row>
    <row r="5683" spans="1:48" x14ac:dyDescent="0.3">
      <c r="A5683">
        <v>5682</v>
      </c>
      <c r="B5683">
        <v>15110</v>
      </c>
      <c r="C5683" s="1" t="s">
        <v>35747</v>
      </c>
      <c r="D5683" s="1" t="s">
        <v>35748</v>
      </c>
      <c r="E5683" s="1" t="s">
        <v>35749</v>
      </c>
      <c r="F5683" s="1" t="s">
        <v>35750</v>
      </c>
      <c r="G5683" s="1" t="s">
        <v>66</v>
      </c>
      <c r="H5683" s="1" t="s">
        <v>35751</v>
      </c>
      <c r="I5683" s="1" t="s">
        <v>66</v>
      </c>
      <c r="J5683">
        <v>9411</v>
      </c>
      <c r="K5683">
        <v>4.4306770000000002</v>
      </c>
      <c r="L5683">
        <v>5.116428</v>
      </c>
      <c r="M5683">
        <v>4.0738180000000002</v>
      </c>
      <c r="N5683">
        <v>4.6289870000000004</v>
      </c>
      <c r="O5683">
        <v>4.5724660000000004</v>
      </c>
      <c r="P5683">
        <v>3.8222770000000001</v>
      </c>
      <c r="Q5683">
        <v>4.2862200000000001</v>
      </c>
      <c r="R5683">
        <v>4.322978</v>
      </c>
      <c r="S5683">
        <v>4.4643969999999999</v>
      </c>
      <c r="T5683">
        <v>4.7086610000000002</v>
      </c>
      <c r="U5683">
        <v>4.4666860000000002</v>
      </c>
      <c r="V5683">
        <v>4.6631479999999996</v>
      </c>
      <c r="W5683">
        <v>4.4604609999999996</v>
      </c>
      <c r="X5683">
        <v>4.2614749999999999</v>
      </c>
      <c r="Y5683">
        <v>4.2992730000000003</v>
      </c>
      <c r="Z5683">
        <v>4.2589750000000004</v>
      </c>
      <c r="AA5683">
        <v>4.6064920000000003</v>
      </c>
      <c r="AB5683">
        <v>4.1795109999999998</v>
      </c>
      <c r="AC5683">
        <v>3.691519</v>
      </c>
      <c r="AD5683">
        <v>4.1634700000000002</v>
      </c>
      <c r="AE5683">
        <v>4.5464799999999999</v>
      </c>
      <c r="AF5683">
        <v>4.3336680000000003</v>
      </c>
      <c r="AG5683">
        <v>4.0293020000000004</v>
      </c>
      <c r="AH5683">
        <v>4.7167199999999996</v>
      </c>
      <c r="AI5683">
        <v>4.4292959999999999</v>
      </c>
      <c r="AJ5683">
        <v>4.9935780000000003</v>
      </c>
      <c r="AK5683">
        <v>4.2830510000000004</v>
      </c>
      <c r="AL5683">
        <v>5.1531039999999999</v>
      </c>
      <c r="AM5683">
        <v>4.6448720000000003</v>
      </c>
      <c r="AN5683">
        <v>5.1177250000000001</v>
      </c>
      <c r="AO5683">
        <v>4.503431</v>
      </c>
      <c r="AP5683">
        <v>4.3742049999999999</v>
      </c>
      <c r="AQ5683">
        <v>4.2865250000000001</v>
      </c>
      <c r="AR5683">
        <v>4.5790540000000002</v>
      </c>
      <c r="AS5683">
        <v>4.23489</v>
      </c>
      <c r="AT5683">
        <v>3.9479139999999999</v>
      </c>
      <c r="AU5683">
        <v>4.4265860000000004</v>
      </c>
      <c r="AV5683">
        <v>4.5439090000000002</v>
      </c>
    </row>
    <row r="5684" spans="1:48" x14ac:dyDescent="0.3">
      <c r="A5684">
        <v>5683</v>
      </c>
      <c r="B5684">
        <v>15111</v>
      </c>
      <c r="C5684" s="1" t="s">
        <v>35752</v>
      </c>
      <c r="D5684" s="1" t="s">
        <v>35753</v>
      </c>
      <c r="E5684" s="1" t="s">
        <v>35754</v>
      </c>
      <c r="F5684" s="1" t="s">
        <v>66</v>
      </c>
      <c r="G5684" s="1" t="s">
        <v>66</v>
      </c>
      <c r="H5684" s="1" t="s">
        <v>35755</v>
      </c>
      <c r="I5684" s="1" t="s">
        <v>66</v>
      </c>
      <c r="J5684">
        <v>59</v>
      </c>
      <c r="K5684">
        <v>4.6463549999999998</v>
      </c>
      <c r="L5684">
        <v>5.4617680000000002</v>
      </c>
      <c r="M5684">
        <v>4.3513950000000001</v>
      </c>
      <c r="N5684">
        <v>4.6013390000000003</v>
      </c>
      <c r="O5684">
        <v>5.6138139999999996</v>
      </c>
      <c r="P5684">
        <v>5.2417009999999999</v>
      </c>
      <c r="Q5684">
        <v>4.1462500000000002</v>
      </c>
      <c r="R5684">
        <v>4.3035360000000003</v>
      </c>
      <c r="S5684">
        <v>4.5718529999999999</v>
      </c>
      <c r="T5684">
        <v>4.4031089999999997</v>
      </c>
      <c r="U5684">
        <v>4.8211560000000002</v>
      </c>
      <c r="V5684">
        <v>4.7147670000000002</v>
      </c>
      <c r="W5684">
        <v>5.0906580000000003</v>
      </c>
      <c r="X5684">
        <v>3.599612</v>
      </c>
      <c r="Y5684">
        <v>4.376671</v>
      </c>
      <c r="Z5684">
        <v>3.8081109999999998</v>
      </c>
      <c r="AA5684">
        <v>4.3737259999999996</v>
      </c>
      <c r="AB5684">
        <v>4.0447810000000004</v>
      </c>
      <c r="AC5684">
        <v>4.3923519999999998</v>
      </c>
      <c r="AD5684">
        <v>4.2632810000000001</v>
      </c>
      <c r="AE5684">
        <v>4.88246</v>
      </c>
      <c r="AF5684">
        <v>4.857437</v>
      </c>
      <c r="AG5684">
        <v>4.2515369999999999</v>
      </c>
      <c r="AH5684">
        <v>4.7351650000000003</v>
      </c>
      <c r="AI5684">
        <v>3.9067319999999999</v>
      </c>
      <c r="AJ5684">
        <v>4.7349829999999997</v>
      </c>
      <c r="AK5684">
        <v>4.5370840000000001</v>
      </c>
      <c r="AL5684">
        <v>5.2596489999999996</v>
      </c>
      <c r="AM5684">
        <v>4.7255130000000003</v>
      </c>
      <c r="AN5684">
        <v>5.0644749999999998</v>
      </c>
      <c r="AO5684">
        <v>3.3834610000000001</v>
      </c>
      <c r="AP5684">
        <v>3.3321749999999999</v>
      </c>
      <c r="AQ5684">
        <v>3.3535370000000002</v>
      </c>
      <c r="AR5684">
        <v>4.461138</v>
      </c>
      <c r="AS5684">
        <v>3.3305449999999999</v>
      </c>
      <c r="AT5684">
        <v>3.3629829999999998</v>
      </c>
      <c r="AU5684">
        <v>3.3530679999999999</v>
      </c>
      <c r="AV5684">
        <v>3.6122350000000001</v>
      </c>
    </row>
    <row r="5685" spans="1:48" x14ac:dyDescent="0.3">
      <c r="A5685">
        <v>5684</v>
      </c>
      <c r="B5685">
        <v>15112</v>
      </c>
      <c r="C5685" s="1" t="s">
        <v>35756</v>
      </c>
      <c r="D5685" s="1" t="s">
        <v>35757</v>
      </c>
      <c r="E5685" s="1" t="s">
        <v>35758</v>
      </c>
      <c r="F5685" s="1" t="s">
        <v>35759</v>
      </c>
      <c r="G5685" s="1" t="s">
        <v>35760</v>
      </c>
      <c r="H5685" s="1" t="s">
        <v>35761</v>
      </c>
      <c r="I5685" s="1" t="s">
        <v>35762</v>
      </c>
      <c r="J5685">
        <v>1227</v>
      </c>
      <c r="K5685">
        <v>4.1567590000000001</v>
      </c>
      <c r="L5685">
        <v>4.986262</v>
      </c>
      <c r="M5685">
        <v>4.9167560000000003</v>
      </c>
      <c r="N5685">
        <v>5.2841950000000004</v>
      </c>
      <c r="O5685">
        <v>4.8100430000000003</v>
      </c>
      <c r="P5685">
        <v>4.8055570000000003</v>
      </c>
      <c r="Q5685">
        <v>5.208189</v>
      </c>
      <c r="R5685">
        <v>5.8875890000000002</v>
      </c>
      <c r="S5685">
        <v>4.6140920000000003</v>
      </c>
      <c r="T5685">
        <v>5.099583</v>
      </c>
      <c r="U5685">
        <v>4.1846730000000001</v>
      </c>
      <c r="V5685">
        <v>4.559399</v>
      </c>
      <c r="W5685">
        <v>3.9110040000000001</v>
      </c>
      <c r="X5685">
        <v>4.1278059999999996</v>
      </c>
      <c r="Y5685">
        <v>4.2922779999999996</v>
      </c>
      <c r="Z5685">
        <v>4.7212230000000002</v>
      </c>
      <c r="AA5685">
        <v>5.1251319999999998</v>
      </c>
      <c r="AB5685">
        <v>4.5122720000000003</v>
      </c>
      <c r="AC5685">
        <v>4.4015789999999999</v>
      </c>
      <c r="AD5685">
        <v>4.0247529999999996</v>
      </c>
      <c r="AE5685">
        <v>4.6798320000000002</v>
      </c>
      <c r="AF5685">
        <v>4.7703420000000003</v>
      </c>
      <c r="AG5685">
        <v>4.7648450000000002</v>
      </c>
      <c r="AH5685">
        <v>3.7024140000000001</v>
      </c>
      <c r="AI5685">
        <v>4.4196569999999999</v>
      </c>
      <c r="AJ5685">
        <v>4.3156299999999996</v>
      </c>
      <c r="AK5685">
        <v>4.6590930000000004</v>
      </c>
      <c r="AL5685">
        <v>5.2753589999999999</v>
      </c>
      <c r="AM5685">
        <v>5.1499410000000001</v>
      </c>
      <c r="AN5685">
        <v>3.991679</v>
      </c>
      <c r="AO5685">
        <v>3.8210609999999998</v>
      </c>
      <c r="AP5685">
        <v>3.5005980000000001</v>
      </c>
      <c r="AQ5685">
        <v>3.5222280000000001</v>
      </c>
      <c r="AR5685">
        <v>3.5320119999999999</v>
      </c>
      <c r="AS5685">
        <v>3.4989499999999998</v>
      </c>
      <c r="AT5685">
        <v>3.5318130000000001</v>
      </c>
      <c r="AU5685">
        <v>3.5217529999999999</v>
      </c>
      <c r="AV5685">
        <v>3.5189599999999999</v>
      </c>
    </row>
    <row r="5686" spans="1:48" x14ac:dyDescent="0.3">
      <c r="A5686">
        <v>5685</v>
      </c>
      <c r="B5686">
        <v>15113</v>
      </c>
      <c r="C5686" s="1" t="s">
        <v>35763</v>
      </c>
      <c r="D5686" s="1" t="s">
        <v>35764</v>
      </c>
      <c r="E5686" s="1" t="s">
        <v>35765</v>
      </c>
      <c r="F5686" s="1" t="s">
        <v>35766</v>
      </c>
      <c r="G5686" s="1" t="s">
        <v>66</v>
      </c>
      <c r="H5686" s="1" t="s">
        <v>35767</v>
      </c>
      <c r="I5686" s="1" t="s">
        <v>66</v>
      </c>
      <c r="J5686">
        <v>3458</v>
      </c>
      <c r="K5686">
        <v>4.4740489999999999</v>
      </c>
      <c r="L5686">
        <v>3.8597130000000002</v>
      </c>
      <c r="M5686">
        <v>5.6345109999999998</v>
      </c>
      <c r="N5686">
        <v>4.7453589999999997</v>
      </c>
      <c r="O5686">
        <v>4.3213699999999999</v>
      </c>
      <c r="P5686">
        <v>3.7164990000000002</v>
      </c>
      <c r="Q5686">
        <v>4.3143630000000002</v>
      </c>
      <c r="R5686">
        <v>4.1007490000000004</v>
      </c>
      <c r="S5686">
        <v>4.5611509999999997</v>
      </c>
      <c r="T5686">
        <v>4.8397119999999996</v>
      </c>
      <c r="U5686">
        <v>3.6450589999999998</v>
      </c>
      <c r="V5686">
        <v>4.0030700000000001</v>
      </c>
      <c r="W5686">
        <v>3.7783690000000001</v>
      </c>
      <c r="X5686">
        <v>4.1708150000000002</v>
      </c>
      <c r="Y5686">
        <v>4.3288339999999996</v>
      </c>
      <c r="Z5686">
        <v>4.6520979999999996</v>
      </c>
      <c r="AA5686">
        <v>4.0770549999999997</v>
      </c>
      <c r="AB5686">
        <v>4.0873049999999997</v>
      </c>
      <c r="AC5686">
        <v>4.7435679999999998</v>
      </c>
      <c r="AD5686">
        <v>3.9210479999999999</v>
      </c>
      <c r="AE5686">
        <v>4.955095</v>
      </c>
      <c r="AF5686">
        <v>4.4137170000000001</v>
      </c>
      <c r="AG5686">
        <v>3.9336479999999998</v>
      </c>
      <c r="AH5686">
        <v>4.0945349999999996</v>
      </c>
      <c r="AI5686">
        <v>5.0562189999999996</v>
      </c>
      <c r="AJ5686">
        <v>5.2946479999999996</v>
      </c>
      <c r="AK5686">
        <v>4.1927620000000001</v>
      </c>
      <c r="AL5686">
        <v>3.5406070000000001</v>
      </c>
      <c r="AM5686">
        <v>4.2598919999999998</v>
      </c>
      <c r="AN5686">
        <v>4.3575229999999996</v>
      </c>
      <c r="AO5686">
        <v>4.2652349999999997</v>
      </c>
      <c r="AP5686">
        <v>3.7974939999999999</v>
      </c>
      <c r="AQ5686">
        <v>4.0281969999999996</v>
      </c>
      <c r="AR5686">
        <v>4.218432</v>
      </c>
      <c r="AS5686">
        <v>3.9832529999999999</v>
      </c>
      <c r="AT5686">
        <v>4.6138919999999999</v>
      </c>
      <c r="AU5686">
        <v>4.5845880000000001</v>
      </c>
      <c r="AV5686">
        <v>4.0218759999999998</v>
      </c>
    </row>
    <row r="5687" spans="1:48" x14ac:dyDescent="0.3">
      <c r="A5687">
        <v>5686</v>
      </c>
      <c r="B5687">
        <v>15114</v>
      </c>
      <c r="C5687" s="1" t="s">
        <v>35768</v>
      </c>
      <c r="D5687" s="1" t="s">
        <v>35769</v>
      </c>
      <c r="E5687" s="1" t="s">
        <v>35770</v>
      </c>
      <c r="F5687" s="1" t="s">
        <v>35771</v>
      </c>
      <c r="G5687" s="1" t="s">
        <v>35772</v>
      </c>
      <c r="H5687" s="1" t="s">
        <v>35773</v>
      </c>
      <c r="I5687" s="1" t="s">
        <v>66</v>
      </c>
      <c r="J5687">
        <v>2460</v>
      </c>
      <c r="K5687">
        <v>4.1937620000000004</v>
      </c>
      <c r="L5687">
        <v>4.4753230000000004</v>
      </c>
      <c r="M5687">
        <v>4.7466020000000002</v>
      </c>
      <c r="N5687">
        <v>4.5816650000000001</v>
      </c>
      <c r="O5687">
        <v>4.2678510000000003</v>
      </c>
      <c r="P5687">
        <v>3.8915959999999998</v>
      </c>
      <c r="Q5687">
        <v>4.461557</v>
      </c>
      <c r="R5687">
        <v>4.2579640000000003</v>
      </c>
      <c r="S5687">
        <v>4.3189549999999999</v>
      </c>
      <c r="T5687">
        <v>4.5200880000000003</v>
      </c>
      <c r="U5687">
        <v>4.527355</v>
      </c>
      <c r="V5687">
        <v>4.2798150000000001</v>
      </c>
      <c r="W5687">
        <v>4.4065760000000003</v>
      </c>
      <c r="X5687">
        <v>4.1700439999999999</v>
      </c>
      <c r="Y5687">
        <v>4.0930330000000001</v>
      </c>
      <c r="Z5687">
        <v>3.765539</v>
      </c>
      <c r="AA5687">
        <v>4.3608130000000003</v>
      </c>
      <c r="AB5687">
        <v>4.4854690000000002</v>
      </c>
      <c r="AC5687">
        <v>3.9841690000000001</v>
      </c>
      <c r="AD5687">
        <v>4.4659810000000002</v>
      </c>
      <c r="AE5687">
        <v>4.6074000000000002</v>
      </c>
      <c r="AF5687">
        <v>4.625165</v>
      </c>
      <c r="AG5687">
        <v>4.0946639999999999</v>
      </c>
      <c r="AH5687">
        <v>4.2518710000000004</v>
      </c>
      <c r="AI5687">
        <v>4.5946410000000002</v>
      </c>
      <c r="AJ5687">
        <v>4.4954879999999999</v>
      </c>
      <c r="AK5687">
        <v>4.1885430000000001</v>
      </c>
      <c r="AL5687">
        <v>4.0923179999999997</v>
      </c>
      <c r="AM5687">
        <v>4.2164679999999999</v>
      </c>
      <c r="AN5687">
        <v>4.3654019999999996</v>
      </c>
      <c r="AO5687">
        <v>4.5671049999999997</v>
      </c>
      <c r="AP5687">
        <v>4.6641640000000004</v>
      </c>
      <c r="AQ5687">
        <v>4.7260439999999999</v>
      </c>
      <c r="AR5687">
        <v>4.5157439999999998</v>
      </c>
      <c r="AS5687">
        <v>4.9275149999999996</v>
      </c>
      <c r="AT5687">
        <v>4.8554959999999996</v>
      </c>
      <c r="AU5687">
        <v>4.4902870000000004</v>
      </c>
      <c r="AV5687">
        <v>5.3358819999999998</v>
      </c>
    </row>
    <row r="5688" spans="1:48" x14ac:dyDescent="0.3">
      <c r="A5688">
        <v>5687</v>
      </c>
      <c r="B5688">
        <v>15115</v>
      </c>
      <c r="C5688" s="1" t="s">
        <v>35774</v>
      </c>
      <c r="D5688" s="1" t="s">
        <v>35775</v>
      </c>
      <c r="E5688" s="1" t="s">
        <v>35776</v>
      </c>
      <c r="F5688" s="1" t="s">
        <v>66</v>
      </c>
      <c r="G5688" s="1" t="s">
        <v>66</v>
      </c>
      <c r="H5688" s="1" t="s">
        <v>35777</v>
      </c>
      <c r="I5688" s="1" t="s">
        <v>66</v>
      </c>
      <c r="J5688">
        <v>353</v>
      </c>
      <c r="K5688">
        <v>4.5067199999999996</v>
      </c>
      <c r="L5688">
        <v>5.6088190000000004</v>
      </c>
      <c r="M5688">
        <v>4.3062149999999999</v>
      </c>
      <c r="N5688">
        <v>5.2185620000000004</v>
      </c>
      <c r="O5688">
        <v>5.1212359999999997</v>
      </c>
      <c r="P5688">
        <v>4.4896820000000002</v>
      </c>
      <c r="Q5688">
        <v>4.634868</v>
      </c>
      <c r="R5688">
        <v>4.6831420000000001</v>
      </c>
      <c r="S5688">
        <v>4.6735800000000003</v>
      </c>
      <c r="T5688">
        <v>4.9932499999999997</v>
      </c>
      <c r="U5688">
        <v>4.489922</v>
      </c>
      <c r="V5688">
        <v>4.5419299999999998</v>
      </c>
      <c r="W5688">
        <v>3.8052839999999999</v>
      </c>
      <c r="X5688">
        <v>4.6893060000000002</v>
      </c>
      <c r="Y5688">
        <v>4.8810180000000001</v>
      </c>
      <c r="Z5688">
        <v>3.8390939999999998</v>
      </c>
      <c r="AA5688">
        <v>4.7308500000000002</v>
      </c>
      <c r="AB5688">
        <v>4.8939539999999999</v>
      </c>
      <c r="AC5688">
        <v>3.6035439999999999</v>
      </c>
      <c r="AD5688">
        <v>3.5617380000000001</v>
      </c>
      <c r="AE5688">
        <v>4.4051910000000003</v>
      </c>
      <c r="AF5688">
        <v>4.9740200000000003</v>
      </c>
      <c r="AG5688">
        <v>3.6792039999999999</v>
      </c>
      <c r="AH5688">
        <v>3.7886730000000002</v>
      </c>
      <c r="AI5688">
        <v>4.5819999999999999</v>
      </c>
      <c r="AJ5688">
        <v>4.903168</v>
      </c>
      <c r="AK5688">
        <v>4.0546870000000004</v>
      </c>
      <c r="AL5688">
        <v>4.8796679999999997</v>
      </c>
      <c r="AM5688">
        <v>5.034808</v>
      </c>
      <c r="AN5688">
        <v>4.8394469999999998</v>
      </c>
      <c r="AO5688">
        <v>3.9054350000000002</v>
      </c>
      <c r="AP5688">
        <v>4.1775609999999999</v>
      </c>
      <c r="AQ5688">
        <v>3.8582709999999998</v>
      </c>
      <c r="AR5688">
        <v>4.077013</v>
      </c>
      <c r="AS5688">
        <v>3.8223199999999999</v>
      </c>
      <c r="AT5688">
        <v>4.0766200000000001</v>
      </c>
      <c r="AU5688">
        <v>3.6158939999999999</v>
      </c>
      <c r="AV5688">
        <v>4.7140620000000002</v>
      </c>
    </row>
    <row r="5689" spans="1:48" x14ac:dyDescent="0.3">
      <c r="A5689">
        <v>5688</v>
      </c>
      <c r="B5689">
        <v>15116</v>
      </c>
      <c r="C5689" s="1" t="s">
        <v>35778</v>
      </c>
      <c r="D5689" s="1" t="s">
        <v>35779</v>
      </c>
      <c r="E5689" s="1" t="s">
        <v>35780</v>
      </c>
      <c r="F5689" s="1" t="s">
        <v>35781</v>
      </c>
      <c r="G5689" s="1" t="s">
        <v>66</v>
      </c>
      <c r="H5689" s="1" t="s">
        <v>35782</v>
      </c>
      <c r="I5689" s="1" t="s">
        <v>35783</v>
      </c>
      <c r="J5689">
        <v>1199</v>
      </c>
      <c r="K5689">
        <v>4.3805740000000002</v>
      </c>
      <c r="L5689">
        <v>5.3033539999999997</v>
      </c>
      <c r="M5689">
        <v>4.6451140000000004</v>
      </c>
      <c r="N5689">
        <v>4.7825160000000002</v>
      </c>
      <c r="O5689">
        <v>5.0282429999999998</v>
      </c>
      <c r="P5689">
        <v>4.6572009999999997</v>
      </c>
      <c r="Q5689">
        <v>4.6379200000000003</v>
      </c>
      <c r="R5689">
        <v>4.9849360000000003</v>
      </c>
      <c r="S5689">
        <v>4.9457589999999998</v>
      </c>
      <c r="T5689">
        <v>5.0502180000000001</v>
      </c>
      <c r="U5689">
        <v>4.2571349999999999</v>
      </c>
      <c r="V5689">
        <v>4.996442</v>
      </c>
      <c r="W5689">
        <v>4.873634</v>
      </c>
      <c r="X5689">
        <v>4.0400320000000001</v>
      </c>
      <c r="Y5689">
        <v>3.7832110000000001</v>
      </c>
      <c r="Z5689">
        <v>4.586125</v>
      </c>
      <c r="AA5689">
        <v>4.3610139999999999</v>
      </c>
      <c r="AB5689">
        <v>4.3735889999999999</v>
      </c>
      <c r="AC5689">
        <v>4.4709960000000004</v>
      </c>
      <c r="AD5689">
        <v>4.1041309999999998</v>
      </c>
      <c r="AE5689">
        <v>5.1961649999999997</v>
      </c>
      <c r="AF5689">
        <v>4.9762959999999996</v>
      </c>
      <c r="AG5689">
        <v>4.7685820000000003</v>
      </c>
      <c r="AH5689">
        <v>4.4900159999999998</v>
      </c>
      <c r="AI5689">
        <v>4.1261720000000004</v>
      </c>
      <c r="AJ5689">
        <v>4.2844429999999996</v>
      </c>
      <c r="AK5689">
        <v>4.5025740000000001</v>
      </c>
      <c r="AL5689">
        <v>4.7355340000000004</v>
      </c>
      <c r="AM5689">
        <v>4.9917109999999996</v>
      </c>
      <c r="AN5689">
        <v>5.2893220000000003</v>
      </c>
      <c r="AO5689">
        <v>3.6518920000000001</v>
      </c>
      <c r="AP5689">
        <v>3.6007069999999999</v>
      </c>
      <c r="AQ5689">
        <v>3.6219440000000001</v>
      </c>
      <c r="AR5689">
        <v>3.8782960000000002</v>
      </c>
      <c r="AS5689">
        <v>3.5990920000000002</v>
      </c>
      <c r="AT5689">
        <v>3.6313719999999998</v>
      </c>
      <c r="AU5689">
        <v>3.6214770000000001</v>
      </c>
      <c r="AV5689">
        <v>4.2235820000000004</v>
      </c>
    </row>
    <row r="5690" spans="1:48" x14ac:dyDescent="0.3">
      <c r="A5690">
        <v>5689</v>
      </c>
      <c r="B5690">
        <v>15117</v>
      </c>
      <c r="C5690" s="1" t="s">
        <v>35784</v>
      </c>
      <c r="D5690" s="1" t="s">
        <v>35785</v>
      </c>
      <c r="E5690" s="1" t="s">
        <v>35786</v>
      </c>
      <c r="F5690" s="1" t="s">
        <v>35787</v>
      </c>
      <c r="G5690" s="1" t="s">
        <v>35788</v>
      </c>
      <c r="H5690" s="1" t="s">
        <v>35789</v>
      </c>
      <c r="I5690" s="1" t="s">
        <v>35790</v>
      </c>
      <c r="J5690">
        <v>1502</v>
      </c>
      <c r="K5690">
        <v>3.4125220000000001</v>
      </c>
      <c r="L5690">
        <v>4.5569689999999996</v>
      </c>
      <c r="M5690">
        <v>4.9211989999999997</v>
      </c>
      <c r="N5690">
        <v>4.5366600000000004</v>
      </c>
      <c r="O5690">
        <v>5.4327569999999996</v>
      </c>
      <c r="P5690">
        <v>4.4692619999999996</v>
      </c>
      <c r="Q5690">
        <v>5.338222</v>
      </c>
      <c r="R5690">
        <v>4.2437490000000002</v>
      </c>
      <c r="S5690">
        <v>4.9553539999999998</v>
      </c>
      <c r="T5690">
        <v>4.6804129999999997</v>
      </c>
      <c r="U5690">
        <v>5.2424629999999999</v>
      </c>
      <c r="V5690">
        <v>4.2788149999999998</v>
      </c>
      <c r="W5690">
        <v>3.5692569999999999</v>
      </c>
      <c r="X5690">
        <v>3.1186440000000002</v>
      </c>
      <c r="Y5690">
        <v>3.328484</v>
      </c>
      <c r="Z5690">
        <v>3.613877</v>
      </c>
      <c r="AA5690">
        <v>4.1032549999999999</v>
      </c>
      <c r="AB5690">
        <v>4.4941810000000002</v>
      </c>
      <c r="AC5690">
        <v>4.534713</v>
      </c>
      <c r="AD5690">
        <v>4.2006519999999998</v>
      </c>
      <c r="AE5690">
        <v>4.8950310000000004</v>
      </c>
      <c r="AF5690">
        <v>5.3117780000000003</v>
      </c>
      <c r="AG5690">
        <v>4.5549590000000002</v>
      </c>
      <c r="AH5690">
        <v>3.0858289999999999</v>
      </c>
      <c r="AI5690">
        <v>3.5455589999999999</v>
      </c>
      <c r="AJ5690">
        <v>5.196332</v>
      </c>
      <c r="AK5690">
        <v>3.4082129999999999</v>
      </c>
      <c r="AL5690">
        <v>4.5562560000000003</v>
      </c>
      <c r="AM5690">
        <v>4.4615099999999996</v>
      </c>
      <c r="AN5690">
        <v>3.1353620000000002</v>
      </c>
      <c r="AO5690">
        <v>3.158588</v>
      </c>
      <c r="AP5690">
        <v>3.1086459999999998</v>
      </c>
      <c r="AQ5690">
        <v>3.1295039999999998</v>
      </c>
      <c r="AR5690">
        <v>3.4260640000000002</v>
      </c>
      <c r="AS5690">
        <v>3.1070509999999998</v>
      </c>
      <c r="AT5690">
        <v>3.1387019999999999</v>
      </c>
      <c r="AU5690">
        <v>3.1290469999999999</v>
      </c>
      <c r="AV5690">
        <v>3.1263610000000002</v>
      </c>
    </row>
    <row r="5691" spans="1:48" x14ac:dyDescent="0.3">
      <c r="A5691">
        <v>5690</v>
      </c>
      <c r="B5691">
        <v>15118</v>
      </c>
      <c r="C5691" s="1" t="s">
        <v>35791</v>
      </c>
      <c r="D5691" s="1" t="s">
        <v>35792</v>
      </c>
      <c r="E5691" s="1" t="s">
        <v>35793</v>
      </c>
      <c r="F5691" s="1" t="s">
        <v>35794</v>
      </c>
      <c r="G5691" s="1" t="s">
        <v>35795</v>
      </c>
      <c r="H5691" s="1" t="s">
        <v>35796</v>
      </c>
      <c r="I5691" s="1" t="s">
        <v>35797</v>
      </c>
      <c r="J5691">
        <v>3212</v>
      </c>
      <c r="K5691">
        <v>3.1149399999999998</v>
      </c>
      <c r="L5691">
        <v>3.6119180000000002</v>
      </c>
      <c r="M5691">
        <v>5.0394860000000001</v>
      </c>
      <c r="N5691">
        <v>5.5078699999999996</v>
      </c>
      <c r="O5691">
        <v>4.6073009999999996</v>
      </c>
      <c r="P5691">
        <v>4.5400299999999998</v>
      </c>
      <c r="Q5691">
        <v>4.9643449999999998</v>
      </c>
      <c r="R5691">
        <v>5.3371440000000003</v>
      </c>
      <c r="S5691">
        <v>5.9006730000000003</v>
      </c>
      <c r="T5691">
        <v>4.4835450000000003</v>
      </c>
      <c r="U5691">
        <v>4.9648630000000002</v>
      </c>
      <c r="V5691">
        <v>4.5004710000000001</v>
      </c>
      <c r="W5691">
        <v>3.0798830000000001</v>
      </c>
      <c r="X5691">
        <v>3.3808579999999999</v>
      </c>
      <c r="Y5691">
        <v>3.315493</v>
      </c>
      <c r="Z5691">
        <v>3.3790559999999998</v>
      </c>
      <c r="AA5691">
        <v>4.2075089999999999</v>
      </c>
      <c r="AB5691">
        <v>4.1143619999999999</v>
      </c>
      <c r="AC5691">
        <v>3.603532</v>
      </c>
      <c r="AD5691">
        <v>3.3096139999999998</v>
      </c>
      <c r="AE5691">
        <v>4.2371869999999996</v>
      </c>
      <c r="AF5691">
        <v>5.470898</v>
      </c>
      <c r="AG5691">
        <v>3.5404309999999999</v>
      </c>
      <c r="AH5691">
        <v>3.3265349999999998</v>
      </c>
      <c r="AI5691">
        <v>3.0683180000000001</v>
      </c>
      <c r="AJ5691">
        <v>4.1160829999999997</v>
      </c>
      <c r="AK5691">
        <v>3.3963779999999999</v>
      </c>
      <c r="AL5691">
        <v>4.4801820000000001</v>
      </c>
      <c r="AM5691">
        <v>5.1264750000000001</v>
      </c>
      <c r="AN5691">
        <v>3.1197689999999998</v>
      </c>
      <c r="AO5691">
        <v>3.143459</v>
      </c>
      <c r="AP5691">
        <v>3.0924779999999998</v>
      </c>
      <c r="AQ5691">
        <v>3.113788</v>
      </c>
      <c r="AR5691">
        <v>3.1233719999999998</v>
      </c>
      <c r="AS5691">
        <v>3.0908479999999998</v>
      </c>
      <c r="AT5691">
        <v>3.414145</v>
      </c>
      <c r="AU5691">
        <v>3.1133220000000001</v>
      </c>
      <c r="AV5691">
        <v>3.8161160000000001</v>
      </c>
    </row>
    <row r="5692" spans="1:48" x14ac:dyDescent="0.3">
      <c r="A5692">
        <v>5691</v>
      </c>
      <c r="B5692">
        <v>15119</v>
      </c>
      <c r="C5692" s="1" t="s">
        <v>35798</v>
      </c>
      <c r="D5692" s="1" t="s">
        <v>35799</v>
      </c>
      <c r="E5692" s="1" t="s">
        <v>35800</v>
      </c>
      <c r="F5692" s="1" t="s">
        <v>35801</v>
      </c>
      <c r="G5692" s="1" t="s">
        <v>35802</v>
      </c>
      <c r="H5692" s="1" t="s">
        <v>35803</v>
      </c>
      <c r="I5692" s="1" t="s">
        <v>35804</v>
      </c>
      <c r="J5692">
        <v>3423</v>
      </c>
      <c r="K5692">
        <v>4.200348</v>
      </c>
      <c r="L5692">
        <v>4.282934</v>
      </c>
      <c r="M5692">
        <v>4.3013919999999999</v>
      </c>
      <c r="N5692">
        <v>3.761409</v>
      </c>
      <c r="O5692">
        <v>4.2752369999999997</v>
      </c>
      <c r="P5692">
        <v>4.7741049999999996</v>
      </c>
      <c r="Q5692">
        <v>5.3649719999999999</v>
      </c>
      <c r="R5692">
        <v>4.397221</v>
      </c>
      <c r="S5692">
        <v>4.793266</v>
      </c>
      <c r="T5692">
        <v>5.1063650000000003</v>
      </c>
      <c r="U5692">
        <v>4.4639249999999997</v>
      </c>
      <c r="V5692">
        <v>4.2875290000000001</v>
      </c>
      <c r="W5692">
        <v>4.2837649999999998</v>
      </c>
      <c r="X5692">
        <v>4.475778</v>
      </c>
      <c r="Y5692">
        <v>4.2437579999999997</v>
      </c>
      <c r="Z5692">
        <v>4.3335790000000003</v>
      </c>
      <c r="AA5692">
        <v>4.9937699999999996</v>
      </c>
      <c r="AB5692">
        <v>4.3821380000000003</v>
      </c>
      <c r="AC5692">
        <v>4.7053789999999998</v>
      </c>
      <c r="AD5692">
        <v>4.6750299999999996</v>
      </c>
      <c r="AE5692">
        <v>4.9871489999999996</v>
      </c>
      <c r="AF5692">
        <v>4.568066</v>
      </c>
      <c r="AG5692">
        <v>4.6356650000000004</v>
      </c>
      <c r="AH5692">
        <v>4.1098429999999997</v>
      </c>
      <c r="AI5692">
        <v>4.8730469999999997</v>
      </c>
      <c r="AJ5692">
        <v>4.8288859999999998</v>
      </c>
      <c r="AK5692">
        <v>4.5003700000000002</v>
      </c>
      <c r="AL5692">
        <v>4.2428980000000003</v>
      </c>
      <c r="AM5692">
        <v>4.2223949999999997</v>
      </c>
      <c r="AN5692">
        <v>4.0152900000000002</v>
      </c>
      <c r="AO5692">
        <v>4.8321079999999998</v>
      </c>
      <c r="AP5692">
        <v>4.1556899999999999</v>
      </c>
      <c r="AQ5692">
        <v>4.361828</v>
      </c>
      <c r="AR5692">
        <v>4.5291269999999999</v>
      </c>
      <c r="AS5692">
        <v>4.4454450000000003</v>
      </c>
      <c r="AT5692">
        <v>3.7836110000000001</v>
      </c>
      <c r="AU5692">
        <v>4.005064</v>
      </c>
      <c r="AV5692">
        <v>3.7706499999999998</v>
      </c>
    </row>
    <row r="5693" spans="1:48" x14ac:dyDescent="0.3">
      <c r="A5693">
        <v>5692</v>
      </c>
      <c r="B5693">
        <v>1512</v>
      </c>
      <c r="C5693" s="1" t="s">
        <v>35805</v>
      </c>
      <c r="D5693" s="1" t="s">
        <v>35806</v>
      </c>
      <c r="E5693" s="1" t="s">
        <v>35807</v>
      </c>
      <c r="F5693" s="1" t="s">
        <v>35808</v>
      </c>
      <c r="G5693" s="1" t="s">
        <v>35809</v>
      </c>
      <c r="H5693" s="1" t="s">
        <v>35810</v>
      </c>
      <c r="I5693" s="1" t="s">
        <v>35811</v>
      </c>
      <c r="J5693">
        <v>5016</v>
      </c>
      <c r="K5693">
        <v>14.45594</v>
      </c>
      <c r="L5693">
        <v>14.46246</v>
      </c>
      <c r="M5693">
        <v>14.908289999999999</v>
      </c>
      <c r="N5693">
        <v>14.898630000000001</v>
      </c>
      <c r="O5693">
        <v>14.707560000000001</v>
      </c>
      <c r="P5693">
        <v>14.910959999999999</v>
      </c>
      <c r="Q5693">
        <v>14.869149999999999</v>
      </c>
      <c r="R5693">
        <v>14.50206</v>
      </c>
      <c r="S5693">
        <v>14.696569999999999</v>
      </c>
      <c r="T5693">
        <v>14.645960000000001</v>
      </c>
      <c r="U5693">
        <v>14.72907</v>
      </c>
      <c r="V5693">
        <v>14.536860000000001</v>
      </c>
      <c r="W5693">
        <v>14.34998</v>
      </c>
      <c r="X5693">
        <v>14.49963</v>
      </c>
      <c r="Y5693">
        <v>14.475820000000001</v>
      </c>
      <c r="Z5693">
        <v>14.44101</v>
      </c>
      <c r="AA5693">
        <v>14.48513</v>
      </c>
      <c r="AB5693">
        <v>14.36627</v>
      </c>
      <c r="AC5693">
        <v>14.417299999999999</v>
      </c>
      <c r="AD5693">
        <v>14.656370000000001</v>
      </c>
      <c r="AE5693">
        <v>14.630459999999999</v>
      </c>
      <c r="AF5693">
        <v>14.594429999999999</v>
      </c>
      <c r="AG5693">
        <v>14.422510000000001</v>
      </c>
      <c r="AH5693">
        <v>14.562469999999999</v>
      </c>
      <c r="AI5693">
        <v>14.47031</v>
      </c>
      <c r="AJ5693">
        <v>14.64167</v>
      </c>
      <c r="AK5693">
        <v>14.55969</v>
      </c>
      <c r="AL5693">
        <v>14.254799999999999</v>
      </c>
      <c r="AM5693">
        <v>14.71618</v>
      </c>
      <c r="AN5693">
        <v>14.424759999999999</v>
      </c>
      <c r="AO5693">
        <v>14.816879999999999</v>
      </c>
      <c r="AP5693">
        <v>14.51336</v>
      </c>
      <c r="AQ5693">
        <v>14.840540000000001</v>
      </c>
      <c r="AR5693">
        <v>14.90094</v>
      </c>
      <c r="AS5693">
        <v>14.479150000000001</v>
      </c>
      <c r="AT5693">
        <v>14.369429999999999</v>
      </c>
      <c r="AU5693">
        <v>14.424020000000001</v>
      </c>
      <c r="AV5693">
        <v>14.531420000000001</v>
      </c>
    </row>
    <row r="5694" spans="1:48" x14ac:dyDescent="0.3">
      <c r="A5694">
        <v>5693</v>
      </c>
      <c r="B5694">
        <v>15120</v>
      </c>
      <c r="C5694" s="1" t="s">
        <v>35812</v>
      </c>
      <c r="D5694" s="1" t="s">
        <v>35813</v>
      </c>
      <c r="E5694" s="1" t="s">
        <v>35814</v>
      </c>
      <c r="F5694" s="1" t="s">
        <v>35815</v>
      </c>
      <c r="G5694" s="1" t="s">
        <v>35816</v>
      </c>
      <c r="H5694" s="1" t="s">
        <v>35817</v>
      </c>
      <c r="I5694" s="1" t="s">
        <v>35818</v>
      </c>
      <c r="J5694">
        <v>2019</v>
      </c>
      <c r="K5694">
        <v>4.617845</v>
      </c>
      <c r="L5694">
        <v>4.2739549999999999</v>
      </c>
      <c r="M5694">
        <v>4.746505</v>
      </c>
      <c r="N5694">
        <v>4.7890879999999996</v>
      </c>
      <c r="O5694">
        <v>4.3709809999999996</v>
      </c>
      <c r="P5694">
        <v>4.7563069999999996</v>
      </c>
      <c r="Q5694">
        <v>4.7383769999999998</v>
      </c>
      <c r="R5694">
        <v>4.5007520000000003</v>
      </c>
      <c r="S5694">
        <v>4.6984240000000002</v>
      </c>
      <c r="T5694">
        <v>4.4211499999999999</v>
      </c>
      <c r="U5694">
        <v>4.8362040000000004</v>
      </c>
      <c r="V5694">
        <v>4.6479520000000001</v>
      </c>
      <c r="W5694">
        <v>4.4055850000000003</v>
      </c>
      <c r="X5694">
        <v>3.984442</v>
      </c>
      <c r="Y5694">
        <v>4.5768930000000001</v>
      </c>
      <c r="Z5694">
        <v>4.4598979999999999</v>
      </c>
      <c r="AA5694">
        <v>4.5742539999999998</v>
      </c>
      <c r="AB5694">
        <v>4.9196590000000002</v>
      </c>
      <c r="AC5694">
        <v>4.5796390000000002</v>
      </c>
      <c r="AD5694">
        <v>4.7435970000000003</v>
      </c>
      <c r="AE5694">
        <v>4.5173560000000004</v>
      </c>
      <c r="AF5694">
        <v>5.1897489999999999</v>
      </c>
      <c r="AG5694">
        <v>4.8071849999999996</v>
      </c>
      <c r="AH5694">
        <v>4.5965230000000004</v>
      </c>
      <c r="AI5694">
        <v>4.4911370000000002</v>
      </c>
      <c r="AJ5694">
        <v>4.4947660000000003</v>
      </c>
      <c r="AK5694">
        <v>3.999034</v>
      </c>
      <c r="AL5694">
        <v>4.9060889999999997</v>
      </c>
      <c r="AM5694">
        <v>4.1039310000000002</v>
      </c>
      <c r="AN5694">
        <v>4.3642849999999997</v>
      </c>
      <c r="AO5694">
        <v>4.0473520000000001</v>
      </c>
      <c r="AP5694">
        <v>4.5564749999999998</v>
      </c>
      <c r="AQ5694">
        <v>4.614681</v>
      </c>
      <c r="AR5694">
        <v>4.8562250000000002</v>
      </c>
      <c r="AS5694">
        <v>4.4329549999999998</v>
      </c>
      <c r="AT5694">
        <v>5.4410220000000002</v>
      </c>
      <c r="AU5694">
        <v>4.4895209999999999</v>
      </c>
      <c r="AV5694">
        <v>4.4825809999999997</v>
      </c>
    </row>
    <row r="5695" spans="1:48" x14ac:dyDescent="0.3">
      <c r="A5695">
        <v>5694</v>
      </c>
      <c r="B5695">
        <v>15121</v>
      </c>
      <c r="C5695" s="1" t="s">
        <v>35819</v>
      </c>
      <c r="D5695" s="1" t="s">
        <v>35820</v>
      </c>
      <c r="E5695" s="1" t="s">
        <v>35821</v>
      </c>
      <c r="F5695" s="1" t="s">
        <v>35822</v>
      </c>
      <c r="G5695" s="1" t="s">
        <v>35823</v>
      </c>
      <c r="H5695" s="1" t="s">
        <v>35824</v>
      </c>
      <c r="I5695" s="1" t="s">
        <v>35825</v>
      </c>
      <c r="J5695">
        <v>2492</v>
      </c>
      <c r="K5695">
        <v>4.3448650000000004</v>
      </c>
      <c r="L5695">
        <v>4.4672159999999996</v>
      </c>
      <c r="M5695">
        <v>4.6433289999999996</v>
      </c>
      <c r="N5695">
        <v>4.8745329999999996</v>
      </c>
      <c r="O5695">
        <v>4.7008130000000001</v>
      </c>
      <c r="P5695">
        <v>4.2949830000000002</v>
      </c>
      <c r="Q5695">
        <v>5.2406649999999999</v>
      </c>
      <c r="R5695">
        <v>4.9351370000000001</v>
      </c>
      <c r="S5695">
        <v>4.6090949999999999</v>
      </c>
      <c r="T5695">
        <v>4.9643480000000002</v>
      </c>
      <c r="U5695">
        <v>4.9332099999999999</v>
      </c>
      <c r="V5695">
        <v>4.716971</v>
      </c>
      <c r="W5695">
        <v>4.1144090000000002</v>
      </c>
      <c r="X5695">
        <v>4.5774749999999997</v>
      </c>
      <c r="Y5695">
        <v>4.0807409999999997</v>
      </c>
      <c r="Z5695">
        <v>4.1564129999999997</v>
      </c>
      <c r="AA5695">
        <v>4.3514670000000004</v>
      </c>
      <c r="AB5695">
        <v>4.087669</v>
      </c>
      <c r="AC5695">
        <v>4.3130639999999998</v>
      </c>
      <c r="AD5695">
        <v>4.3447050000000003</v>
      </c>
      <c r="AE5695">
        <v>3.881081</v>
      </c>
      <c r="AF5695">
        <v>4.8628939999999998</v>
      </c>
      <c r="AG5695">
        <v>3.8161749999999999</v>
      </c>
      <c r="AH5695">
        <v>4.3707820000000002</v>
      </c>
      <c r="AI5695">
        <v>3.9210389999999999</v>
      </c>
      <c r="AJ5695">
        <v>5.1984450000000004</v>
      </c>
      <c r="AK5695">
        <v>4.7153609999999997</v>
      </c>
      <c r="AL5695">
        <v>4.5690439999999999</v>
      </c>
      <c r="AM5695">
        <v>4.7614049999999999</v>
      </c>
      <c r="AN5695">
        <v>4.3559289999999997</v>
      </c>
      <c r="AO5695">
        <v>4.2390639999999999</v>
      </c>
      <c r="AP5695">
        <v>4.2937979999999998</v>
      </c>
      <c r="AQ5695">
        <v>3.9902730000000002</v>
      </c>
      <c r="AR5695">
        <v>4.0051259999999997</v>
      </c>
      <c r="AS5695">
        <v>4.2901160000000003</v>
      </c>
      <c r="AT5695">
        <v>4.6339670000000002</v>
      </c>
      <c r="AU5695">
        <v>4.179354</v>
      </c>
      <c r="AV5695">
        <v>3.9853200000000002</v>
      </c>
    </row>
    <row r="5696" spans="1:48" x14ac:dyDescent="0.3">
      <c r="A5696">
        <v>5695</v>
      </c>
      <c r="B5696">
        <v>15122</v>
      </c>
      <c r="C5696" s="1" t="s">
        <v>35826</v>
      </c>
      <c r="D5696" s="1" t="s">
        <v>35827</v>
      </c>
      <c r="E5696" s="1" t="s">
        <v>35828</v>
      </c>
      <c r="F5696" s="1" t="s">
        <v>35829</v>
      </c>
      <c r="G5696" s="1" t="s">
        <v>35830</v>
      </c>
      <c r="H5696" s="1" t="s">
        <v>35831</v>
      </c>
      <c r="I5696" s="1" t="s">
        <v>35832</v>
      </c>
      <c r="J5696">
        <v>546</v>
      </c>
      <c r="K5696">
        <v>4.5735460000000003</v>
      </c>
      <c r="L5696">
        <v>4.5181829999999996</v>
      </c>
      <c r="M5696">
        <v>3.90686</v>
      </c>
      <c r="N5696">
        <v>3.7032379999999998</v>
      </c>
      <c r="O5696">
        <v>4.2184739999999996</v>
      </c>
      <c r="P5696">
        <v>3.6434009999999999</v>
      </c>
      <c r="Q5696">
        <v>4.4152259999999997</v>
      </c>
      <c r="R5696">
        <v>3.6747459999999998</v>
      </c>
      <c r="S5696">
        <v>4.1461540000000001</v>
      </c>
      <c r="T5696">
        <v>4.0011900000000002</v>
      </c>
      <c r="U5696">
        <v>4.4069799999999999</v>
      </c>
      <c r="V5696">
        <v>4.435009</v>
      </c>
      <c r="W5696">
        <v>4.4773310000000004</v>
      </c>
      <c r="X5696">
        <v>4.2770910000000004</v>
      </c>
      <c r="Y5696">
        <v>4.0393210000000002</v>
      </c>
      <c r="Z5696">
        <v>4.2745639999999998</v>
      </c>
      <c r="AA5696">
        <v>3.867407</v>
      </c>
      <c r="AB5696">
        <v>4.4394030000000004</v>
      </c>
      <c r="AC5696">
        <v>4.5350679999999999</v>
      </c>
      <c r="AD5696">
        <v>4.1779760000000001</v>
      </c>
      <c r="AE5696">
        <v>4.3733449999999996</v>
      </c>
      <c r="AF5696">
        <v>4.0451550000000003</v>
      </c>
      <c r="AG5696">
        <v>4.7077499999999999</v>
      </c>
      <c r="AH5696">
        <v>4.6479249999999999</v>
      </c>
      <c r="AI5696">
        <v>4.5503689999999999</v>
      </c>
      <c r="AJ5696">
        <v>4.1223479999999997</v>
      </c>
      <c r="AK5696">
        <v>4.678528</v>
      </c>
      <c r="AL5696">
        <v>4.0385970000000002</v>
      </c>
      <c r="AM5696">
        <v>3.7805029999999999</v>
      </c>
      <c r="AN5696">
        <v>3.7210329999999998</v>
      </c>
      <c r="AO5696">
        <v>3.9931369999999999</v>
      </c>
      <c r="AP5696">
        <v>4.7193820000000004</v>
      </c>
      <c r="AQ5696">
        <v>4.7850999999999999</v>
      </c>
      <c r="AR5696">
        <v>4.9093479999999996</v>
      </c>
      <c r="AS5696">
        <v>4.8045949999999999</v>
      </c>
      <c r="AT5696">
        <v>5.076003</v>
      </c>
      <c r="AU5696">
        <v>4.4434180000000003</v>
      </c>
      <c r="AV5696">
        <v>4.2950650000000001</v>
      </c>
    </row>
    <row r="5697" spans="1:48" x14ac:dyDescent="0.3">
      <c r="A5697">
        <v>5696</v>
      </c>
      <c r="B5697">
        <v>15123</v>
      </c>
      <c r="C5697" s="1" t="s">
        <v>35833</v>
      </c>
      <c r="D5697" s="1" t="s">
        <v>35834</v>
      </c>
      <c r="E5697" s="1" t="s">
        <v>35835</v>
      </c>
      <c r="F5697" s="1" t="s">
        <v>66</v>
      </c>
      <c r="G5697" s="1" t="s">
        <v>66</v>
      </c>
      <c r="H5697" s="1" t="s">
        <v>35836</v>
      </c>
      <c r="I5697" s="1" t="s">
        <v>66</v>
      </c>
      <c r="J5697">
        <v>398</v>
      </c>
      <c r="K5697">
        <v>3.562773</v>
      </c>
      <c r="L5697">
        <v>5.3176439999999996</v>
      </c>
      <c r="M5697">
        <v>4.0488710000000001</v>
      </c>
      <c r="N5697">
        <v>5.0692380000000004</v>
      </c>
      <c r="O5697">
        <v>5.2004440000000001</v>
      </c>
      <c r="P5697">
        <v>5.1518410000000001</v>
      </c>
      <c r="Q5697">
        <v>4.3081399999999999</v>
      </c>
      <c r="R5697">
        <v>5.0083229999999999</v>
      </c>
      <c r="S5697">
        <v>4.8434590000000002</v>
      </c>
      <c r="T5697">
        <v>4.5859110000000003</v>
      </c>
      <c r="U5697">
        <v>4.9771770000000002</v>
      </c>
      <c r="V5697">
        <v>5.450062</v>
      </c>
      <c r="W5697">
        <v>4.2758149999999997</v>
      </c>
      <c r="X5697">
        <v>3.543409</v>
      </c>
      <c r="Y5697">
        <v>4.3250469999999996</v>
      </c>
      <c r="Z5697">
        <v>3.9317440000000001</v>
      </c>
      <c r="AA5697">
        <v>4.3221080000000001</v>
      </c>
      <c r="AB5697">
        <v>4.1193840000000002</v>
      </c>
      <c r="AC5697">
        <v>4.2195130000000001</v>
      </c>
      <c r="AD5697">
        <v>4.3134199999999998</v>
      </c>
      <c r="AE5697">
        <v>4.8863599999999998</v>
      </c>
      <c r="AF5697">
        <v>4.8075260000000002</v>
      </c>
      <c r="AG5697">
        <v>4.2006139999999998</v>
      </c>
      <c r="AH5697">
        <v>3.855165</v>
      </c>
      <c r="AI5697">
        <v>3.9982150000000001</v>
      </c>
      <c r="AJ5697">
        <v>4.7442159999999998</v>
      </c>
      <c r="AK5697">
        <v>4.3745820000000002</v>
      </c>
      <c r="AL5697">
        <v>4.7929529999999998</v>
      </c>
      <c r="AM5697">
        <v>4.5030609999999998</v>
      </c>
      <c r="AN5697">
        <v>4.3976379999999997</v>
      </c>
      <c r="AO5697">
        <v>3.324166</v>
      </c>
      <c r="AP5697">
        <v>3.2743250000000002</v>
      </c>
      <c r="AQ5697">
        <v>3.295086</v>
      </c>
      <c r="AR5697">
        <v>3.7975720000000002</v>
      </c>
      <c r="AS5697">
        <v>3.5247449999999998</v>
      </c>
      <c r="AT5697">
        <v>3.3042660000000001</v>
      </c>
      <c r="AU5697">
        <v>3.2946309999999999</v>
      </c>
      <c r="AV5697">
        <v>3.2919529999999999</v>
      </c>
    </row>
    <row r="5698" spans="1:48" x14ac:dyDescent="0.3">
      <c r="A5698">
        <v>5697</v>
      </c>
      <c r="B5698">
        <v>15124</v>
      </c>
      <c r="C5698" s="1" t="s">
        <v>35837</v>
      </c>
      <c r="D5698" s="1" t="s">
        <v>35838</v>
      </c>
      <c r="E5698" s="1" t="s">
        <v>35839</v>
      </c>
      <c r="F5698" s="1" t="s">
        <v>35840</v>
      </c>
      <c r="G5698" s="1" t="s">
        <v>35841</v>
      </c>
      <c r="H5698" s="1" t="s">
        <v>35842</v>
      </c>
      <c r="I5698" s="1" t="s">
        <v>35843</v>
      </c>
      <c r="J5698">
        <v>774</v>
      </c>
      <c r="K5698">
        <v>4.9039299999999999</v>
      </c>
      <c r="L5698">
        <v>5.5182010000000004</v>
      </c>
      <c r="M5698">
        <v>4.7279609999999996</v>
      </c>
      <c r="N5698">
        <v>4.1449389999999999</v>
      </c>
      <c r="O5698">
        <v>5.4752470000000004</v>
      </c>
      <c r="P5698">
        <v>5.3867450000000003</v>
      </c>
      <c r="Q5698">
        <v>3.8880810000000001</v>
      </c>
      <c r="R5698">
        <v>4.8168689999999996</v>
      </c>
      <c r="S5698">
        <v>3.9950619999999999</v>
      </c>
      <c r="T5698">
        <v>4.489967</v>
      </c>
      <c r="U5698">
        <v>4.5091390000000002</v>
      </c>
      <c r="V5698">
        <v>5.4064819999999996</v>
      </c>
      <c r="W5698">
        <v>4.2169910000000002</v>
      </c>
      <c r="X5698">
        <v>4.4016979999999997</v>
      </c>
      <c r="Y5698">
        <v>4.1670470000000002</v>
      </c>
      <c r="Z5698">
        <v>4.1450649999999998</v>
      </c>
      <c r="AA5698">
        <v>4.1644370000000004</v>
      </c>
      <c r="AB5698">
        <v>4.6511459999999998</v>
      </c>
      <c r="AC5698">
        <v>4.1434800000000003</v>
      </c>
      <c r="AD5698">
        <v>3.8919489999999999</v>
      </c>
      <c r="AE5698">
        <v>4.487463</v>
      </c>
      <c r="AF5698">
        <v>4.6580870000000001</v>
      </c>
      <c r="AG5698">
        <v>4.3336540000000001</v>
      </c>
      <c r="AH5698">
        <v>4.8720860000000004</v>
      </c>
      <c r="AI5698">
        <v>4.2973790000000003</v>
      </c>
      <c r="AJ5698">
        <v>4.2893619999999997</v>
      </c>
      <c r="AK5698">
        <v>4.4308630000000004</v>
      </c>
      <c r="AL5698">
        <v>5.214798</v>
      </c>
      <c r="AM5698">
        <v>4.8743059999999998</v>
      </c>
      <c r="AN5698">
        <v>4.453856</v>
      </c>
      <c r="AO5698">
        <v>3.3963230000000002</v>
      </c>
      <c r="AP5698">
        <v>3.3457309999999998</v>
      </c>
      <c r="AQ5698">
        <v>3.628012</v>
      </c>
      <c r="AR5698">
        <v>3.6432850000000001</v>
      </c>
      <c r="AS5698">
        <v>3.591675</v>
      </c>
      <c r="AT5698">
        <v>3.6429740000000002</v>
      </c>
      <c r="AU5698">
        <v>3.3663289999999999</v>
      </c>
      <c r="AV5698">
        <v>3.3636119999999998</v>
      </c>
    </row>
    <row r="5699" spans="1:48" x14ac:dyDescent="0.3">
      <c r="A5699">
        <v>5698</v>
      </c>
      <c r="B5699">
        <v>15125</v>
      </c>
      <c r="C5699" s="1" t="s">
        <v>35844</v>
      </c>
      <c r="D5699" s="1" t="s">
        <v>35845</v>
      </c>
      <c r="E5699" s="1" t="s">
        <v>35846</v>
      </c>
      <c r="F5699" s="1" t="s">
        <v>35847</v>
      </c>
      <c r="G5699" s="1" t="s">
        <v>35848</v>
      </c>
      <c r="H5699" s="1" t="s">
        <v>35849</v>
      </c>
      <c r="I5699" s="1" t="s">
        <v>35850</v>
      </c>
      <c r="J5699">
        <v>1167</v>
      </c>
      <c r="K5699">
        <v>4.7130590000000003</v>
      </c>
      <c r="L5699">
        <v>4.2563050000000002</v>
      </c>
      <c r="M5699">
        <v>4.7305479999999998</v>
      </c>
      <c r="N5699">
        <v>4.4425230000000004</v>
      </c>
      <c r="O5699">
        <v>4.4490449999999999</v>
      </c>
      <c r="P5699">
        <v>4.4923919999999997</v>
      </c>
      <c r="Q5699">
        <v>4.0621520000000002</v>
      </c>
      <c r="R5699">
        <v>4.6827610000000002</v>
      </c>
      <c r="S5699">
        <v>4.177505</v>
      </c>
      <c r="T5699">
        <v>4.2949450000000002</v>
      </c>
      <c r="U5699">
        <v>4.4349689999999997</v>
      </c>
      <c r="V5699">
        <v>4.4630710000000002</v>
      </c>
      <c r="W5699">
        <v>3.9301360000000001</v>
      </c>
      <c r="X5699">
        <v>4.4454450000000003</v>
      </c>
      <c r="Y5699">
        <v>4.0721740000000004</v>
      </c>
      <c r="Z5699">
        <v>3.9629370000000002</v>
      </c>
      <c r="AA5699">
        <v>4.3422359999999998</v>
      </c>
      <c r="AB5699">
        <v>4.2252349999999996</v>
      </c>
      <c r="AC5699">
        <v>3.9620229999999999</v>
      </c>
      <c r="AD5699">
        <v>3.8984860000000001</v>
      </c>
      <c r="AE5699">
        <v>4.402158</v>
      </c>
      <c r="AF5699">
        <v>4.8526740000000004</v>
      </c>
      <c r="AG5699">
        <v>4.0742200000000004</v>
      </c>
      <c r="AH5699">
        <v>4.5800780000000003</v>
      </c>
      <c r="AI5699">
        <v>3.7093889999999998</v>
      </c>
      <c r="AJ5699">
        <v>4.9229799999999999</v>
      </c>
      <c r="AK5699">
        <v>4.1681800000000004</v>
      </c>
      <c r="AL5699">
        <v>5.2484029999999997</v>
      </c>
      <c r="AM5699">
        <v>4.1970809999999998</v>
      </c>
      <c r="AN5699">
        <v>4.346438</v>
      </c>
      <c r="AO5699">
        <v>4.4009980000000004</v>
      </c>
      <c r="AP5699">
        <v>4.6475520000000001</v>
      </c>
      <c r="AQ5699">
        <v>4.332795</v>
      </c>
      <c r="AR5699">
        <v>4.497884</v>
      </c>
      <c r="AS5699">
        <v>4.4156500000000003</v>
      </c>
      <c r="AT5699">
        <v>5.0996550000000003</v>
      </c>
      <c r="AU5699">
        <v>4.4723189999999997</v>
      </c>
      <c r="AV5699">
        <v>4.893059</v>
      </c>
    </row>
    <row r="5700" spans="1:48" x14ac:dyDescent="0.3">
      <c r="A5700">
        <v>5699</v>
      </c>
      <c r="B5700">
        <v>15126</v>
      </c>
      <c r="C5700" s="1" t="s">
        <v>35851</v>
      </c>
      <c r="D5700" s="1" t="s">
        <v>35852</v>
      </c>
      <c r="E5700" s="1" t="s">
        <v>35853</v>
      </c>
      <c r="F5700" s="1" t="s">
        <v>35854</v>
      </c>
      <c r="G5700" s="1" t="s">
        <v>35855</v>
      </c>
      <c r="H5700" s="1" t="s">
        <v>35856</v>
      </c>
      <c r="I5700" s="1" t="s">
        <v>35857</v>
      </c>
      <c r="J5700">
        <v>3134</v>
      </c>
      <c r="K5700">
        <v>4.6233969999999998</v>
      </c>
      <c r="L5700">
        <v>4.791703</v>
      </c>
      <c r="M5700">
        <v>3.9676770000000001</v>
      </c>
      <c r="N5700">
        <v>4.1714960000000003</v>
      </c>
      <c r="O5700">
        <v>4.1551159999999996</v>
      </c>
      <c r="P5700">
        <v>4.6857259999999998</v>
      </c>
      <c r="Q5700">
        <v>4.2288009999999998</v>
      </c>
      <c r="R5700">
        <v>4.2617950000000002</v>
      </c>
      <c r="S5700">
        <v>4.4320950000000003</v>
      </c>
      <c r="T5700">
        <v>4.6145959999999997</v>
      </c>
      <c r="U5700">
        <v>4.3754790000000003</v>
      </c>
      <c r="V5700">
        <v>4.5726750000000003</v>
      </c>
      <c r="W5700">
        <v>4.12988</v>
      </c>
      <c r="X5700">
        <v>4.3308910000000003</v>
      </c>
      <c r="Y5700">
        <v>3.734499</v>
      </c>
      <c r="Z5700">
        <v>4.465325</v>
      </c>
      <c r="AA5700">
        <v>3.9288210000000001</v>
      </c>
      <c r="AB5700">
        <v>4.4900789999999997</v>
      </c>
      <c r="AC5700">
        <v>4.1704270000000001</v>
      </c>
      <c r="AD5700">
        <v>4.749098</v>
      </c>
      <c r="AE5700">
        <v>4.4244810000000001</v>
      </c>
      <c r="AF5700">
        <v>4.8176189999999997</v>
      </c>
      <c r="AG5700">
        <v>4.3958820000000003</v>
      </c>
      <c r="AH5700">
        <v>4.6959819999999999</v>
      </c>
      <c r="AI5700">
        <v>4.2538619999999998</v>
      </c>
      <c r="AJ5700">
        <v>4.5000859999999996</v>
      </c>
      <c r="AK5700">
        <v>4.616015</v>
      </c>
      <c r="AL5700">
        <v>4.3663040000000004</v>
      </c>
      <c r="AM5700">
        <v>4.3198670000000003</v>
      </c>
      <c r="AN5700">
        <v>4.5113709999999996</v>
      </c>
      <c r="AO5700">
        <v>3.8111709999999999</v>
      </c>
      <c r="AP5700">
        <v>4.6693990000000003</v>
      </c>
      <c r="AQ5700">
        <v>4.1952999999999996</v>
      </c>
      <c r="AR5700">
        <v>4.6466430000000001</v>
      </c>
      <c r="AS5700">
        <v>4.5575130000000001</v>
      </c>
      <c r="AT5700">
        <v>5.1181070000000002</v>
      </c>
      <c r="AU5700">
        <v>4.3550000000000004</v>
      </c>
      <c r="AV5700">
        <v>4.8223459999999996</v>
      </c>
    </row>
    <row r="5701" spans="1:48" x14ac:dyDescent="0.3">
      <c r="A5701">
        <v>5700</v>
      </c>
      <c r="B5701">
        <v>15127</v>
      </c>
      <c r="C5701" s="1" t="s">
        <v>35858</v>
      </c>
      <c r="D5701" s="1" t="s">
        <v>35859</v>
      </c>
      <c r="E5701" s="1" t="s">
        <v>35860</v>
      </c>
      <c r="F5701" s="1" t="s">
        <v>66</v>
      </c>
      <c r="G5701" s="1" t="s">
        <v>66</v>
      </c>
      <c r="H5701" s="1" t="s">
        <v>35861</v>
      </c>
      <c r="I5701" s="1" t="s">
        <v>66</v>
      </c>
      <c r="J5701">
        <v>368</v>
      </c>
      <c r="K5701">
        <v>4.7217770000000003</v>
      </c>
      <c r="L5701">
        <v>6.0805009999999999</v>
      </c>
      <c r="M5701">
        <v>4.9451559999999999</v>
      </c>
      <c r="N5701">
        <v>4.6771529999999997</v>
      </c>
      <c r="O5701">
        <v>4.8808189999999998</v>
      </c>
      <c r="P5701">
        <v>4.3804400000000001</v>
      </c>
      <c r="Q5701">
        <v>3.970351</v>
      </c>
      <c r="R5701">
        <v>3.842368</v>
      </c>
      <c r="S5701">
        <v>4.075043</v>
      </c>
      <c r="T5701">
        <v>4.4808649999999997</v>
      </c>
      <c r="U5701">
        <v>4.7971940000000002</v>
      </c>
      <c r="V5701">
        <v>4.6596190000000002</v>
      </c>
      <c r="W5701">
        <v>3.6638820000000001</v>
      </c>
      <c r="X5701">
        <v>4.4773839999999998</v>
      </c>
      <c r="Y5701">
        <v>4.355359</v>
      </c>
      <c r="Z5701">
        <v>3.6982759999999999</v>
      </c>
      <c r="AA5701">
        <v>3.980556</v>
      </c>
      <c r="AB5701">
        <v>4.8648420000000003</v>
      </c>
      <c r="AC5701">
        <v>3.4496950000000002</v>
      </c>
      <c r="AD5701">
        <v>3.6305049999999999</v>
      </c>
      <c r="AE5701">
        <v>5.0563570000000002</v>
      </c>
      <c r="AF5701">
        <v>4.6722520000000003</v>
      </c>
      <c r="AG5701">
        <v>3.8311739999999999</v>
      </c>
      <c r="AH5701">
        <v>3.9986809999999999</v>
      </c>
      <c r="AI5701">
        <v>4.9384750000000004</v>
      </c>
      <c r="AJ5701">
        <v>4.6787539999999996</v>
      </c>
      <c r="AK5701">
        <v>5.3937200000000001</v>
      </c>
      <c r="AL5701">
        <v>4.5459540000000001</v>
      </c>
      <c r="AM5701">
        <v>4.7967199999999997</v>
      </c>
      <c r="AN5701">
        <v>4.8291050000000002</v>
      </c>
      <c r="AO5701">
        <v>3.987924</v>
      </c>
      <c r="AP5701">
        <v>4.2005879999999998</v>
      </c>
      <c r="AQ5701">
        <v>4.3911699999999998</v>
      </c>
      <c r="AR5701">
        <v>4.4186719999999999</v>
      </c>
      <c r="AS5701">
        <v>3.4395090000000001</v>
      </c>
      <c r="AT5701">
        <v>3.4721150000000001</v>
      </c>
      <c r="AU5701">
        <v>3.4621379999999999</v>
      </c>
      <c r="AV5701">
        <v>3.4593669999999999</v>
      </c>
    </row>
    <row r="5702" spans="1:48" x14ac:dyDescent="0.3">
      <c r="A5702">
        <v>5701</v>
      </c>
      <c r="B5702">
        <v>15128</v>
      </c>
      <c r="C5702" s="1" t="s">
        <v>35862</v>
      </c>
      <c r="D5702" s="1" t="s">
        <v>35863</v>
      </c>
      <c r="E5702" s="1" t="s">
        <v>35864</v>
      </c>
      <c r="F5702" s="1" t="s">
        <v>35865</v>
      </c>
      <c r="G5702" s="1" t="s">
        <v>66</v>
      </c>
      <c r="H5702" s="1" t="s">
        <v>35866</v>
      </c>
      <c r="I5702" s="1" t="s">
        <v>35867</v>
      </c>
      <c r="J5702">
        <v>1227</v>
      </c>
      <c r="K5702">
        <v>4.1532030000000004</v>
      </c>
      <c r="L5702">
        <v>3.4881660000000001</v>
      </c>
      <c r="M5702">
        <v>3.1431260000000001</v>
      </c>
      <c r="N5702">
        <v>3.9769679999999998</v>
      </c>
      <c r="O5702">
        <v>3.7718799999999999</v>
      </c>
      <c r="P5702">
        <v>3.0975169999999999</v>
      </c>
      <c r="Q5702">
        <v>3.1146159999999998</v>
      </c>
      <c r="R5702">
        <v>3.3755169999999999</v>
      </c>
      <c r="S5702">
        <v>3.333129</v>
      </c>
      <c r="T5702">
        <v>3.5193810000000001</v>
      </c>
      <c r="U5702">
        <v>3.4157220000000001</v>
      </c>
      <c r="V5702">
        <v>3.0880269999999999</v>
      </c>
      <c r="W5702">
        <v>3.1359279999999998</v>
      </c>
      <c r="X5702">
        <v>5.5328189999999999</v>
      </c>
      <c r="Y5702">
        <v>3.1195400000000002</v>
      </c>
      <c r="Z5702">
        <v>3.156228</v>
      </c>
      <c r="AA5702">
        <v>3.8712710000000001</v>
      </c>
      <c r="AB5702">
        <v>3.3663280000000002</v>
      </c>
      <c r="AC5702">
        <v>3.1556649999999999</v>
      </c>
      <c r="AD5702">
        <v>3.1161530000000002</v>
      </c>
      <c r="AE5702">
        <v>3.1002200000000002</v>
      </c>
      <c r="AF5702">
        <v>3.432655</v>
      </c>
      <c r="AG5702">
        <v>3.0592039999999998</v>
      </c>
      <c r="AH5702">
        <v>4.0219360000000002</v>
      </c>
      <c r="AI5702">
        <v>4.5822149999999997</v>
      </c>
      <c r="AJ5702">
        <v>3.092889</v>
      </c>
      <c r="AK5702">
        <v>3.6595439999999999</v>
      </c>
      <c r="AL5702">
        <v>3.36015</v>
      </c>
      <c r="AM5702">
        <v>3.587453</v>
      </c>
      <c r="AN5702">
        <v>4.6035240000000002</v>
      </c>
      <c r="AO5702">
        <v>3.723014</v>
      </c>
      <c r="AP5702">
        <v>3.6196950000000001</v>
      </c>
      <c r="AQ5702">
        <v>4.9596099999999996</v>
      </c>
      <c r="AR5702">
        <v>3.176688</v>
      </c>
      <c r="AS5702">
        <v>5.5841890000000003</v>
      </c>
      <c r="AT5702">
        <v>4.3036149999999997</v>
      </c>
      <c r="AU5702">
        <v>4.6672770000000003</v>
      </c>
      <c r="AV5702">
        <v>3.1646640000000001</v>
      </c>
    </row>
    <row r="5703" spans="1:48" x14ac:dyDescent="0.3">
      <c r="A5703">
        <v>5702</v>
      </c>
      <c r="B5703">
        <v>15129</v>
      </c>
      <c r="C5703" s="1" t="s">
        <v>35868</v>
      </c>
      <c r="D5703" s="1" t="s">
        <v>35869</v>
      </c>
      <c r="E5703" s="1" t="s">
        <v>35870</v>
      </c>
      <c r="F5703" s="1" t="s">
        <v>35871</v>
      </c>
      <c r="G5703" s="1" t="s">
        <v>66</v>
      </c>
      <c r="H5703" s="1" t="s">
        <v>35872</v>
      </c>
      <c r="I5703" s="1" t="s">
        <v>35873</v>
      </c>
      <c r="J5703">
        <v>1274</v>
      </c>
      <c r="K5703">
        <v>4.7520579999999999</v>
      </c>
      <c r="L5703">
        <v>4.6391119999999999</v>
      </c>
      <c r="M5703">
        <v>4.5693640000000002</v>
      </c>
      <c r="N5703">
        <v>4.710655</v>
      </c>
      <c r="O5703">
        <v>4.5535959999999998</v>
      </c>
      <c r="P5703">
        <v>4.6017739999999998</v>
      </c>
      <c r="Q5703">
        <v>5.4003209999999999</v>
      </c>
      <c r="R5703">
        <v>4.7077400000000003</v>
      </c>
      <c r="S5703">
        <v>5.3485430000000003</v>
      </c>
      <c r="T5703">
        <v>4.6133499999999996</v>
      </c>
      <c r="U5703">
        <v>5.1224309999999997</v>
      </c>
      <c r="V5703">
        <v>4.645168</v>
      </c>
      <c r="W5703">
        <v>4.4399369999999996</v>
      </c>
      <c r="X5703">
        <v>3.889005</v>
      </c>
      <c r="Y5703">
        <v>4.590497</v>
      </c>
      <c r="Z5703">
        <v>3.8873150000000001</v>
      </c>
      <c r="AA5703">
        <v>4.1455260000000003</v>
      </c>
      <c r="AB5703">
        <v>4.1556689999999996</v>
      </c>
      <c r="AC5703">
        <v>4.3740610000000002</v>
      </c>
      <c r="AD5703">
        <v>4.4854979999999998</v>
      </c>
      <c r="AE5703">
        <v>4.3360289999999999</v>
      </c>
      <c r="AF5703">
        <v>4.9917220000000002</v>
      </c>
      <c r="AG5703">
        <v>4.0038239999999998</v>
      </c>
      <c r="AH5703">
        <v>4.2940399999999999</v>
      </c>
      <c r="AI5703">
        <v>4.011425</v>
      </c>
      <c r="AJ5703">
        <v>4.585896</v>
      </c>
      <c r="AK5703">
        <v>3.6707640000000001</v>
      </c>
      <c r="AL5703">
        <v>4.4949219999999999</v>
      </c>
      <c r="AM5703">
        <v>4.91181</v>
      </c>
      <c r="AN5703">
        <v>4.2773300000000001</v>
      </c>
      <c r="AO5703">
        <v>3.9518490000000002</v>
      </c>
      <c r="AP5703">
        <v>4.0577959999999997</v>
      </c>
      <c r="AQ5703">
        <v>3.9059430000000002</v>
      </c>
      <c r="AR5703">
        <v>3.6815199999999999</v>
      </c>
      <c r="AS5703">
        <v>3.6502569999999999</v>
      </c>
      <c r="AT5703">
        <v>4.1176349999999999</v>
      </c>
      <c r="AU5703">
        <v>4.4053789999999999</v>
      </c>
      <c r="AV5703">
        <v>4.9175019999999998</v>
      </c>
    </row>
    <row r="5704" spans="1:48" x14ac:dyDescent="0.3">
      <c r="A5704">
        <v>5703</v>
      </c>
      <c r="B5704">
        <v>1513</v>
      </c>
      <c r="C5704" s="1" t="s">
        <v>35874</v>
      </c>
      <c r="D5704" s="1" t="s">
        <v>35875</v>
      </c>
      <c r="E5704" s="1" t="s">
        <v>35876</v>
      </c>
      <c r="F5704" s="1" t="s">
        <v>35877</v>
      </c>
      <c r="G5704" s="1" t="s">
        <v>35878</v>
      </c>
      <c r="H5704" s="1" t="s">
        <v>35879</v>
      </c>
      <c r="I5704" s="1" t="s">
        <v>35880</v>
      </c>
      <c r="J5704">
        <v>1586</v>
      </c>
      <c r="K5704">
        <v>14.06949</v>
      </c>
      <c r="L5704">
        <v>15.291370000000001</v>
      </c>
      <c r="M5704">
        <v>15.21969</v>
      </c>
      <c r="N5704">
        <v>15.31288</v>
      </c>
      <c r="O5704">
        <v>15.265700000000001</v>
      </c>
      <c r="P5704">
        <v>15.457560000000001</v>
      </c>
      <c r="Q5704">
        <v>15.223319999999999</v>
      </c>
      <c r="R5704">
        <v>15.150740000000001</v>
      </c>
      <c r="S5704">
        <v>15.48161</v>
      </c>
      <c r="T5704">
        <v>15.26999</v>
      </c>
      <c r="U5704">
        <v>15.312329999999999</v>
      </c>
      <c r="V5704">
        <v>15.171419999999999</v>
      </c>
      <c r="W5704">
        <v>14.464740000000001</v>
      </c>
      <c r="X5704">
        <v>13.80368</v>
      </c>
      <c r="Y5704">
        <v>14.08649</v>
      </c>
      <c r="Z5704">
        <v>14.09731</v>
      </c>
      <c r="AA5704">
        <v>14.57752</v>
      </c>
      <c r="AB5704">
        <v>14.96772</v>
      </c>
      <c r="AC5704">
        <v>14.67108</v>
      </c>
      <c r="AD5704">
        <v>13.98241</v>
      </c>
      <c r="AE5704">
        <v>15.40399</v>
      </c>
      <c r="AF5704">
        <v>15.338609999999999</v>
      </c>
      <c r="AG5704">
        <v>14.93562</v>
      </c>
      <c r="AH5704">
        <v>13.65497</v>
      </c>
      <c r="AI5704">
        <v>13.956340000000001</v>
      </c>
      <c r="AJ5704">
        <v>15.093999999999999</v>
      </c>
      <c r="AK5704">
        <v>13.75897</v>
      </c>
      <c r="AL5704">
        <v>15.103389999999999</v>
      </c>
      <c r="AM5704">
        <v>15.5966</v>
      </c>
      <c r="AN5704">
        <v>14.27857</v>
      </c>
      <c r="AO5704">
        <v>12.29766</v>
      </c>
      <c r="AP5704">
        <v>12.3475</v>
      </c>
      <c r="AQ5704">
        <v>12.187480000000001</v>
      </c>
      <c r="AR5704">
        <v>12.539350000000001</v>
      </c>
      <c r="AS5704">
        <v>12.22537</v>
      </c>
      <c r="AT5704">
        <v>12.36164</v>
      </c>
      <c r="AU5704">
        <v>12.43009</v>
      </c>
      <c r="AV5704">
        <v>12.57344</v>
      </c>
    </row>
    <row r="5705" spans="1:48" x14ac:dyDescent="0.3">
      <c r="A5705">
        <v>5704</v>
      </c>
      <c r="B5705">
        <v>15130</v>
      </c>
      <c r="C5705" s="1" t="s">
        <v>35881</v>
      </c>
      <c r="D5705" s="1" t="s">
        <v>35882</v>
      </c>
      <c r="E5705" s="1" t="s">
        <v>35883</v>
      </c>
      <c r="F5705" s="1" t="s">
        <v>35884</v>
      </c>
      <c r="G5705" s="1" t="s">
        <v>35885</v>
      </c>
      <c r="H5705" s="1" t="s">
        <v>35886</v>
      </c>
      <c r="I5705" s="1" t="s">
        <v>35887</v>
      </c>
      <c r="J5705">
        <v>3174</v>
      </c>
      <c r="K5705">
        <v>4.1094689999999998</v>
      </c>
      <c r="L5705">
        <v>4.9643509999999997</v>
      </c>
      <c r="M5705">
        <v>3.700364</v>
      </c>
      <c r="N5705">
        <v>4.2220319999999996</v>
      </c>
      <c r="O5705">
        <v>4.8532010000000003</v>
      </c>
      <c r="P5705">
        <v>4.4558840000000002</v>
      </c>
      <c r="Q5705">
        <v>4.6703130000000002</v>
      </c>
      <c r="R5705">
        <v>3.6773120000000001</v>
      </c>
      <c r="S5705">
        <v>4.695818</v>
      </c>
      <c r="T5705">
        <v>4.8134690000000004</v>
      </c>
      <c r="U5705">
        <v>4.6193730000000004</v>
      </c>
      <c r="V5705">
        <v>4.423216</v>
      </c>
      <c r="W5705">
        <v>4.2891139999999996</v>
      </c>
      <c r="X5705">
        <v>4.0817300000000003</v>
      </c>
      <c r="Y5705">
        <v>4.2413869999999996</v>
      </c>
      <c r="Z5705">
        <v>3.4866619999999999</v>
      </c>
      <c r="AA5705">
        <v>4.6098080000000001</v>
      </c>
      <c r="AB5705">
        <v>4.7717260000000001</v>
      </c>
      <c r="AC5705">
        <v>3.7201960000000001</v>
      </c>
      <c r="AD5705">
        <v>3.8331409999999999</v>
      </c>
      <c r="AE5705">
        <v>4.9743550000000001</v>
      </c>
      <c r="AF5705">
        <v>4.0695290000000002</v>
      </c>
      <c r="AG5705">
        <v>4.0657629999999996</v>
      </c>
      <c r="AH5705">
        <v>4.63551</v>
      </c>
      <c r="AI5705">
        <v>4.0047430000000004</v>
      </c>
      <c r="AJ5705">
        <v>4.0526780000000002</v>
      </c>
      <c r="AK5705">
        <v>3.7369979999999998</v>
      </c>
      <c r="AL5705">
        <v>4.6116000000000001</v>
      </c>
      <c r="AM5705">
        <v>5.3134199999999998</v>
      </c>
      <c r="AN5705">
        <v>3.7482639999999998</v>
      </c>
      <c r="AO5705">
        <v>4.4645710000000003</v>
      </c>
      <c r="AP5705">
        <v>4.4348710000000002</v>
      </c>
      <c r="AQ5705">
        <v>3.7392940000000001</v>
      </c>
      <c r="AR5705">
        <v>3.7536849999999999</v>
      </c>
      <c r="AS5705">
        <v>4.4301130000000004</v>
      </c>
      <c r="AT5705">
        <v>4.4079980000000001</v>
      </c>
      <c r="AU5705">
        <v>4.4959600000000002</v>
      </c>
      <c r="AV5705">
        <v>4.3731660000000003</v>
      </c>
    </row>
    <row r="5706" spans="1:48" x14ac:dyDescent="0.3">
      <c r="A5706">
        <v>5705</v>
      </c>
      <c r="B5706">
        <v>15131</v>
      </c>
      <c r="C5706" s="1" t="s">
        <v>35888</v>
      </c>
      <c r="D5706" s="1" t="s">
        <v>35889</v>
      </c>
      <c r="E5706" s="1" t="s">
        <v>35890</v>
      </c>
      <c r="F5706" s="1" t="s">
        <v>35891</v>
      </c>
      <c r="G5706" s="1" t="s">
        <v>35892</v>
      </c>
      <c r="H5706" s="1" t="s">
        <v>35893</v>
      </c>
      <c r="I5706" s="1" t="s">
        <v>35894</v>
      </c>
      <c r="J5706">
        <v>1166</v>
      </c>
      <c r="K5706">
        <v>4.621308</v>
      </c>
      <c r="L5706">
        <v>5.235284</v>
      </c>
      <c r="M5706">
        <v>4.7005420000000004</v>
      </c>
      <c r="N5706">
        <v>4.5766179999999999</v>
      </c>
      <c r="O5706">
        <v>5.1081399999999997</v>
      </c>
      <c r="P5706">
        <v>4.7285750000000002</v>
      </c>
      <c r="Q5706">
        <v>5.2103099999999998</v>
      </c>
      <c r="R5706">
        <v>4.4781969999999998</v>
      </c>
      <c r="S5706">
        <v>5.5133080000000003</v>
      </c>
      <c r="T5706">
        <v>3.9627650000000001</v>
      </c>
      <c r="U5706">
        <v>4.3532859999999998</v>
      </c>
      <c r="V5706">
        <v>5.3787469999999997</v>
      </c>
      <c r="W5706">
        <v>3.9145240000000001</v>
      </c>
      <c r="X5706">
        <v>3.5826929999999999</v>
      </c>
      <c r="Y5706">
        <v>3.7108340000000002</v>
      </c>
      <c r="Z5706">
        <v>3.5809510000000002</v>
      </c>
      <c r="AA5706">
        <v>3.8713359999999999</v>
      </c>
      <c r="AB5706">
        <v>3.8819400000000002</v>
      </c>
      <c r="AC5706">
        <v>3.7881909999999999</v>
      </c>
      <c r="AD5706">
        <v>4.1297319999999997</v>
      </c>
      <c r="AE5706">
        <v>5.0099369999999999</v>
      </c>
      <c r="AF5706">
        <v>4.4515060000000002</v>
      </c>
      <c r="AG5706">
        <v>3.4196420000000001</v>
      </c>
      <c r="AH5706">
        <v>3.8894160000000002</v>
      </c>
      <c r="AI5706">
        <v>3.5290919999999999</v>
      </c>
      <c r="AJ5706">
        <v>4.509315</v>
      </c>
      <c r="AK5706">
        <v>3.8109259999999998</v>
      </c>
      <c r="AL5706">
        <v>5.0437900000000004</v>
      </c>
      <c r="AM5706">
        <v>5.3490339999999996</v>
      </c>
      <c r="AN5706">
        <v>3.3443700000000001</v>
      </c>
      <c r="AO5706">
        <v>3.647154</v>
      </c>
      <c r="AP5706">
        <v>3.566694</v>
      </c>
      <c r="AQ5706">
        <v>3.6001289999999999</v>
      </c>
      <c r="AR5706">
        <v>3.6152549999999999</v>
      </c>
      <c r="AS5706">
        <v>3.3163209999999999</v>
      </c>
      <c r="AT5706">
        <v>3.3476910000000002</v>
      </c>
      <c r="AU5706">
        <v>3.5993940000000002</v>
      </c>
      <c r="AV5706">
        <v>3.335432</v>
      </c>
    </row>
    <row r="5707" spans="1:48" x14ac:dyDescent="0.3">
      <c r="A5707">
        <v>5706</v>
      </c>
      <c r="B5707">
        <v>15132</v>
      </c>
      <c r="C5707" s="1" t="s">
        <v>35895</v>
      </c>
      <c r="D5707" s="1" t="s">
        <v>35896</v>
      </c>
      <c r="E5707" s="1" t="s">
        <v>35897</v>
      </c>
      <c r="F5707" s="1" t="s">
        <v>35898</v>
      </c>
      <c r="G5707" s="1" t="s">
        <v>66</v>
      </c>
      <c r="H5707" s="1" t="s">
        <v>35899</v>
      </c>
      <c r="I5707" s="1" t="s">
        <v>35900</v>
      </c>
      <c r="J5707">
        <v>787</v>
      </c>
      <c r="K5707">
        <v>3.853059</v>
      </c>
      <c r="L5707">
        <v>4.5980569999999998</v>
      </c>
      <c r="M5707">
        <v>4.4164690000000002</v>
      </c>
      <c r="N5707">
        <v>5.2559909999999999</v>
      </c>
      <c r="O5707">
        <v>4.587815</v>
      </c>
      <c r="P5707">
        <v>4.5600610000000001</v>
      </c>
      <c r="Q5707">
        <v>4.9097799999999996</v>
      </c>
      <c r="R5707">
        <v>5.2468779999999997</v>
      </c>
      <c r="S5707">
        <v>5.432887</v>
      </c>
      <c r="T5707">
        <v>5.265415</v>
      </c>
      <c r="U5707">
        <v>5.1617360000000003</v>
      </c>
      <c r="V5707">
        <v>4.2546809999999997</v>
      </c>
      <c r="W5707">
        <v>3.9820700000000002</v>
      </c>
      <c r="X5707">
        <v>4.1901029999999997</v>
      </c>
      <c r="Y5707">
        <v>3.563409</v>
      </c>
      <c r="Z5707">
        <v>4.0243029999999997</v>
      </c>
      <c r="AA5707">
        <v>4.5454470000000002</v>
      </c>
      <c r="AB5707">
        <v>4.7293050000000001</v>
      </c>
      <c r="AC5707">
        <v>4.1861889999999997</v>
      </c>
      <c r="AD5707">
        <v>3.941195</v>
      </c>
      <c r="AE5707">
        <v>4.3919519999999999</v>
      </c>
      <c r="AF5707">
        <v>5.0839720000000002</v>
      </c>
      <c r="AG5707">
        <v>3.824471</v>
      </c>
      <c r="AH5707">
        <v>4.1139060000000001</v>
      </c>
      <c r="AI5707">
        <v>3.9597509999999998</v>
      </c>
      <c r="AJ5707">
        <v>4.5440459999999998</v>
      </c>
      <c r="AK5707">
        <v>3.8489170000000001</v>
      </c>
      <c r="AL5707">
        <v>4.2291749999999997</v>
      </c>
      <c r="AM5707">
        <v>4.5172540000000003</v>
      </c>
      <c r="AN5707">
        <v>4.5056409999999998</v>
      </c>
      <c r="AO5707">
        <v>4.4375460000000002</v>
      </c>
      <c r="AP5707">
        <v>3.592063</v>
      </c>
      <c r="AQ5707">
        <v>4.0482659999999999</v>
      </c>
      <c r="AR5707">
        <v>4.2376800000000001</v>
      </c>
      <c r="AS5707">
        <v>4.003349</v>
      </c>
      <c r="AT5707">
        <v>4.0668170000000003</v>
      </c>
      <c r="AU5707">
        <v>4.3595750000000004</v>
      </c>
      <c r="AV5707">
        <v>3.6094819999999999</v>
      </c>
    </row>
    <row r="5708" spans="1:48" x14ac:dyDescent="0.3">
      <c r="A5708">
        <v>5707</v>
      </c>
      <c r="B5708">
        <v>15133</v>
      </c>
      <c r="C5708" s="1" t="s">
        <v>35901</v>
      </c>
      <c r="D5708" s="1" t="s">
        <v>35902</v>
      </c>
      <c r="E5708" s="1" t="s">
        <v>35903</v>
      </c>
      <c r="F5708" s="1" t="s">
        <v>66</v>
      </c>
      <c r="G5708" s="1" t="s">
        <v>66</v>
      </c>
      <c r="H5708" s="1" t="s">
        <v>35904</v>
      </c>
      <c r="I5708" s="1" t="s">
        <v>66</v>
      </c>
      <c r="J5708">
        <v>378</v>
      </c>
      <c r="K5708">
        <v>4.2650199999999998</v>
      </c>
      <c r="L5708">
        <v>6.2108129999999999</v>
      </c>
      <c r="M5708">
        <v>4.4374269999999996</v>
      </c>
      <c r="N5708">
        <v>4.7730860000000002</v>
      </c>
      <c r="O5708">
        <v>4.887988</v>
      </c>
      <c r="P5708">
        <v>4.5565810000000004</v>
      </c>
      <c r="Q5708">
        <v>4.8387630000000001</v>
      </c>
      <c r="R5708">
        <v>4.2772119999999996</v>
      </c>
      <c r="S5708">
        <v>4.4938330000000004</v>
      </c>
      <c r="T5708">
        <v>4.9624100000000002</v>
      </c>
      <c r="U5708">
        <v>4.2307360000000003</v>
      </c>
      <c r="V5708">
        <v>4.7317770000000001</v>
      </c>
      <c r="W5708">
        <v>4.028168</v>
      </c>
      <c r="X5708">
        <v>3.9083929999999998</v>
      </c>
      <c r="Y5708">
        <v>4.3608849999999997</v>
      </c>
      <c r="Z5708">
        <v>3.70133</v>
      </c>
      <c r="AA5708">
        <v>4.1239840000000001</v>
      </c>
      <c r="AB5708">
        <v>4.4729679999999998</v>
      </c>
      <c r="AC5708">
        <v>3.700367</v>
      </c>
      <c r="AD5708">
        <v>4.1168699999999996</v>
      </c>
      <c r="AE5708">
        <v>4.1910590000000001</v>
      </c>
      <c r="AF5708">
        <v>4.417961</v>
      </c>
      <c r="AG5708">
        <v>3.3474539999999999</v>
      </c>
      <c r="AH5708">
        <v>4.1442839999999999</v>
      </c>
      <c r="AI5708">
        <v>4.3790779999999998</v>
      </c>
      <c r="AJ5708">
        <v>4.5393800000000004</v>
      </c>
      <c r="AK5708">
        <v>3.7184699999999999</v>
      </c>
      <c r="AL5708">
        <v>4.7153150000000004</v>
      </c>
      <c r="AM5708">
        <v>4.179519</v>
      </c>
      <c r="AN5708">
        <v>5.1412380000000004</v>
      </c>
      <c r="AO5708">
        <v>3.9922719999999998</v>
      </c>
      <c r="AP5708">
        <v>3.8875929999999999</v>
      </c>
      <c r="AQ5708">
        <v>3.464744</v>
      </c>
      <c r="AR5708">
        <v>4.6565940000000001</v>
      </c>
      <c r="AS5708">
        <v>3.44136</v>
      </c>
      <c r="AT5708">
        <v>3.950342</v>
      </c>
      <c r="AU5708">
        <v>3.464267</v>
      </c>
      <c r="AV5708">
        <v>3.715773</v>
      </c>
    </row>
    <row r="5709" spans="1:48" x14ac:dyDescent="0.3">
      <c r="A5709">
        <v>5708</v>
      </c>
      <c r="B5709">
        <v>15134</v>
      </c>
      <c r="C5709" s="1" t="s">
        <v>35905</v>
      </c>
      <c r="D5709" s="1" t="s">
        <v>35906</v>
      </c>
      <c r="E5709" s="1" t="s">
        <v>35907</v>
      </c>
      <c r="F5709" s="1" t="s">
        <v>35908</v>
      </c>
      <c r="G5709" s="1" t="s">
        <v>35909</v>
      </c>
      <c r="H5709" s="1" t="s">
        <v>35910</v>
      </c>
      <c r="I5709" s="1" t="s">
        <v>35911</v>
      </c>
      <c r="J5709">
        <v>2180</v>
      </c>
      <c r="K5709">
        <v>3.303245</v>
      </c>
      <c r="L5709">
        <v>3.9051179999999999</v>
      </c>
      <c r="M5709">
        <v>4.6460340000000002</v>
      </c>
      <c r="N5709">
        <v>3.703109</v>
      </c>
      <c r="O5709">
        <v>5.1124489999999998</v>
      </c>
      <c r="P5709">
        <v>4.230728</v>
      </c>
      <c r="Q5709">
        <v>4.7209430000000001</v>
      </c>
      <c r="R5709">
        <v>4.7197889999999996</v>
      </c>
      <c r="S5709">
        <v>4.610061</v>
      </c>
      <c r="T5709">
        <v>4.962402</v>
      </c>
      <c r="U5709">
        <v>4.9214310000000001</v>
      </c>
      <c r="V5709">
        <v>3.5262009999999999</v>
      </c>
      <c r="W5709">
        <v>3.247287</v>
      </c>
      <c r="X5709">
        <v>3.000407</v>
      </c>
      <c r="Y5709">
        <v>2.9614889999999998</v>
      </c>
      <c r="Z5709">
        <v>3.281898</v>
      </c>
      <c r="AA5709">
        <v>3.428366</v>
      </c>
      <c r="AB5709">
        <v>5.231789</v>
      </c>
      <c r="AC5709">
        <v>3.866317</v>
      </c>
      <c r="AD5709">
        <v>3.4227729999999998</v>
      </c>
      <c r="AE5709">
        <v>5.1221920000000001</v>
      </c>
      <c r="AF5709">
        <v>5.6830030000000002</v>
      </c>
      <c r="AG5709">
        <v>5.0874920000000001</v>
      </c>
      <c r="AH5709">
        <v>2.9680800000000001</v>
      </c>
      <c r="AI5709">
        <v>2.967292</v>
      </c>
      <c r="AJ5709">
        <v>4.8337779999999997</v>
      </c>
      <c r="AK5709">
        <v>3.5332910000000002</v>
      </c>
      <c r="AL5709">
        <v>4.1242929999999998</v>
      </c>
      <c r="AM5709">
        <v>4.38056</v>
      </c>
      <c r="AN5709">
        <v>3.0168370000000002</v>
      </c>
      <c r="AO5709">
        <v>3.3489960000000001</v>
      </c>
      <c r="AP5709">
        <v>2.9905680000000001</v>
      </c>
      <c r="AQ5709">
        <v>3.0110830000000002</v>
      </c>
      <c r="AR5709">
        <v>3.0203030000000002</v>
      </c>
      <c r="AS5709">
        <v>2.988998</v>
      </c>
      <c r="AT5709">
        <v>3.0201159999999998</v>
      </c>
      <c r="AU5709">
        <v>3.010634</v>
      </c>
      <c r="AV5709">
        <v>3.0079940000000001</v>
      </c>
    </row>
    <row r="5710" spans="1:48" x14ac:dyDescent="0.3">
      <c r="A5710">
        <v>5709</v>
      </c>
      <c r="B5710">
        <v>15135</v>
      </c>
      <c r="C5710" s="1" t="s">
        <v>35912</v>
      </c>
      <c r="D5710" s="1" t="s">
        <v>35913</v>
      </c>
      <c r="E5710" s="1" t="s">
        <v>35914</v>
      </c>
      <c r="F5710" s="1" t="s">
        <v>35915</v>
      </c>
      <c r="G5710" s="1" t="s">
        <v>35916</v>
      </c>
      <c r="H5710" s="1" t="s">
        <v>35917</v>
      </c>
      <c r="I5710" s="1" t="s">
        <v>35918</v>
      </c>
      <c r="J5710">
        <v>4013</v>
      </c>
      <c r="K5710">
        <v>4.7328140000000003</v>
      </c>
      <c r="L5710">
        <v>4.2753589999999999</v>
      </c>
      <c r="M5710">
        <v>4.2931470000000003</v>
      </c>
      <c r="N5710">
        <v>3.9827020000000002</v>
      </c>
      <c r="O5710">
        <v>4.267798</v>
      </c>
      <c r="P5710">
        <v>4.3051399999999997</v>
      </c>
      <c r="Q5710">
        <v>4.3507230000000003</v>
      </c>
      <c r="R5710">
        <v>3.9376709999999999</v>
      </c>
      <c r="S5710">
        <v>3.7061999999999999</v>
      </c>
      <c r="T5710">
        <v>4.1920089999999997</v>
      </c>
      <c r="U5710">
        <v>3.9557869999999999</v>
      </c>
      <c r="V5710">
        <v>4.726267</v>
      </c>
      <c r="W5710">
        <v>4.407724</v>
      </c>
      <c r="X5710">
        <v>4.3273190000000001</v>
      </c>
      <c r="Y5710">
        <v>4.6730919999999996</v>
      </c>
      <c r="Z5710">
        <v>4.4623119999999998</v>
      </c>
      <c r="AA5710">
        <v>4.4749080000000001</v>
      </c>
      <c r="AB5710">
        <v>4.7702850000000003</v>
      </c>
      <c r="AC5710">
        <v>4.6919490000000001</v>
      </c>
      <c r="AD5710">
        <v>4.3548260000000001</v>
      </c>
      <c r="AE5710">
        <v>4.4213709999999997</v>
      </c>
      <c r="AF5710">
        <v>3.9716260000000001</v>
      </c>
      <c r="AG5710">
        <v>4.4755419999999999</v>
      </c>
      <c r="AH5710">
        <v>4.4958749999999998</v>
      </c>
      <c r="AI5710">
        <v>4.7778689999999999</v>
      </c>
      <c r="AJ5710">
        <v>4.0371829999999997</v>
      </c>
      <c r="AK5710">
        <v>4.3490849999999996</v>
      </c>
      <c r="AL5710">
        <v>4.2356800000000003</v>
      </c>
      <c r="AM5710">
        <v>4.4913259999999999</v>
      </c>
      <c r="AN5710">
        <v>4.3662830000000001</v>
      </c>
      <c r="AO5710">
        <v>4.700278</v>
      </c>
      <c r="AP5710">
        <v>4.5593110000000001</v>
      </c>
      <c r="AQ5710">
        <v>5.0872419999999998</v>
      </c>
      <c r="AR5710">
        <v>5.2639319999999996</v>
      </c>
      <c r="AS5710">
        <v>4.7601069999999996</v>
      </c>
      <c r="AT5710">
        <v>5.3282999999999996</v>
      </c>
      <c r="AU5710">
        <v>4.3515230000000003</v>
      </c>
      <c r="AV5710">
        <v>4.4851039999999998</v>
      </c>
    </row>
    <row r="5711" spans="1:48" x14ac:dyDescent="0.3">
      <c r="A5711">
        <v>5710</v>
      </c>
      <c r="B5711">
        <v>15136</v>
      </c>
      <c r="C5711" s="1" t="s">
        <v>35919</v>
      </c>
      <c r="D5711" s="1" t="s">
        <v>35920</v>
      </c>
      <c r="E5711" s="1" t="s">
        <v>35921</v>
      </c>
      <c r="F5711" s="1" t="s">
        <v>35922</v>
      </c>
      <c r="G5711" s="1" t="s">
        <v>35923</v>
      </c>
      <c r="H5711" s="1" t="s">
        <v>35924</v>
      </c>
      <c r="I5711" s="1" t="s">
        <v>35925</v>
      </c>
      <c r="J5711">
        <v>1605</v>
      </c>
      <c r="K5711">
        <v>3.1754419999999999</v>
      </c>
      <c r="L5711">
        <v>4.8203930000000001</v>
      </c>
      <c r="M5711">
        <v>4.6909320000000001</v>
      </c>
      <c r="N5711">
        <v>6.0991549999999997</v>
      </c>
      <c r="O5711">
        <v>5.1130959999999996</v>
      </c>
      <c r="P5711">
        <v>4.7047400000000001</v>
      </c>
      <c r="Q5711">
        <v>4.6482840000000003</v>
      </c>
      <c r="R5711">
        <v>5.5413079999999999</v>
      </c>
      <c r="S5711">
        <v>5.3839309999999996</v>
      </c>
      <c r="T5711">
        <v>4.3676250000000003</v>
      </c>
      <c r="U5711">
        <v>4.6661510000000002</v>
      </c>
      <c r="V5711">
        <v>4.2337340000000001</v>
      </c>
      <c r="W5711">
        <v>3.1402290000000002</v>
      </c>
      <c r="X5711">
        <v>3.163138</v>
      </c>
      <c r="Y5711">
        <v>3.1225890000000001</v>
      </c>
      <c r="Z5711">
        <v>3.6563479999999999</v>
      </c>
      <c r="AA5711">
        <v>3.8948640000000001</v>
      </c>
      <c r="AB5711">
        <v>4.4511520000000004</v>
      </c>
      <c r="AC5711">
        <v>3.6551019999999999</v>
      </c>
      <c r="AD5711">
        <v>3.5675979999999998</v>
      </c>
      <c r="AE5711">
        <v>4.1848029999999996</v>
      </c>
      <c r="AF5711">
        <v>5.000521</v>
      </c>
      <c r="AG5711">
        <v>3.943368</v>
      </c>
      <c r="AH5711">
        <v>3.1294469999999999</v>
      </c>
      <c r="AI5711">
        <v>3.3806790000000002</v>
      </c>
      <c r="AJ5711">
        <v>4.684876</v>
      </c>
      <c r="AK5711">
        <v>3.1727430000000001</v>
      </c>
      <c r="AL5711">
        <v>4.4370399999999997</v>
      </c>
      <c r="AM5711">
        <v>4.8130269999999999</v>
      </c>
      <c r="AN5711">
        <v>3.463905</v>
      </c>
      <c r="AO5711">
        <v>3.5025309999999998</v>
      </c>
      <c r="AP5711">
        <v>3.1528740000000002</v>
      </c>
      <c r="AQ5711">
        <v>3.1742849999999998</v>
      </c>
      <c r="AR5711">
        <v>3.701711</v>
      </c>
      <c r="AS5711">
        <v>3.6340819999999998</v>
      </c>
      <c r="AT5711">
        <v>3.4694479999999999</v>
      </c>
      <c r="AU5711">
        <v>3.173816</v>
      </c>
      <c r="AV5711">
        <v>3.4489809999999999</v>
      </c>
    </row>
    <row r="5712" spans="1:48" x14ac:dyDescent="0.3">
      <c r="A5712">
        <v>5711</v>
      </c>
      <c r="B5712">
        <v>15137</v>
      </c>
      <c r="C5712" s="1" t="s">
        <v>35926</v>
      </c>
      <c r="D5712" s="1" t="s">
        <v>35927</v>
      </c>
      <c r="E5712" s="1" t="s">
        <v>35928</v>
      </c>
      <c r="F5712" s="1" t="s">
        <v>35929</v>
      </c>
      <c r="G5712" s="1" t="s">
        <v>35930</v>
      </c>
      <c r="H5712" s="1" t="s">
        <v>35931</v>
      </c>
      <c r="I5712" s="1" t="s">
        <v>35932</v>
      </c>
      <c r="J5712">
        <v>1625</v>
      </c>
      <c r="K5712">
        <v>3.6531150000000001</v>
      </c>
      <c r="L5712">
        <v>4.9771619999999999</v>
      </c>
      <c r="M5712">
        <v>5.4509100000000004</v>
      </c>
      <c r="N5712">
        <v>4.930231</v>
      </c>
      <c r="O5712">
        <v>4.8673390000000003</v>
      </c>
      <c r="P5712">
        <v>4.8189820000000001</v>
      </c>
      <c r="Q5712">
        <v>5.0526809999999998</v>
      </c>
      <c r="R5712">
        <v>4.8207589999999998</v>
      </c>
      <c r="S5712">
        <v>4.0108459999999999</v>
      </c>
      <c r="T5712">
        <v>4.7738569999999996</v>
      </c>
      <c r="U5712">
        <v>4.9111339999999997</v>
      </c>
      <c r="V5712">
        <v>4.7212709999999998</v>
      </c>
      <c r="W5712">
        <v>3.958736</v>
      </c>
      <c r="X5712">
        <v>4.1615710000000004</v>
      </c>
      <c r="Y5712">
        <v>4.2902719999999999</v>
      </c>
      <c r="Z5712">
        <v>3.6323319999999999</v>
      </c>
      <c r="AA5712">
        <v>4.2875259999999997</v>
      </c>
      <c r="AB5712">
        <v>4.6569969999999996</v>
      </c>
      <c r="AC5712">
        <v>4.0077730000000003</v>
      </c>
      <c r="AD5712">
        <v>3.9097599999999999</v>
      </c>
      <c r="AE5712">
        <v>4.3249329999999997</v>
      </c>
      <c r="AF5712">
        <v>5.2374720000000003</v>
      </c>
      <c r="AG5712">
        <v>5.0595610000000004</v>
      </c>
      <c r="AH5712">
        <v>3.7721819999999999</v>
      </c>
      <c r="AI5712">
        <v>3.7705739999999999</v>
      </c>
      <c r="AJ5712">
        <v>5.2935460000000001</v>
      </c>
      <c r="AK5712">
        <v>3.6489259999999999</v>
      </c>
      <c r="AL5712">
        <v>4.5647970000000004</v>
      </c>
      <c r="AM5712">
        <v>4.4328519999999996</v>
      </c>
      <c r="AN5712">
        <v>3.8728289999999999</v>
      </c>
      <c r="AO5712">
        <v>3.4243610000000002</v>
      </c>
      <c r="AP5712">
        <v>3.6182270000000001</v>
      </c>
      <c r="AQ5712">
        <v>3.3956439999999999</v>
      </c>
      <c r="AR5712">
        <v>3.4048859999999999</v>
      </c>
      <c r="AS5712">
        <v>3.3736510000000002</v>
      </c>
      <c r="AT5712">
        <v>3.4046979999999998</v>
      </c>
      <c r="AU5712">
        <v>3.3951959999999999</v>
      </c>
      <c r="AV5712">
        <v>3.646315</v>
      </c>
    </row>
    <row r="5713" spans="1:48" x14ac:dyDescent="0.3">
      <c r="A5713">
        <v>5712</v>
      </c>
      <c r="B5713">
        <v>15138</v>
      </c>
      <c r="C5713" s="1" t="s">
        <v>35933</v>
      </c>
      <c r="D5713" s="1" t="s">
        <v>35934</v>
      </c>
      <c r="E5713" s="1" t="s">
        <v>35935</v>
      </c>
      <c r="F5713" s="1" t="s">
        <v>66</v>
      </c>
      <c r="G5713" s="1" t="s">
        <v>66</v>
      </c>
      <c r="H5713" s="1" t="s">
        <v>35936</v>
      </c>
      <c r="I5713" s="1" t="s">
        <v>66</v>
      </c>
      <c r="J5713">
        <v>727</v>
      </c>
      <c r="K5713">
        <v>4.4733530000000004</v>
      </c>
      <c r="L5713">
        <v>3.859559</v>
      </c>
      <c r="M5713">
        <v>3.8328700000000002</v>
      </c>
      <c r="N5713">
        <v>3.4081070000000002</v>
      </c>
      <c r="O5713">
        <v>3.332719</v>
      </c>
      <c r="P5713">
        <v>3.8874</v>
      </c>
      <c r="Q5713">
        <v>3.5873370000000002</v>
      </c>
      <c r="R5713">
        <v>3.379254</v>
      </c>
      <c r="S5713">
        <v>3.3527119999999999</v>
      </c>
      <c r="T5713">
        <v>3.5645899999999999</v>
      </c>
      <c r="U5713">
        <v>3.8946610000000002</v>
      </c>
      <c r="V5713">
        <v>3.715668</v>
      </c>
      <c r="W5713">
        <v>3.3870049999999998</v>
      </c>
      <c r="X5713">
        <v>4.0363720000000001</v>
      </c>
      <c r="Y5713">
        <v>3.59551</v>
      </c>
      <c r="Z5713">
        <v>3.6566510000000001</v>
      </c>
      <c r="AA5713">
        <v>3.7807879999999998</v>
      </c>
      <c r="AB5713">
        <v>3.9506220000000001</v>
      </c>
      <c r="AC5713">
        <v>4.3135009999999996</v>
      </c>
      <c r="AD5713">
        <v>3.7754059999999998</v>
      </c>
      <c r="AE5713">
        <v>3.5634749999999999</v>
      </c>
      <c r="AF5713">
        <v>3.657216</v>
      </c>
      <c r="AG5713">
        <v>3.654477</v>
      </c>
      <c r="AH5713">
        <v>4.6932689999999999</v>
      </c>
      <c r="AI5713">
        <v>3.7945350000000002</v>
      </c>
      <c r="AJ5713">
        <v>4.1238200000000003</v>
      </c>
      <c r="AK5713">
        <v>3.4186100000000001</v>
      </c>
      <c r="AL5713">
        <v>3.369621</v>
      </c>
      <c r="AM5713">
        <v>3.9265089999999998</v>
      </c>
      <c r="AN5713">
        <v>3.6852770000000001</v>
      </c>
      <c r="AO5713">
        <v>4.4350100000000001</v>
      </c>
      <c r="AP5713">
        <v>4.922072</v>
      </c>
      <c r="AQ5713">
        <v>4.7671239999999999</v>
      </c>
      <c r="AR5713">
        <v>5.6265689999999999</v>
      </c>
      <c r="AS5713">
        <v>4.6884540000000001</v>
      </c>
      <c r="AT5713">
        <v>5.343756</v>
      </c>
      <c r="AU5713">
        <v>4.9993270000000001</v>
      </c>
      <c r="AV5713">
        <v>5.2386530000000002</v>
      </c>
    </row>
    <row r="5714" spans="1:48" x14ac:dyDescent="0.3">
      <c r="A5714">
        <v>5713</v>
      </c>
      <c r="B5714">
        <v>15139</v>
      </c>
      <c r="C5714" s="1" t="s">
        <v>35937</v>
      </c>
      <c r="D5714" s="1" t="s">
        <v>35938</v>
      </c>
      <c r="E5714" s="1" t="s">
        <v>35939</v>
      </c>
      <c r="F5714" s="1" t="s">
        <v>35940</v>
      </c>
      <c r="G5714" s="1" t="s">
        <v>66</v>
      </c>
      <c r="H5714" s="1" t="s">
        <v>35941</v>
      </c>
      <c r="I5714" s="1" t="s">
        <v>66</v>
      </c>
      <c r="J5714">
        <v>508</v>
      </c>
      <c r="K5714">
        <v>4.835013</v>
      </c>
      <c r="L5714">
        <v>3.8408090000000001</v>
      </c>
      <c r="M5714">
        <v>4.1212359999999997</v>
      </c>
      <c r="N5714">
        <v>4.3118420000000004</v>
      </c>
      <c r="O5714">
        <v>3.6492749999999998</v>
      </c>
      <c r="P5714">
        <v>3.859505</v>
      </c>
      <c r="Q5714">
        <v>4.0604449999999996</v>
      </c>
      <c r="R5714">
        <v>3.6983259999999998</v>
      </c>
      <c r="S5714">
        <v>3.8684500000000002</v>
      </c>
      <c r="T5714">
        <v>4.0313290000000004</v>
      </c>
      <c r="U5714">
        <v>4.3609929999999997</v>
      </c>
      <c r="V5714">
        <v>4.0040909999999998</v>
      </c>
      <c r="W5714">
        <v>3.7065459999999999</v>
      </c>
      <c r="X5714">
        <v>4.4564269999999997</v>
      </c>
      <c r="Y5714">
        <v>4.758159</v>
      </c>
      <c r="Z5714">
        <v>3.9586749999999999</v>
      </c>
      <c r="AA5714">
        <v>4.4666519999999998</v>
      </c>
      <c r="AB5714">
        <v>3.9021819999999998</v>
      </c>
      <c r="AC5714">
        <v>4.3105500000000001</v>
      </c>
      <c r="AD5714">
        <v>3.8907820000000002</v>
      </c>
      <c r="AE5714">
        <v>4.6056569999999999</v>
      </c>
      <c r="AF5714">
        <v>3.9459469999999999</v>
      </c>
      <c r="AG5714">
        <v>4.6877969999999998</v>
      </c>
      <c r="AH5714">
        <v>4.236618</v>
      </c>
      <c r="AI5714">
        <v>4.2347330000000003</v>
      </c>
      <c r="AJ5714">
        <v>4.6650340000000003</v>
      </c>
      <c r="AK5714">
        <v>3.975787</v>
      </c>
      <c r="AL5714">
        <v>4.2199939999999998</v>
      </c>
      <c r="AM5714">
        <v>4.3975</v>
      </c>
      <c r="AN5714">
        <v>3.7481080000000002</v>
      </c>
      <c r="AO5714">
        <v>4.0264369999999996</v>
      </c>
      <c r="AP5714">
        <v>4.8563039999999997</v>
      </c>
      <c r="AQ5714">
        <v>3.7418179999999999</v>
      </c>
      <c r="AR5714">
        <v>5.1272169999999999</v>
      </c>
      <c r="AS5714">
        <v>5.0137409999999996</v>
      </c>
      <c r="AT5714">
        <v>4.1931029999999998</v>
      </c>
      <c r="AU5714">
        <v>4.7263339999999996</v>
      </c>
      <c r="AV5714">
        <v>4.6041590000000001</v>
      </c>
    </row>
    <row r="5715" spans="1:48" x14ac:dyDescent="0.3">
      <c r="A5715">
        <v>5714</v>
      </c>
      <c r="B5715">
        <v>1514</v>
      </c>
      <c r="C5715" s="1" t="s">
        <v>35942</v>
      </c>
      <c r="D5715" s="1" t="s">
        <v>35943</v>
      </c>
      <c r="E5715" s="1" t="s">
        <v>35944</v>
      </c>
      <c r="F5715" s="1" t="s">
        <v>35945</v>
      </c>
      <c r="G5715" s="1" t="s">
        <v>66</v>
      </c>
      <c r="H5715" s="1" t="s">
        <v>35946</v>
      </c>
      <c r="I5715" s="1" t="s">
        <v>66</v>
      </c>
      <c r="J5715">
        <v>12708</v>
      </c>
      <c r="K5715">
        <v>14.608700000000001</v>
      </c>
      <c r="L5715">
        <v>14.031420000000001</v>
      </c>
      <c r="M5715">
        <v>13.95989</v>
      </c>
      <c r="N5715">
        <v>13.88551</v>
      </c>
      <c r="O5715">
        <v>13.957839999999999</v>
      </c>
      <c r="P5715">
        <v>14.00831</v>
      </c>
      <c r="Q5715">
        <v>13.97847</v>
      </c>
      <c r="R5715">
        <v>13.749689999999999</v>
      </c>
      <c r="S5715">
        <v>13.86754</v>
      </c>
      <c r="T5715">
        <v>14.00816</v>
      </c>
      <c r="U5715">
        <v>13.970090000000001</v>
      </c>
      <c r="V5715">
        <v>14.19952</v>
      </c>
      <c r="W5715">
        <v>14.23879</v>
      </c>
      <c r="X5715">
        <v>14.639290000000001</v>
      </c>
      <c r="Y5715">
        <v>14.35689</v>
      </c>
      <c r="Z5715">
        <v>14.343920000000001</v>
      </c>
      <c r="AA5715">
        <v>14.205819999999999</v>
      </c>
      <c r="AB5715">
        <v>13.92877</v>
      </c>
      <c r="AC5715">
        <v>14.13261</v>
      </c>
      <c r="AD5715">
        <v>14.409660000000001</v>
      </c>
      <c r="AE5715">
        <v>13.96555</v>
      </c>
      <c r="AF5715">
        <v>13.99685</v>
      </c>
      <c r="AG5715">
        <v>13.95678</v>
      </c>
      <c r="AH5715">
        <v>14.46884</v>
      </c>
      <c r="AI5715">
        <v>14.42468</v>
      </c>
      <c r="AJ5715">
        <v>13.93674</v>
      </c>
      <c r="AK5715">
        <v>14.47794</v>
      </c>
      <c r="AL5715">
        <v>14.06738</v>
      </c>
      <c r="AM5715">
        <v>14.07316</v>
      </c>
      <c r="AN5715">
        <v>14.393940000000001</v>
      </c>
      <c r="AO5715">
        <v>15.03036</v>
      </c>
      <c r="AP5715">
        <v>15.010770000000001</v>
      </c>
      <c r="AQ5715">
        <v>15.13245</v>
      </c>
      <c r="AR5715">
        <v>15.07386</v>
      </c>
      <c r="AS5715">
        <v>15.153560000000001</v>
      </c>
      <c r="AT5715">
        <v>15.06268</v>
      </c>
      <c r="AU5715">
        <v>15.10483</v>
      </c>
      <c r="AV5715">
        <v>15.0091</v>
      </c>
    </row>
    <row r="5716" spans="1:48" x14ac:dyDescent="0.3">
      <c r="A5716">
        <v>5715</v>
      </c>
      <c r="B5716">
        <v>15140</v>
      </c>
      <c r="C5716" s="1" t="s">
        <v>35947</v>
      </c>
      <c r="D5716" s="1" t="s">
        <v>35948</v>
      </c>
      <c r="E5716" s="1" t="s">
        <v>35949</v>
      </c>
      <c r="F5716" s="1" t="s">
        <v>35950</v>
      </c>
      <c r="G5716" s="1" t="s">
        <v>66</v>
      </c>
      <c r="H5716" s="1" t="s">
        <v>35951</v>
      </c>
      <c r="I5716" s="1" t="s">
        <v>66</v>
      </c>
      <c r="J5716">
        <v>3894</v>
      </c>
      <c r="K5716">
        <v>3.9499569999999999</v>
      </c>
      <c r="L5716">
        <v>4.2921569999999996</v>
      </c>
      <c r="M5716">
        <v>4.9535109999999998</v>
      </c>
      <c r="N5716">
        <v>5.4635170000000004</v>
      </c>
      <c r="O5716">
        <v>3.730918</v>
      </c>
      <c r="P5716">
        <v>3.906603</v>
      </c>
      <c r="Q5716">
        <v>3.4481130000000002</v>
      </c>
      <c r="R5716">
        <v>6.1502679999999996</v>
      </c>
      <c r="S5716">
        <v>6.1537449999999998</v>
      </c>
      <c r="T5716">
        <v>3.1955309999999999</v>
      </c>
      <c r="U5716">
        <v>4.8577269999999997</v>
      </c>
      <c r="V5716">
        <v>3.87934</v>
      </c>
      <c r="W5716">
        <v>4.1493010000000004</v>
      </c>
      <c r="X5716">
        <v>3.2563119999999999</v>
      </c>
      <c r="Y5716">
        <v>3.215659</v>
      </c>
      <c r="Z5716">
        <v>4.2121560000000002</v>
      </c>
      <c r="AA5716">
        <v>3.2147350000000001</v>
      </c>
      <c r="AB5716">
        <v>3.4623889999999999</v>
      </c>
      <c r="AC5716">
        <v>3.5187040000000001</v>
      </c>
      <c r="AD5716">
        <v>3.6477089999999999</v>
      </c>
      <c r="AE5716">
        <v>3.7739910000000001</v>
      </c>
      <c r="AF5716">
        <v>3.67143</v>
      </c>
      <c r="AG5716">
        <v>3.9100389999999998</v>
      </c>
      <c r="AH5716">
        <v>3.2225239999999999</v>
      </c>
      <c r="AI5716">
        <v>3.9857049999999998</v>
      </c>
      <c r="AJ5716">
        <v>4.4000260000000004</v>
      </c>
      <c r="AK5716">
        <v>3.5369069999999998</v>
      </c>
      <c r="AL5716">
        <v>4.21258</v>
      </c>
      <c r="AM5716">
        <v>4.2099299999999999</v>
      </c>
      <c r="AN5716">
        <v>3.9616400000000001</v>
      </c>
      <c r="AO5716">
        <v>4.019272</v>
      </c>
      <c r="AP5716">
        <v>3.2460089999999999</v>
      </c>
      <c r="AQ5716">
        <v>3.5393889999999999</v>
      </c>
      <c r="AR5716">
        <v>3.2772009999999998</v>
      </c>
      <c r="AS5716">
        <v>3.7136619999999998</v>
      </c>
      <c r="AT5716">
        <v>3.9698980000000001</v>
      </c>
      <c r="AU5716">
        <v>3.9460459999999999</v>
      </c>
      <c r="AV5716">
        <v>3.9394209999999998</v>
      </c>
    </row>
    <row r="5717" spans="1:48" x14ac:dyDescent="0.3">
      <c r="A5717">
        <v>5716</v>
      </c>
      <c r="B5717">
        <v>15141</v>
      </c>
      <c r="C5717" s="1" t="s">
        <v>35952</v>
      </c>
      <c r="D5717" s="1" t="s">
        <v>35953</v>
      </c>
      <c r="E5717" s="1" t="s">
        <v>35954</v>
      </c>
      <c r="F5717" s="1" t="s">
        <v>35955</v>
      </c>
      <c r="G5717" s="1" t="s">
        <v>66</v>
      </c>
      <c r="H5717" s="1" t="s">
        <v>35956</v>
      </c>
      <c r="I5717" s="1" t="s">
        <v>35957</v>
      </c>
      <c r="J5717">
        <v>1942</v>
      </c>
      <c r="K5717">
        <v>5.0200329999999997</v>
      </c>
      <c r="L5717">
        <v>4.5572160000000004</v>
      </c>
      <c r="M5717">
        <v>4.2737509999999999</v>
      </c>
      <c r="N5717">
        <v>4.1418429999999997</v>
      </c>
      <c r="O5717">
        <v>4.3572150000000001</v>
      </c>
      <c r="P5717">
        <v>3.8469989999999998</v>
      </c>
      <c r="Q5717">
        <v>3.8763730000000001</v>
      </c>
      <c r="R5717">
        <v>4.0815619999999999</v>
      </c>
      <c r="S5717">
        <v>3.8561619999999999</v>
      </c>
      <c r="T5717">
        <v>4.2957179999999999</v>
      </c>
      <c r="U5717">
        <v>4.5207350000000002</v>
      </c>
      <c r="V5717">
        <v>4.3709519999999999</v>
      </c>
      <c r="W5717">
        <v>4.3934379999999997</v>
      </c>
      <c r="X5717">
        <v>4.5802379999999996</v>
      </c>
      <c r="Y5717">
        <v>3.8848509999999998</v>
      </c>
      <c r="Z5717">
        <v>4.14194</v>
      </c>
      <c r="AA5717">
        <v>4.0603660000000001</v>
      </c>
      <c r="AB5717">
        <v>3.890676</v>
      </c>
      <c r="AC5717">
        <v>4.3053949999999999</v>
      </c>
      <c r="AD5717">
        <v>4.33826</v>
      </c>
      <c r="AE5717">
        <v>4.020467</v>
      </c>
      <c r="AF5717">
        <v>4.2873729999999997</v>
      </c>
      <c r="AG5717">
        <v>3.7814839999999998</v>
      </c>
      <c r="AH5717">
        <v>4.5932380000000004</v>
      </c>
      <c r="AI5717">
        <v>4.5907929999999997</v>
      </c>
      <c r="AJ5717">
        <v>4.1476249999999997</v>
      </c>
      <c r="AK5717">
        <v>5.0108280000000001</v>
      </c>
      <c r="AL5717">
        <v>3.6723560000000002</v>
      </c>
      <c r="AM5717">
        <v>4.1926670000000001</v>
      </c>
      <c r="AN5717">
        <v>5.3968210000000001</v>
      </c>
      <c r="AO5717">
        <v>4.5613570000000001</v>
      </c>
      <c r="AP5717">
        <v>3.7049240000000001</v>
      </c>
      <c r="AQ5717">
        <v>4.1669850000000004</v>
      </c>
      <c r="AR5717">
        <v>3.9840870000000002</v>
      </c>
      <c r="AS5717">
        <v>4.1200210000000004</v>
      </c>
      <c r="AT5717">
        <v>3.983765</v>
      </c>
      <c r="AU5717">
        <v>4.4811639999999997</v>
      </c>
      <c r="AV5717">
        <v>3.9630619999999999</v>
      </c>
    </row>
    <row r="5718" spans="1:48" x14ac:dyDescent="0.3">
      <c r="A5718">
        <v>5717</v>
      </c>
      <c r="B5718">
        <v>15142</v>
      </c>
      <c r="C5718" s="1" t="s">
        <v>35958</v>
      </c>
      <c r="D5718" s="1" t="s">
        <v>35959</v>
      </c>
      <c r="E5718" s="1" t="s">
        <v>35960</v>
      </c>
      <c r="F5718" s="1" t="s">
        <v>35961</v>
      </c>
      <c r="G5718" s="1" t="s">
        <v>35962</v>
      </c>
      <c r="H5718" s="1" t="s">
        <v>35963</v>
      </c>
      <c r="I5718" s="1" t="s">
        <v>35964</v>
      </c>
      <c r="J5718">
        <v>878</v>
      </c>
      <c r="K5718">
        <v>2.9583080000000002</v>
      </c>
      <c r="L5718">
        <v>3.0821930000000002</v>
      </c>
      <c r="M5718">
        <v>2.7175349999999998</v>
      </c>
      <c r="N5718">
        <v>2.7336239999999998</v>
      </c>
      <c r="O5718">
        <v>3.1855570000000002</v>
      </c>
      <c r="P5718">
        <v>2.4555250000000002</v>
      </c>
      <c r="Q5718">
        <v>2.464054</v>
      </c>
      <c r="R5718">
        <v>3.1850809999999998</v>
      </c>
      <c r="S5718">
        <v>2.6686679999999998</v>
      </c>
      <c r="T5718">
        <v>2.8398859999999999</v>
      </c>
      <c r="U5718">
        <v>3.1947700000000001</v>
      </c>
      <c r="V5718">
        <v>2.6509480000000001</v>
      </c>
      <c r="W5718">
        <v>2.4748199999999998</v>
      </c>
      <c r="X5718">
        <v>2.7349679999999998</v>
      </c>
      <c r="Y5718">
        <v>2.6887780000000001</v>
      </c>
      <c r="Z5718">
        <v>2.4852089999999998</v>
      </c>
      <c r="AA5718">
        <v>3.0259670000000001</v>
      </c>
      <c r="AB5718">
        <v>2.4682309999999998</v>
      </c>
      <c r="AC5718">
        <v>3.694385</v>
      </c>
      <c r="AD5718">
        <v>2.866174</v>
      </c>
      <c r="AE5718">
        <v>2.8387289999999998</v>
      </c>
      <c r="AF5718">
        <v>3.0194899999999998</v>
      </c>
      <c r="AG5718">
        <v>3.0163639999999998</v>
      </c>
      <c r="AH5718">
        <v>2.469738</v>
      </c>
      <c r="AI5718">
        <v>2.695576</v>
      </c>
      <c r="AJ5718">
        <v>2.9712589999999999</v>
      </c>
      <c r="AK5718">
        <v>2.7460979999999999</v>
      </c>
      <c r="AL5718">
        <v>2.6883509999999999</v>
      </c>
      <c r="AM5718">
        <v>3.772837</v>
      </c>
      <c r="AN5718">
        <v>3.2960959999999999</v>
      </c>
      <c r="AO5718">
        <v>2.5057119999999999</v>
      </c>
      <c r="AP5718">
        <v>3.088139</v>
      </c>
      <c r="AQ5718">
        <v>2.491123</v>
      </c>
      <c r="AR5718">
        <v>2.7591420000000002</v>
      </c>
      <c r="AS5718">
        <v>2.480048</v>
      </c>
      <c r="AT5718">
        <v>2.4957069999999999</v>
      </c>
      <c r="AU5718">
        <v>2.7473450000000001</v>
      </c>
      <c r="AV5718">
        <v>2.4895619999999998</v>
      </c>
    </row>
    <row r="5719" spans="1:48" x14ac:dyDescent="0.3">
      <c r="A5719">
        <v>5718</v>
      </c>
      <c r="B5719">
        <v>15143</v>
      </c>
      <c r="C5719" s="1" t="s">
        <v>35965</v>
      </c>
      <c r="D5719" s="1" t="s">
        <v>35966</v>
      </c>
      <c r="E5719" s="1" t="s">
        <v>35967</v>
      </c>
      <c r="F5719" s="1" t="s">
        <v>35968</v>
      </c>
      <c r="G5719" s="1" t="s">
        <v>35969</v>
      </c>
      <c r="H5719" s="1" t="s">
        <v>35970</v>
      </c>
      <c r="I5719" s="1" t="s">
        <v>66</v>
      </c>
      <c r="J5719">
        <v>1571</v>
      </c>
      <c r="K5719">
        <v>3.630506</v>
      </c>
      <c r="L5719">
        <v>3.0342440000000002</v>
      </c>
      <c r="M5719">
        <v>3.0933229999999998</v>
      </c>
      <c r="N5719">
        <v>3.3802970000000001</v>
      </c>
      <c r="O5719">
        <v>3.0312760000000001</v>
      </c>
      <c r="P5719">
        <v>3.280564</v>
      </c>
      <c r="Q5719">
        <v>3.063723</v>
      </c>
      <c r="R5719">
        <v>3.0781209999999999</v>
      </c>
      <c r="S5719">
        <v>3.051482</v>
      </c>
      <c r="T5719">
        <v>3.2863150000000001</v>
      </c>
      <c r="U5719">
        <v>3.20384</v>
      </c>
      <c r="V5719">
        <v>3.0360149999999999</v>
      </c>
      <c r="W5719">
        <v>3.0858599999999998</v>
      </c>
      <c r="X5719">
        <v>3.7926419999999998</v>
      </c>
      <c r="Y5719">
        <v>3.5226549999999999</v>
      </c>
      <c r="Z5719">
        <v>3.1068910000000001</v>
      </c>
      <c r="AA5719">
        <v>3.5207790000000001</v>
      </c>
      <c r="AB5719">
        <v>3.3237830000000002</v>
      </c>
      <c r="AC5719">
        <v>3.1063079999999998</v>
      </c>
      <c r="AD5719">
        <v>3.515234</v>
      </c>
      <c r="AE5719">
        <v>3.2851669999999999</v>
      </c>
      <c r="AF5719">
        <v>3.0072130000000001</v>
      </c>
      <c r="AG5719">
        <v>3.0058609999999999</v>
      </c>
      <c r="AH5719">
        <v>3.7120880000000001</v>
      </c>
      <c r="AI5719">
        <v>3.0746669999999998</v>
      </c>
      <c r="AJ5719">
        <v>3.0410900000000001</v>
      </c>
      <c r="AK5719">
        <v>3.9794360000000002</v>
      </c>
      <c r="AL5719">
        <v>3.5218820000000002</v>
      </c>
      <c r="AM5719">
        <v>3.5523250000000002</v>
      </c>
      <c r="AN5719">
        <v>3.124533</v>
      </c>
      <c r="AO5719">
        <v>5.7846630000000001</v>
      </c>
      <c r="AP5719">
        <v>5.447559</v>
      </c>
      <c r="AQ5719">
        <v>4.2546179999999998</v>
      </c>
      <c r="AR5719">
        <v>3.8426089999999999</v>
      </c>
      <c r="AS5719">
        <v>3.580991</v>
      </c>
      <c r="AT5719">
        <v>4.6014619999999997</v>
      </c>
      <c r="AU5719">
        <v>4.367642</v>
      </c>
      <c r="AV5719">
        <v>4.6444000000000001</v>
      </c>
    </row>
    <row r="5720" spans="1:48" x14ac:dyDescent="0.3">
      <c r="A5720">
        <v>5719</v>
      </c>
      <c r="B5720">
        <v>15144</v>
      </c>
      <c r="C5720" s="1" t="s">
        <v>35971</v>
      </c>
      <c r="D5720" s="1" t="s">
        <v>35972</v>
      </c>
      <c r="E5720" s="1" t="s">
        <v>35973</v>
      </c>
      <c r="F5720" s="1" t="s">
        <v>35974</v>
      </c>
      <c r="G5720" s="1" t="s">
        <v>35975</v>
      </c>
      <c r="H5720" s="1" t="s">
        <v>35976</v>
      </c>
      <c r="I5720" s="1" t="s">
        <v>35977</v>
      </c>
      <c r="J5720">
        <v>724</v>
      </c>
      <c r="K5720">
        <v>4.4951670000000004</v>
      </c>
      <c r="L5720">
        <v>4.9313919999999998</v>
      </c>
      <c r="M5720">
        <v>3.6442019999999999</v>
      </c>
      <c r="N5720">
        <v>3.4139970000000002</v>
      </c>
      <c r="O5720">
        <v>4.2163789999999999</v>
      </c>
      <c r="P5720">
        <v>5.0312970000000004</v>
      </c>
      <c r="Q5720">
        <v>3.3686750000000001</v>
      </c>
      <c r="R5720">
        <v>4.4666269999999999</v>
      </c>
      <c r="S5720">
        <v>4.5521229999999999</v>
      </c>
      <c r="T5720">
        <v>4.3717969999999999</v>
      </c>
      <c r="U5720">
        <v>4.9631489999999996</v>
      </c>
      <c r="V5720">
        <v>4.7088729999999996</v>
      </c>
      <c r="W5720">
        <v>4.6748719999999997</v>
      </c>
      <c r="X5720">
        <v>4.8371690000000003</v>
      </c>
      <c r="Y5720">
        <v>5.973376</v>
      </c>
      <c r="Z5720">
        <v>3.4140459999999999</v>
      </c>
      <c r="AA5720">
        <v>4.4330249999999998</v>
      </c>
      <c r="AB5720">
        <v>5.0899660000000004</v>
      </c>
      <c r="AC5720">
        <v>3.4134310000000001</v>
      </c>
      <c r="AD5720">
        <v>3.3703479999999999</v>
      </c>
      <c r="AE5720">
        <v>3.3530139999999999</v>
      </c>
      <c r="AF5720">
        <v>3.8061910000000001</v>
      </c>
      <c r="AG5720">
        <v>3.3084820000000001</v>
      </c>
      <c r="AH5720">
        <v>4.4578249999999997</v>
      </c>
      <c r="AI5720">
        <v>5.5386649999999999</v>
      </c>
      <c r="AJ5720">
        <v>4.5149039999999996</v>
      </c>
      <c r="AK5720">
        <v>3.4249839999999998</v>
      </c>
      <c r="AL5720">
        <v>4.7657160000000003</v>
      </c>
      <c r="AM5720">
        <v>4.67056</v>
      </c>
      <c r="AN5720">
        <v>3.4327070000000002</v>
      </c>
      <c r="AO5720">
        <v>3.4571559999999999</v>
      </c>
      <c r="AP5720">
        <v>3.4047339999999999</v>
      </c>
      <c r="AQ5720">
        <v>3.4265590000000001</v>
      </c>
      <c r="AR5720">
        <v>3.4364150000000002</v>
      </c>
      <c r="AS5720">
        <v>3.4030689999999999</v>
      </c>
      <c r="AT5720">
        <v>3.4362149999999998</v>
      </c>
      <c r="AU5720">
        <v>3.4260799999999998</v>
      </c>
      <c r="AV5720">
        <v>3.4232640000000001</v>
      </c>
    </row>
    <row r="5721" spans="1:48" x14ac:dyDescent="0.3">
      <c r="A5721">
        <v>5720</v>
      </c>
      <c r="B5721">
        <v>15145</v>
      </c>
      <c r="C5721" s="1" t="s">
        <v>35978</v>
      </c>
      <c r="D5721" s="1" t="s">
        <v>35979</v>
      </c>
      <c r="E5721" s="1" t="s">
        <v>35980</v>
      </c>
      <c r="F5721" s="1" t="s">
        <v>35981</v>
      </c>
      <c r="G5721" s="1" t="s">
        <v>35982</v>
      </c>
      <c r="H5721" s="1" t="s">
        <v>35983</v>
      </c>
      <c r="I5721" s="1" t="s">
        <v>66</v>
      </c>
      <c r="J5721">
        <v>2780</v>
      </c>
      <c r="K5721">
        <v>3.9231910000000001</v>
      </c>
      <c r="L5721">
        <v>4.4900060000000002</v>
      </c>
      <c r="M5721">
        <v>4.0619649999999998</v>
      </c>
      <c r="N5721">
        <v>4.2471189999999996</v>
      </c>
      <c r="O5721">
        <v>4.4807540000000001</v>
      </c>
      <c r="P5721">
        <v>4.2295069999999999</v>
      </c>
      <c r="Q5721">
        <v>4.2747060000000001</v>
      </c>
      <c r="R5721">
        <v>4.0322050000000003</v>
      </c>
      <c r="S5721">
        <v>5.0757269999999997</v>
      </c>
      <c r="T5721">
        <v>4.4470000000000001</v>
      </c>
      <c r="U5721">
        <v>4.2089629999999998</v>
      </c>
      <c r="V5721">
        <v>4.6519329999999997</v>
      </c>
      <c r="W5721">
        <v>4.1987550000000002</v>
      </c>
      <c r="X5721">
        <v>4.0908610000000003</v>
      </c>
      <c r="Y5721">
        <v>3.844894</v>
      </c>
      <c r="Z5721">
        <v>3.9030740000000002</v>
      </c>
      <c r="AA5721">
        <v>4.5017560000000003</v>
      </c>
      <c r="AB5721">
        <v>4.4114129999999996</v>
      </c>
      <c r="AC5721">
        <v>4.5061600000000004</v>
      </c>
      <c r="AD5721">
        <v>4.2787750000000004</v>
      </c>
      <c r="AE5721">
        <v>4.5351759999999999</v>
      </c>
      <c r="AF5721">
        <v>4.2316500000000001</v>
      </c>
      <c r="AG5721">
        <v>4.4781219999999999</v>
      </c>
      <c r="AH5721">
        <v>4.6186059999999998</v>
      </c>
      <c r="AI5721">
        <v>4.5216529999999997</v>
      </c>
      <c r="AJ5721">
        <v>3.8032370000000002</v>
      </c>
      <c r="AK5721">
        <v>4.412229</v>
      </c>
      <c r="AL5721">
        <v>4.5967840000000004</v>
      </c>
      <c r="AM5721">
        <v>4.2417530000000001</v>
      </c>
      <c r="AN5721">
        <v>4.2882959999999999</v>
      </c>
      <c r="AO5721">
        <v>4.1702269999999997</v>
      </c>
      <c r="AP5721">
        <v>4.7794119999999998</v>
      </c>
      <c r="AQ5721">
        <v>3.921449</v>
      </c>
      <c r="AR5721">
        <v>4.440366</v>
      </c>
      <c r="AS5721">
        <v>4.5865359999999997</v>
      </c>
      <c r="AT5721">
        <v>5.0440009999999997</v>
      </c>
      <c r="AU5721">
        <v>4.4149219999999998</v>
      </c>
      <c r="AV5721">
        <v>4.2674839999999996</v>
      </c>
    </row>
    <row r="5722" spans="1:48" x14ac:dyDescent="0.3">
      <c r="A5722">
        <v>5721</v>
      </c>
      <c r="B5722">
        <v>15146</v>
      </c>
      <c r="C5722" s="1" t="s">
        <v>35984</v>
      </c>
      <c r="D5722" s="1" t="s">
        <v>35985</v>
      </c>
      <c r="E5722" s="1" t="s">
        <v>35986</v>
      </c>
      <c r="F5722" s="1" t="s">
        <v>35987</v>
      </c>
      <c r="G5722" s="1" t="s">
        <v>35988</v>
      </c>
      <c r="H5722" s="1" t="s">
        <v>35989</v>
      </c>
      <c r="I5722" s="1" t="s">
        <v>35990</v>
      </c>
      <c r="J5722">
        <v>1921</v>
      </c>
      <c r="K5722">
        <v>3.7313589999999999</v>
      </c>
      <c r="L5722">
        <v>4.165724</v>
      </c>
      <c r="M5722">
        <v>4.8475320000000002</v>
      </c>
      <c r="N5722">
        <v>4.9653330000000002</v>
      </c>
      <c r="O5722">
        <v>4.717206</v>
      </c>
      <c r="P5722">
        <v>4.8833190000000002</v>
      </c>
      <c r="Q5722">
        <v>4.9584659999999996</v>
      </c>
      <c r="R5722">
        <v>5.803007</v>
      </c>
      <c r="S5722">
        <v>5.512823</v>
      </c>
      <c r="T5722">
        <v>4.6743490000000003</v>
      </c>
      <c r="U5722">
        <v>5.0754400000000004</v>
      </c>
      <c r="V5722">
        <v>4.3433320000000002</v>
      </c>
      <c r="W5722">
        <v>3.2097549999999999</v>
      </c>
      <c r="X5722">
        <v>3.4929009999999998</v>
      </c>
      <c r="Y5722">
        <v>3.6256170000000001</v>
      </c>
      <c r="Z5722">
        <v>3.884045</v>
      </c>
      <c r="AA5722">
        <v>3.4286650000000001</v>
      </c>
      <c r="AB5722">
        <v>3.8001740000000002</v>
      </c>
      <c r="AC5722">
        <v>3.8826260000000001</v>
      </c>
      <c r="AD5722">
        <v>3.4244599999999998</v>
      </c>
      <c r="AE5722">
        <v>4.2136779999999998</v>
      </c>
      <c r="AF5722">
        <v>5.1476319999999998</v>
      </c>
      <c r="AG5722">
        <v>4.0712890000000002</v>
      </c>
      <c r="AH5722">
        <v>3.6392600000000002</v>
      </c>
      <c r="AI5722">
        <v>3.4394019999999998</v>
      </c>
      <c r="AJ5722">
        <v>4.2784789999999999</v>
      </c>
      <c r="AK5722">
        <v>3.7259190000000002</v>
      </c>
      <c r="AL5722">
        <v>4.0620250000000002</v>
      </c>
      <c r="AM5722">
        <v>4.5777979999999996</v>
      </c>
      <c r="AN5722">
        <v>3.7411530000000002</v>
      </c>
      <c r="AO5722">
        <v>3.270527</v>
      </c>
      <c r="AP5722">
        <v>3.6860249999999999</v>
      </c>
      <c r="AQ5722">
        <v>3.729025</v>
      </c>
      <c r="AR5722">
        <v>3.2512340000000002</v>
      </c>
      <c r="AS5722">
        <v>3.4744000000000002</v>
      </c>
      <c r="AT5722">
        <v>3.748078</v>
      </c>
      <c r="AU5722">
        <v>3.728081</v>
      </c>
      <c r="AV5722">
        <v>3.7225280000000001</v>
      </c>
    </row>
    <row r="5723" spans="1:48" x14ac:dyDescent="0.3">
      <c r="A5723">
        <v>5722</v>
      </c>
      <c r="B5723">
        <v>15147</v>
      </c>
      <c r="C5723" s="1" t="s">
        <v>35991</v>
      </c>
      <c r="D5723" s="1" t="s">
        <v>35992</v>
      </c>
      <c r="E5723" s="1" t="s">
        <v>35993</v>
      </c>
      <c r="F5723" s="1" t="s">
        <v>35994</v>
      </c>
      <c r="G5723" s="1" t="s">
        <v>66</v>
      </c>
      <c r="H5723" s="1" t="s">
        <v>35995</v>
      </c>
      <c r="I5723" s="1" t="s">
        <v>35996</v>
      </c>
      <c r="J5723">
        <v>2838</v>
      </c>
      <c r="K5723">
        <v>5.0613049999999999</v>
      </c>
      <c r="L5723">
        <v>5.0530739999999996</v>
      </c>
      <c r="M5723">
        <v>4.1029479999999996</v>
      </c>
      <c r="N5723">
        <v>3.9436460000000002</v>
      </c>
      <c r="O5723">
        <v>5.041334</v>
      </c>
      <c r="P5723">
        <v>4.3797490000000003</v>
      </c>
      <c r="Q5723">
        <v>4.316147</v>
      </c>
      <c r="R5723">
        <v>3.898558</v>
      </c>
      <c r="S5723">
        <v>4.1608150000000004</v>
      </c>
      <c r="T5723">
        <v>4.5799770000000004</v>
      </c>
      <c r="U5723">
        <v>4.4970619999999997</v>
      </c>
      <c r="V5723">
        <v>5.1101130000000001</v>
      </c>
      <c r="W5723">
        <v>5.1997780000000002</v>
      </c>
      <c r="X5723">
        <v>3.945424</v>
      </c>
      <c r="Y5723">
        <v>4.2007960000000004</v>
      </c>
      <c r="Z5723">
        <v>3.719414</v>
      </c>
      <c r="AA5723">
        <v>4.3270479999999996</v>
      </c>
      <c r="AB5723">
        <v>4.7389210000000004</v>
      </c>
      <c r="AC5723">
        <v>4.7595770000000002</v>
      </c>
      <c r="AD5723">
        <v>4.7950739999999996</v>
      </c>
      <c r="AE5723">
        <v>4.7384440000000003</v>
      </c>
      <c r="AF5723">
        <v>4.7857019999999997</v>
      </c>
      <c r="AG5723">
        <v>4.6585559999999999</v>
      </c>
      <c r="AH5723">
        <v>4.0673950000000003</v>
      </c>
      <c r="AI5723">
        <v>4.3443769999999997</v>
      </c>
      <c r="AJ5723">
        <v>4.3662840000000003</v>
      </c>
      <c r="AK5723">
        <v>4.6927029999999998</v>
      </c>
      <c r="AL5723">
        <v>4.8799250000000001</v>
      </c>
      <c r="AM5723">
        <v>4.6088579999999997</v>
      </c>
      <c r="AN5723">
        <v>5.2217969999999996</v>
      </c>
      <c r="AO5723">
        <v>4.2129620000000001</v>
      </c>
      <c r="AP5723">
        <v>4.4050700000000003</v>
      </c>
      <c r="AQ5723">
        <v>4.317221</v>
      </c>
      <c r="AR5723">
        <v>4.1729640000000003</v>
      </c>
      <c r="AS5723">
        <v>4.1092659999999999</v>
      </c>
      <c r="AT5723">
        <v>3.9770819999999998</v>
      </c>
      <c r="AU5723">
        <v>4.3161519999999998</v>
      </c>
      <c r="AV5723">
        <v>4.1477599999999999</v>
      </c>
    </row>
    <row r="5724" spans="1:48" x14ac:dyDescent="0.3">
      <c r="A5724">
        <v>5723</v>
      </c>
      <c r="B5724">
        <v>15148</v>
      </c>
      <c r="C5724" s="1" t="s">
        <v>35997</v>
      </c>
      <c r="D5724" s="1" t="s">
        <v>35998</v>
      </c>
      <c r="E5724" s="1" t="s">
        <v>35999</v>
      </c>
      <c r="F5724" s="1" t="s">
        <v>36000</v>
      </c>
      <c r="G5724" s="1" t="s">
        <v>36001</v>
      </c>
      <c r="H5724" s="1" t="s">
        <v>36002</v>
      </c>
      <c r="I5724" s="1" t="s">
        <v>36003</v>
      </c>
      <c r="J5724">
        <v>930</v>
      </c>
      <c r="K5724">
        <v>4.5312390000000002</v>
      </c>
      <c r="L5724">
        <v>5.0534160000000004</v>
      </c>
      <c r="M5724">
        <v>5.3906330000000002</v>
      </c>
      <c r="N5724">
        <v>5.2318340000000001</v>
      </c>
      <c r="O5724">
        <v>4.2810180000000004</v>
      </c>
      <c r="P5724">
        <v>4.42225</v>
      </c>
      <c r="Q5724">
        <v>4.8801949999999996</v>
      </c>
      <c r="R5724">
        <v>4.51898</v>
      </c>
      <c r="S5724">
        <v>4.8356130000000004</v>
      </c>
      <c r="T5724">
        <v>4.5247440000000001</v>
      </c>
      <c r="U5724">
        <v>5.1951499999999999</v>
      </c>
      <c r="V5724">
        <v>4.6412899999999997</v>
      </c>
      <c r="W5724">
        <v>4.5423030000000004</v>
      </c>
      <c r="X5724">
        <v>3.6495730000000002</v>
      </c>
      <c r="Y5724">
        <v>4.2704550000000001</v>
      </c>
      <c r="Z5724">
        <v>4.228917</v>
      </c>
      <c r="AA5724">
        <v>4.137937</v>
      </c>
      <c r="AB5724">
        <v>4.597308</v>
      </c>
      <c r="AC5724">
        <v>3.8765260000000001</v>
      </c>
      <c r="AD5724">
        <v>4.1318359999999998</v>
      </c>
      <c r="AE5724">
        <v>5.1118540000000001</v>
      </c>
      <c r="AF5724">
        <v>4.7900359999999997</v>
      </c>
      <c r="AG5724">
        <v>4.3020870000000002</v>
      </c>
      <c r="AH5724">
        <v>3.6172849999999999</v>
      </c>
      <c r="AI5724">
        <v>4.0026799999999998</v>
      </c>
      <c r="AJ5724">
        <v>4.730531</v>
      </c>
      <c r="AK5724">
        <v>4.2533570000000003</v>
      </c>
      <c r="AL5724">
        <v>4.2695049999999997</v>
      </c>
      <c r="AM5724">
        <v>4.6869940000000003</v>
      </c>
      <c r="AN5724">
        <v>4.1029689999999999</v>
      </c>
      <c r="AO5724">
        <v>3.6896469999999999</v>
      </c>
      <c r="AP5724">
        <v>3.8635069999999998</v>
      </c>
      <c r="AQ5724">
        <v>4.4008500000000002</v>
      </c>
      <c r="AR5724">
        <v>3.669781</v>
      </c>
      <c r="AS5724">
        <v>4.0462550000000004</v>
      </c>
      <c r="AT5724">
        <v>4.4249660000000004</v>
      </c>
      <c r="AU5724">
        <v>4.0902450000000004</v>
      </c>
      <c r="AV5724">
        <v>4.5191309999999998</v>
      </c>
    </row>
    <row r="5725" spans="1:48" x14ac:dyDescent="0.3">
      <c r="A5725">
        <v>5724</v>
      </c>
      <c r="B5725">
        <v>15149</v>
      </c>
      <c r="C5725" s="1" t="s">
        <v>36004</v>
      </c>
      <c r="D5725" s="1" t="s">
        <v>36005</v>
      </c>
      <c r="E5725" s="1" t="s">
        <v>36006</v>
      </c>
      <c r="F5725" s="1" t="s">
        <v>36007</v>
      </c>
      <c r="G5725" s="1" t="s">
        <v>36008</v>
      </c>
      <c r="H5725" s="1" t="s">
        <v>36009</v>
      </c>
      <c r="I5725" s="1" t="s">
        <v>66</v>
      </c>
      <c r="J5725">
        <v>818</v>
      </c>
      <c r="K5725">
        <v>4.3169199999999996</v>
      </c>
      <c r="L5725">
        <v>3.6124320000000001</v>
      </c>
      <c r="M5725">
        <v>3.9030640000000001</v>
      </c>
      <c r="N5725">
        <v>3.6911550000000002</v>
      </c>
      <c r="O5725">
        <v>3.6092610000000001</v>
      </c>
      <c r="P5725">
        <v>3.8248289999999998</v>
      </c>
      <c r="Q5725">
        <v>3.8540640000000002</v>
      </c>
      <c r="R5725">
        <v>3.6597409999999999</v>
      </c>
      <c r="S5725">
        <v>3.6309209999999998</v>
      </c>
      <c r="T5725">
        <v>4.0002269999999998</v>
      </c>
      <c r="U5725">
        <v>3.574986</v>
      </c>
      <c r="V5725">
        <v>4.1141860000000001</v>
      </c>
      <c r="W5725">
        <v>4.3722880000000002</v>
      </c>
      <c r="X5725">
        <v>4.4319309999999996</v>
      </c>
      <c r="Y5725">
        <v>4.0404119999999999</v>
      </c>
      <c r="Z5725">
        <v>4.11991</v>
      </c>
      <c r="AA5725">
        <v>4.1909010000000002</v>
      </c>
      <c r="AB5725">
        <v>4.0477080000000001</v>
      </c>
      <c r="AC5725">
        <v>4.6681749999999997</v>
      </c>
      <c r="AD5725">
        <v>4.6377920000000001</v>
      </c>
      <c r="AE5725">
        <v>3.8294429999999999</v>
      </c>
      <c r="AF5725">
        <v>4.0452560000000002</v>
      </c>
      <c r="AG5725">
        <v>4.3575140000000001</v>
      </c>
      <c r="AH5725">
        <v>4.3443480000000001</v>
      </c>
      <c r="AI5725">
        <v>4.7579440000000002</v>
      </c>
      <c r="AJ5725">
        <v>3.8169330000000001</v>
      </c>
      <c r="AK5725">
        <v>4.457077</v>
      </c>
      <c r="AL5725">
        <v>3.8618969999999999</v>
      </c>
      <c r="AM5725">
        <v>3.7677670000000001</v>
      </c>
      <c r="AN5725">
        <v>4.3284229999999999</v>
      </c>
      <c r="AO5725">
        <v>4.9067749999999997</v>
      </c>
      <c r="AP5725">
        <v>4.5303209999999998</v>
      </c>
      <c r="AQ5725">
        <v>4.7068680000000001</v>
      </c>
      <c r="AR5725">
        <v>4.4864620000000004</v>
      </c>
      <c r="AS5725">
        <v>4.6376580000000001</v>
      </c>
      <c r="AT5725">
        <v>4.6176510000000004</v>
      </c>
      <c r="AU5725">
        <v>3.94482</v>
      </c>
      <c r="AV5725">
        <v>3.9403440000000001</v>
      </c>
    </row>
    <row r="5726" spans="1:48" x14ac:dyDescent="0.3">
      <c r="A5726">
        <v>5725</v>
      </c>
      <c r="B5726">
        <v>1515</v>
      </c>
      <c r="C5726" s="1" t="s">
        <v>36010</v>
      </c>
      <c r="D5726" s="1" t="s">
        <v>36011</v>
      </c>
      <c r="E5726" s="1" t="s">
        <v>36012</v>
      </c>
      <c r="F5726" s="1" t="s">
        <v>36013</v>
      </c>
      <c r="G5726" s="1" t="s">
        <v>66</v>
      </c>
      <c r="H5726" s="1" t="s">
        <v>36014</v>
      </c>
      <c r="I5726" s="1" t="s">
        <v>36015</v>
      </c>
      <c r="J5726">
        <v>613</v>
      </c>
      <c r="K5726">
        <v>14.39348</v>
      </c>
      <c r="L5726">
        <v>14.77605</v>
      </c>
      <c r="M5726">
        <v>14.7043</v>
      </c>
      <c r="N5726">
        <v>14.914809999999999</v>
      </c>
      <c r="O5726">
        <v>14.760719999999999</v>
      </c>
      <c r="P5726">
        <v>14.69952</v>
      </c>
      <c r="Q5726">
        <v>14.75572</v>
      </c>
      <c r="R5726">
        <v>14.791539999999999</v>
      </c>
      <c r="S5726">
        <v>14.79731</v>
      </c>
      <c r="T5726">
        <v>14.746029999999999</v>
      </c>
      <c r="U5726">
        <v>14.67854</v>
      </c>
      <c r="V5726">
        <v>14.62969</v>
      </c>
      <c r="W5726">
        <v>14.50671</v>
      </c>
      <c r="X5726">
        <v>14.52946</v>
      </c>
      <c r="Y5726">
        <v>14.42493</v>
      </c>
      <c r="Z5726">
        <v>14.441179999999999</v>
      </c>
      <c r="AA5726">
        <v>14.522019999999999</v>
      </c>
      <c r="AB5726">
        <v>14.413919999999999</v>
      </c>
      <c r="AC5726">
        <v>14.518370000000001</v>
      </c>
      <c r="AD5726">
        <v>14.45088</v>
      </c>
      <c r="AE5726">
        <v>14.43202</v>
      </c>
      <c r="AF5726">
        <v>14.75662</v>
      </c>
      <c r="AG5726">
        <v>14.28368</v>
      </c>
      <c r="AH5726">
        <v>14.462300000000001</v>
      </c>
      <c r="AI5726">
        <v>14.394130000000001</v>
      </c>
      <c r="AJ5726">
        <v>14.498049999999999</v>
      </c>
      <c r="AK5726">
        <v>14.3276</v>
      </c>
      <c r="AL5726">
        <v>14.7211</v>
      </c>
      <c r="AM5726">
        <v>14.81912</v>
      </c>
      <c r="AN5726">
        <v>14.559240000000001</v>
      </c>
      <c r="AO5726">
        <v>14.71837</v>
      </c>
      <c r="AP5726">
        <v>14.827719999999999</v>
      </c>
      <c r="AQ5726">
        <v>14.435409999999999</v>
      </c>
      <c r="AR5726">
        <v>14.09891</v>
      </c>
      <c r="AS5726">
        <v>14.737030000000001</v>
      </c>
      <c r="AT5726">
        <v>14.999610000000001</v>
      </c>
      <c r="AU5726">
        <v>14.876939999999999</v>
      </c>
      <c r="AV5726">
        <v>14.89212</v>
      </c>
    </row>
    <row r="5727" spans="1:48" x14ac:dyDescent="0.3">
      <c r="A5727">
        <v>5726</v>
      </c>
      <c r="B5727">
        <v>15150</v>
      </c>
      <c r="C5727" s="1" t="s">
        <v>36016</v>
      </c>
      <c r="D5727" s="1" t="s">
        <v>36017</v>
      </c>
      <c r="E5727" s="1" t="s">
        <v>36018</v>
      </c>
      <c r="F5727" s="1" t="s">
        <v>36019</v>
      </c>
      <c r="G5727" s="1" t="s">
        <v>36020</v>
      </c>
      <c r="H5727" s="1" t="s">
        <v>36021</v>
      </c>
      <c r="I5727" s="1" t="s">
        <v>36022</v>
      </c>
      <c r="J5727">
        <v>1220</v>
      </c>
      <c r="K5727">
        <v>4.5129089999999996</v>
      </c>
      <c r="L5727">
        <v>5.0244619999999998</v>
      </c>
      <c r="M5727">
        <v>4.8360060000000002</v>
      </c>
      <c r="N5727">
        <v>5.2401530000000003</v>
      </c>
      <c r="O5727">
        <v>4.8749209999999996</v>
      </c>
      <c r="P5727">
        <v>4.5182580000000003</v>
      </c>
      <c r="Q5727">
        <v>4.6553870000000002</v>
      </c>
      <c r="R5727">
        <v>4.4700540000000002</v>
      </c>
      <c r="S5727">
        <v>5.4647269999999999</v>
      </c>
      <c r="T5727">
        <v>4.7314530000000001</v>
      </c>
      <c r="U5727">
        <v>4.7378660000000004</v>
      </c>
      <c r="V5727">
        <v>5.032165</v>
      </c>
      <c r="W5727">
        <v>3.3145509999999998</v>
      </c>
      <c r="X5727">
        <v>4.1167910000000001</v>
      </c>
      <c r="Y5727">
        <v>3.525042</v>
      </c>
      <c r="Z5727">
        <v>3.9637690000000001</v>
      </c>
      <c r="AA5727">
        <v>3.5236499999999999</v>
      </c>
      <c r="AB5727">
        <v>3.8814350000000002</v>
      </c>
      <c r="AC5727">
        <v>3.789002</v>
      </c>
      <c r="AD5727">
        <v>3.8647559999999999</v>
      </c>
      <c r="AE5727">
        <v>4.3704609999999997</v>
      </c>
      <c r="AF5727">
        <v>4.4434449999999996</v>
      </c>
      <c r="AG5727">
        <v>3.8457659999999998</v>
      </c>
      <c r="AH5727">
        <v>4.0300880000000001</v>
      </c>
      <c r="AI5727">
        <v>3.8869210000000001</v>
      </c>
      <c r="AJ5727">
        <v>4.964124</v>
      </c>
      <c r="AK5727">
        <v>3.60134</v>
      </c>
      <c r="AL5727">
        <v>4.2454640000000001</v>
      </c>
      <c r="AM5727">
        <v>5.1803379999999999</v>
      </c>
      <c r="AN5727">
        <v>3.6129549999999999</v>
      </c>
      <c r="AO5727">
        <v>3.649842</v>
      </c>
      <c r="AP5727">
        <v>3.570951</v>
      </c>
      <c r="AQ5727">
        <v>3.6037080000000001</v>
      </c>
      <c r="AR5727">
        <v>3.8335669999999999</v>
      </c>
      <c r="AS5727">
        <v>3.9388640000000001</v>
      </c>
      <c r="AT5727">
        <v>3.3551169999999999</v>
      </c>
      <c r="AU5727">
        <v>3.345828</v>
      </c>
      <c r="AV5727">
        <v>4.3911259999999999</v>
      </c>
    </row>
    <row r="5728" spans="1:48" x14ac:dyDescent="0.3">
      <c r="A5728">
        <v>5727</v>
      </c>
      <c r="B5728">
        <v>15151</v>
      </c>
      <c r="C5728" s="1" t="s">
        <v>36023</v>
      </c>
      <c r="D5728" s="1" t="s">
        <v>36024</v>
      </c>
      <c r="E5728" s="1" t="s">
        <v>36025</v>
      </c>
      <c r="F5728" s="1" t="s">
        <v>36026</v>
      </c>
      <c r="G5728" s="1" t="s">
        <v>66</v>
      </c>
      <c r="H5728" s="1" t="s">
        <v>36027</v>
      </c>
      <c r="I5728" s="1" t="s">
        <v>36028</v>
      </c>
      <c r="J5728">
        <v>584</v>
      </c>
      <c r="K5728">
        <v>3.8274439999999998</v>
      </c>
      <c r="L5728">
        <v>3.094973</v>
      </c>
      <c r="M5728">
        <v>3.1461290000000002</v>
      </c>
      <c r="N5728">
        <v>3.1579760000000001</v>
      </c>
      <c r="O5728">
        <v>3.2995160000000001</v>
      </c>
      <c r="P5728">
        <v>3.1049989999999998</v>
      </c>
      <c r="Q5728">
        <v>3.1203720000000001</v>
      </c>
      <c r="R5728">
        <v>3.1328689999999999</v>
      </c>
      <c r="S5728">
        <v>3.1097939999999999</v>
      </c>
      <c r="T5728">
        <v>3.1080299999999998</v>
      </c>
      <c r="U5728">
        <v>3.2518959999999999</v>
      </c>
      <c r="V5728">
        <v>3.096492</v>
      </c>
      <c r="W5728">
        <v>3.1396120000000001</v>
      </c>
      <c r="X5728">
        <v>3.7994150000000002</v>
      </c>
      <c r="Y5728">
        <v>3.5459149999999999</v>
      </c>
      <c r="Z5728">
        <v>3.621124</v>
      </c>
      <c r="AA5728">
        <v>3.3540930000000002</v>
      </c>
      <c r="AB5728">
        <v>3.1278579999999998</v>
      </c>
      <c r="AC5728">
        <v>3.157505</v>
      </c>
      <c r="AD5728">
        <v>3.5390000000000001</v>
      </c>
      <c r="AE5728">
        <v>3.1074250000000001</v>
      </c>
      <c r="AF5728">
        <v>3.2640090000000002</v>
      </c>
      <c r="AG5728">
        <v>3.4230450000000001</v>
      </c>
      <c r="AH5728">
        <v>4.104749</v>
      </c>
      <c r="AI5728">
        <v>3.9897140000000002</v>
      </c>
      <c r="AJ5728">
        <v>3.100848</v>
      </c>
      <c r="AK5728">
        <v>3.6417630000000001</v>
      </c>
      <c r="AL5728">
        <v>3.124492</v>
      </c>
      <c r="AM5728">
        <v>3.075034</v>
      </c>
      <c r="AN5728">
        <v>3.1735500000000001</v>
      </c>
      <c r="AO5728">
        <v>4.5440079999999998</v>
      </c>
      <c r="AP5728">
        <v>3.1502750000000002</v>
      </c>
      <c r="AQ5728">
        <v>4.5370679999999997</v>
      </c>
      <c r="AR5728">
        <v>4.1430030000000002</v>
      </c>
      <c r="AS5728">
        <v>4.5409199999999998</v>
      </c>
      <c r="AT5728">
        <v>4.8759639999999997</v>
      </c>
      <c r="AU5728">
        <v>4.1147919999999996</v>
      </c>
      <c r="AV5728">
        <v>5.0103960000000001</v>
      </c>
    </row>
    <row r="5729" spans="1:48" x14ac:dyDescent="0.3">
      <c r="A5729">
        <v>5728</v>
      </c>
      <c r="B5729">
        <v>15152</v>
      </c>
      <c r="C5729" s="1" t="s">
        <v>36029</v>
      </c>
      <c r="D5729" s="1" t="s">
        <v>36030</v>
      </c>
      <c r="E5729" s="1" t="s">
        <v>36031</v>
      </c>
      <c r="F5729" s="1" t="s">
        <v>36032</v>
      </c>
      <c r="G5729" s="1" t="s">
        <v>66</v>
      </c>
      <c r="H5729" s="1" t="s">
        <v>36033</v>
      </c>
      <c r="I5729" s="1" t="s">
        <v>36034</v>
      </c>
      <c r="J5729">
        <v>1113</v>
      </c>
      <c r="K5729">
        <v>4.908919</v>
      </c>
      <c r="L5729">
        <v>5.1589049999999999</v>
      </c>
      <c r="M5729">
        <v>4.5270049999999999</v>
      </c>
      <c r="N5729">
        <v>3.7406459999999999</v>
      </c>
      <c r="O5729">
        <v>4.2477799999999997</v>
      </c>
      <c r="P5729">
        <v>4.4928140000000001</v>
      </c>
      <c r="Q5729">
        <v>4.802905</v>
      </c>
      <c r="R5729">
        <v>3.916423</v>
      </c>
      <c r="S5729">
        <v>3.8757950000000001</v>
      </c>
      <c r="T5729">
        <v>4.1714820000000001</v>
      </c>
      <c r="U5729">
        <v>4.2635750000000003</v>
      </c>
      <c r="V5729">
        <v>4.3666229999999997</v>
      </c>
      <c r="W5729">
        <v>4.5059899999999997</v>
      </c>
      <c r="X5729">
        <v>4.1482080000000003</v>
      </c>
      <c r="Y5729">
        <v>3.90219</v>
      </c>
      <c r="Z5729">
        <v>4.44278</v>
      </c>
      <c r="AA5729">
        <v>4.4557520000000004</v>
      </c>
      <c r="AB5729">
        <v>4.832274</v>
      </c>
      <c r="AC5729">
        <v>4.9478179999999998</v>
      </c>
      <c r="AD5729">
        <v>3.7007660000000002</v>
      </c>
      <c r="AE5729">
        <v>5.1196799999999998</v>
      </c>
      <c r="AF5729">
        <v>4.461074</v>
      </c>
      <c r="AG5729">
        <v>4.672072</v>
      </c>
      <c r="AH5729">
        <v>3.7103649999999999</v>
      </c>
      <c r="AI5729">
        <v>4.5785960000000001</v>
      </c>
      <c r="AJ5729">
        <v>4.2728590000000004</v>
      </c>
      <c r="AK5729">
        <v>4.5947360000000002</v>
      </c>
      <c r="AL5729">
        <v>4.8927259999999997</v>
      </c>
      <c r="AM5729">
        <v>4.2967089999999999</v>
      </c>
      <c r="AN5729">
        <v>4.4890840000000001</v>
      </c>
      <c r="AO5729">
        <v>4.4009140000000002</v>
      </c>
      <c r="AP5729">
        <v>3.9473229999999999</v>
      </c>
      <c r="AQ5729">
        <v>3.7523279999999999</v>
      </c>
      <c r="AR5729">
        <v>4.1887660000000002</v>
      </c>
      <c r="AS5729">
        <v>4.2801419999999997</v>
      </c>
      <c r="AT5729">
        <v>4.935403</v>
      </c>
      <c r="AU5729">
        <v>4.1689829999999999</v>
      </c>
      <c r="AV5729">
        <v>4.1636059999999997</v>
      </c>
    </row>
    <row r="5730" spans="1:48" x14ac:dyDescent="0.3">
      <c r="A5730">
        <v>5729</v>
      </c>
      <c r="B5730">
        <v>15153</v>
      </c>
      <c r="C5730" s="1" t="s">
        <v>36035</v>
      </c>
      <c r="D5730" s="1" t="s">
        <v>36036</v>
      </c>
      <c r="E5730" s="1" t="s">
        <v>36037</v>
      </c>
      <c r="F5730" s="1" t="s">
        <v>36038</v>
      </c>
      <c r="G5730" s="1" t="s">
        <v>66</v>
      </c>
      <c r="H5730" s="1" t="s">
        <v>36039</v>
      </c>
      <c r="I5730" s="1" t="s">
        <v>36040</v>
      </c>
      <c r="J5730">
        <v>3761</v>
      </c>
      <c r="K5730">
        <v>5.0831289999999996</v>
      </c>
      <c r="L5730">
        <v>4.4648760000000003</v>
      </c>
      <c r="M5730">
        <v>4.2791170000000003</v>
      </c>
      <c r="N5730">
        <v>4.7829300000000003</v>
      </c>
      <c r="O5730">
        <v>4.1354030000000002</v>
      </c>
      <c r="P5730">
        <v>4.1690620000000003</v>
      </c>
      <c r="Q5730">
        <v>4.4507649999999996</v>
      </c>
      <c r="R5730">
        <v>4.4912580000000002</v>
      </c>
      <c r="S5730">
        <v>4.6915040000000001</v>
      </c>
      <c r="T5730">
        <v>4.6011819999999997</v>
      </c>
      <c r="U5730">
        <v>4.2695629999999998</v>
      </c>
      <c r="V5730">
        <v>4.9148199999999997</v>
      </c>
      <c r="W5730">
        <v>5.1626050000000001</v>
      </c>
      <c r="X5730">
        <v>4.7865099999999998</v>
      </c>
      <c r="Y5730">
        <v>4.3506169999999997</v>
      </c>
      <c r="Z5730">
        <v>4.6830109999999996</v>
      </c>
      <c r="AA5730">
        <v>4.9687380000000001</v>
      </c>
      <c r="AB5730">
        <v>4.2302099999999996</v>
      </c>
      <c r="AC5730">
        <v>5.1760020000000004</v>
      </c>
      <c r="AD5730">
        <v>4.816478</v>
      </c>
      <c r="AE5730">
        <v>4.5082009999999997</v>
      </c>
      <c r="AF5730">
        <v>5.2270310000000002</v>
      </c>
      <c r="AG5730">
        <v>4.6125210000000001</v>
      </c>
      <c r="AH5730">
        <v>4.4837569999999998</v>
      </c>
      <c r="AI5730">
        <v>4.76797</v>
      </c>
      <c r="AJ5730">
        <v>3.8623729999999998</v>
      </c>
      <c r="AK5730">
        <v>4.7144159999999999</v>
      </c>
      <c r="AL5730">
        <v>4.4641190000000002</v>
      </c>
      <c r="AM5730">
        <v>4.0886969999999998</v>
      </c>
      <c r="AN5730">
        <v>5.0997960000000004</v>
      </c>
      <c r="AO5730">
        <v>4.0311810000000001</v>
      </c>
      <c r="AP5730">
        <v>3.9514670000000001</v>
      </c>
      <c r="AQ5730">
        <v>4.3389829999999998</v>
      </c>
      <c r="AR5730">
        <v>4.1948930000000004</v>
      </c>
      <c r="AS5730">
        <v>3.73081</v>
      </c>
      <c r="AT5730">
        <v>3.999152</v>
      </c>
      <c r="AU5730">
        <v>3.983743</v>
      </c>
      <c r="AV5730">
        <v>3.9794710000000002</v>
      </c>
    </row>
    <row r="5731" spans="1:48" x14ac:dyDescent="0.3">
      <c r="A5731">
        <v>5730</v>
      </c>
      <c r="B5731">
        <v>15154</v>
      </c>
      <c r="C5731" s="1" t="s">
        <v>36041</v>
      </c>
      <c r="D5731" s="1" t="s">
        <v>36042</v>
      </c>
      <c r="E5731" s="1" t="s">
        <v>36043</v>
      </c>
      <c r="F5731" s="1" t="s">
        <v>36044</v>
      </c>
      <c r="G5731" s="1" t="s">
        <v>66</v>
      </c>
      <c r="H5731" s="1" t="s">
        <v>36045</v>
      </c>
      <c r="I5731" s="1" t="s">
        <v>36046</v>
      </c>
      <c r="J5731">
        <v>1583</v>
      </c>
      <c r="K5731">
        <v>4.0407229999999998</v>
      </c>
      <c r="L5731">
        <v>4.967657</v>
      </c>
      <c r="M5731">
        <v>5.5167029999999997</v>
      </c>
      <c r="N5731">
        <v>5.2714740000000004</v>
      </c>
      <c r="O5731">
        <v>4.5023660000000003</v>
      </c>
      <c r="P5731">
        <v>4.2175520000000004</v>
      </c>
      <c r="Q5731">
        <v>4.6910540000000003</v>
      </c>
      <c r="R5731">
        <v>4.6711499999999999</v>
      </c>
      <c r="S5731">
        <v>4.6457600000000001</v>
      </c>
      <c r="T5731">
        <v>4.4116929999999996</v>
      </c>
      <c r="U5731">
        <v>5.1550900000000004</v>
      </c>
      <c r="V5731">
        <v>4.588381</v>
      </c>
      <c r="W5731">
        <v>3.9600550000000001</v>
      </c>
      <c r="X5731">
        <v>3.394523</v>
      </c>
      <c r="Y5731">
        <v>3.7628590000000002</v>
      </c>
      <c r="Z5731">
        <v>3.3934890000000002</v>
      </c>
      <c r="AA5731">
        <v>3.3563909999999999</v>
      </c>
      <c r="AB5731">
        <v>3.7698809999999998</v>
      </c>
      <c r="AC5731">
        <v>3.3929299999999998</v>
      </c>
      <c r="AD5731">
        <v>4.276745</v>
      </c>
      <c r="AE5731">
        <v>4.8775269999999997</v>
      </c>
      <c r="AF5731">
        <v>4.7591010000000002</v>
      </c>
      <c r="AG5731">
        <v>3.6380050000000002</v>
      </c>
      <c r="AH5731">
        <v>4.1973909999999997</v>
      </c>
      <c r="AI5731">
        <v>3.7745060000000001</v>
      </c>
      <c r="AJ5731">
        <v>4.7337160000000003</v>
      </c>
      <c r="AK5731">
        <v>4.0344980000000001</v>
      </c>
      <c r="AL5731">
        <v>4.177422</v>
      </c>
      <c r="AM5731">
        <v>5.072101</v>
      </c>
      <c r="AN5731">
        <v>3.6659670000000002</v>
      </c>
      <c r="AO5731">
        <v>3.702607</v>
      </c>
      <c r="AP5731">
        <v>4.1341010000000002</v>
      </c>
      <c r="AQ5731">
        <v>3.8634210000000002</v>
      </c>
      <c r="AR5731">
        <v>3.413859</v>
      </c>
      <c r="AS5731">
        <v>4.4754719999999999</v>
      </c>
      <c r="AT5731">
        <v>3.882018</v>
      </c>
      <c r="AU5731">
        <v>3.6560739999999998</v>
      </c>
      <c r="AV5731">
        <v>4.312881</v>
      </c>
    </row>
    <row r="5732" spans="1:48" x14ac:dyDescent="0.3">
      <c r="A5732">
        <v>5731</v>
      </c>
      <c r="B5732">
        <v>15155</v>
      </c>
      <c r="C5732" s="1" t="s">
        <v>36047</v>
      </c>
      <c r="D5732" s="1" t="s">
        <v>36048</v>
      </c>
      <c r="E5732" s="1" t="s">
        <v>36049</v>
      </c>
      <c r="F5732" s="1" t="s">
        <v>36050</v>
      </c>
      <c r="G5732" s="1" t="s">
        <v>66</v>
      </c>
      <c r="H5732" s="1" t="s">
        <v>36051</v>
      </c>
      <c r="I5732" s="1" t="s">
        <v>36052</v>
      </c>
      <c r="J5732">
        <v>1344</v>
      </c>
      <c r="K5732">
        <v>4.2555059999999996</v>
      </c>
      <c r="L5732">
        <v>4.3804759999999998</v>
      </c>
      <c r="M5732">
        <v>3.8631859999999998</v>
      </c>
      <c r="N5732">
        <v>4.4849990000000002</v>
      </c>
      <c r="O5732">
        <v>4.4587110000000001</v>
      </c>
      <c r="P5732">
        <v>4.4146780000000003</v>
      </c>
      <c r="Q5732">
        <v>4.1275810000000002</v>
      </c>
      <c r="R5732">
        <v>4.4053110000000002</v>
      </c>
      <c r="S5732">
        <v>4.2225739999999998</v>
      </c>
      <c r="T5732">
        <v>4.0955339999999998</v>
      </c>
      <c r="U5732">
        <v>3.862997</v>
      </c>
      <c r="V5732">
        <v>4.2896960000000002</v>
      </c>
      <c r="W5732">
        <v>4.7156950000000002</v>
      </c>
      <c r="X5732">
        <v>3.8852669999999998</v>
      </c>
      <c r="Y5732">
        <v>4.2663359999999999</v>
      </c>
      <c r="Z5732">
        <v>3.8836339999999998</v>
      </c>
      <c r="AA5732">
        <v>4.137105</v>
      </c>
      <c r="AB5732">
        <v>3.831969</v>
      </c>
      <c r="AC5732">
        <v>4.4835039999999999</v>
      </c>
      <c r="AD5732">
        <v>4.2574399999999999</v>
      </c>
      <c r="AE5732">
        <v>4.3245110000000002</v>
      </c>
      <c r="AF5732">
        <v>4.5317420000000004</v>
      </c>
      <c r="AG5732">
        <v>4.6555309999999999</v>
      </c>
      <c r="AH5732">
        <v>4.0070170000000003</v>
      </c>
      <c r="AI5732">
        <v>3.835388</v>
      </c>
      <c r="AJ5732">
        <v>4.4890980000000003</v>
      </c>
      <c r="AK5732">
        <v>4.8177709999999996</v>
      </c>
      <c r="AL5732">
        <v>4.5739700000000001</v>
      </c>
      <c r="AM5732">
        <v>4.3120669999999999</v>
      </c>
      <c r="AN5732">
        <v>4.2663630000000001</v>
      </c>
      <c r="AO5732">
        <v>3.7013020000000001</v>
      </c>
      <c r="AP5732">
        <v>3.8703050000000001</v>
      </c>
      <c r="AQ5732">
        <v>4.7306980000000003</v>
      </c>
      <c r="AR5732">
        <v>4.8530150000000001</v>
      </c>
      <c r="AS5732">
        <v>4.2018120000000003</v>
      </c>
      <c r="AT5732">
        <v>4.6570809999999998</v>
      </c>
      <c r="AU5732">
        <v>4.7292769999999997</v>
      </c>
      <c r="AV5732">
        <v>4.2457279999999997</v>
      </c>
    </row>
    <row r="5733" spans="1:48" x14ac:dyDescent="0.3">
      <c r="A5733">
        <v>5732</v>
      </c>
      <c r="B5733">
        <v>15156</v>
      </c>
      <c r="C5733" s="1" t="s">
        <v>36053</v>
      </c>
      <c r="D5733" s="1" t="s">
        <v>36054</v>
      </c>
      <c r="E5733" s="1" t="s">
        <v>36055</v>
      </c>
      <c r="F5733" s="1" t="s">
        <v>36056</v>
      </c>
      <c r="G5733" s="1" t="s">
        <v>36057</v>
      </c>
      <c r="H5733" s="1" t="s">
        <v>36058</v>
      </c>
      <c r="I5733" s="1" t="s">
        <v>36059</v>
      </c>
      <c r="J5733">
        <v>1148</v>
      </c>
      <c r="K5733">
        <v>4.2768100000000002</v>
      </c>
      <c r="L5733">
        <v>4.3973509999999996</v>
      </c>
      <c r="M5733">
        <v>4.2182089999999999</v>
      </c>
      <c r="N5733">
        <v>4.7807579999999996</v>
      </c>
      <c r="O5733">
        <v>4.4733520000000002</v>
      </c>
      <c r="P5733">
        <v>4.6682240000000004</v>
      </c>
      <c r="Q5733">
        <v>4.0224589999999996</v>
      </c>
      <c r="R5733">
        <v>4.9950340000000004</v>
      </c>
      <c r="S5733">
        <v>4.8110720000000002</v>
      </c>
      <c r="T5733">
        <v>4.1245099999999999</v>
      </c>
      <c r="U5733">
        <v>4.5168179999999998</v>
      </c>
      <c r="V5733">
        <v>4.4876079999999998</v>
      </c>
      <c r="W5733">
        <v>4.5447430000000004</v>
      </c>
      <c r="X5733">
        <v>4.1007179999999996</v>
      </c>
      <c r="Y5733">
        <v>4.2869339999999996</v>
      </c>
      <c r="Z5733">
        <v>3.7452320000000001</v>
      </c>
      <c r="AA5733">
        <v>4.3944590000000003</v>
      </c>
      <c r="AB5733">
        <v>4.037369</v>
      </c>
      <c r="AC5733">
        <v>4.3796020000000002</v>
      </c>
      <c r="AD5733">
        <v>4.1579420000000002</v>
      </c>
      <c r="AE5733">
        <v>4.6050209999999998</v>
      </c>
      <c r="AF5733">
        <v>4.666137</v>
      </c>
      <c r="AG5733">
        <v>3.6838880000000001</v>
      </c>
      <c r="AH5733">
        <v>4.1795619999999998</v>
      </c>
      <c r="AI5733">
        <v>4.6031339999999998</v>
      </c>
      <c r="AJ5733">
        <v>5.0079520000000004</v>
      </c>
      <c r="AK5733">
        <v>4.270988</v>
      </c>
      <c r="AL5733">
        <v>4.3958630000000003</v>
      </c>
      <c r="AM5733">
        <v>4.9491680000000002</v>
      </c>
      <c r="AN5733">
        <v>4.2873150000000004</v>
      </c>
      <c r="AO5733">
        <v>4.3395320000000002</v>
      </c>
      <c r="AP5733">
        <v>4.0827999999999998</v>
      </c>
      <c r="AQ5733">
        <v>4.5315599999999998</v>
      </c>
      <c r="AR5733">
        <v>4.295185</v>
      </c>
      <c r="AS5733">
        <v>3.7383250000000001</v>
      </c>
      <c r="AT5733">
        <v>4.2947579999999999</v>
      </c>
      <c r="AU5733">
        <v>4.4096399999999996</v>
      </c>
      <c r="AV5733">
        <v>4.1147030000000004</v>
      </c>
    </row>
    <row r="5734" spans="1:48" x14ac:dyDescent="0.3">
      <c r="A5734">
        <v>5733</v>
      </c>
      <c r="B5734">
        <v>15157</v>
      </c>
      <c r="C5734" s="1" t="s">
        <v>36060</v>
      </c>
      <c r="D5734" s="1" t="s">
        <v>36061</v>
      </c>
      <c r="E5734" s="1" t="s">
        <v>36062</v>
      </c>
      <c r="F5734" s="1" t="s">
        <v>36063</v>
      </c>
      <c r="G5734" s="1" t="s">
        <v>36064</v>
      </c>
      <c r="H5734" s="1" t="s">
        <v>36065</v>
      </c>
      <c r="I5734" s="1" t="s">
        <v>66</v>
      </c>
      <c r="J5734">
        <v>4664</v>
      </c>
      <c r="K5734">
        <v>4.3727359999999997</v>
      </c>
      <c r="L5734">
        <v>4.8004949999999997</v>
      </c>
      <c r="M5734">
        <v>4.6305290000000001</v>
      </c>
      <c r="N5734">
        <v>5.0681799999999999</v>
      </c>
      <c r="O5734">
        <v>5.0044680000000001</v>
      </c>
      <c r="P5734">
        <v>4.6421520000000003</v>
      </c>
      <c r="Q5734">
        <v>4.5377450000000001</v>
      </c>
      <c r="R5734">
        <v>4.6704949999999998</v>
      </c>
      <c r="S5734">
        <v>4.5834000000000001</v>
      </c>
      <c r="T5734">
        <v>4.9163059999999996</v>
      </c>
      <c r="U5734">
        <v>4.5483440000000002</v>
      </c>
      <c r="V5734">
        <v>4.745025</v>
      </c>
      <c r="W5734">
        <v>4.2849219999999999</v>
      </c>
      <c r="X5734">
        <v>4.3418919999999996</v>
      </c>
      <c r="Y5734">
        <v>3.9654090000000002</v>
      </c>
      <c r="Z5734">
        <v>3.8523239999999999</v>
      </c>
      <c r="AA5734">
        <v>4.1104329999999996</v>
      </c>
      <c r="AB5734">
        <v>4.5647539999999998</v>
      </c>
      <c r="AC5734">
        <v>4.0387209999999998</v>
      </c>
      <c r="AD5734">
        <v>4.1044450000000001</v>
      </c>
      <c r="AE5734">
        <v>4.4909059999999998</v>
      </c>
      <c r="AF5734">
        <v>5.1919110000000002</v>
      </c>
      <c r="AG5734">
        <v>4.5727640000000003</v>
      </c>
      <c r="AH5734">
        <v>4.4792540000000001</v>
      </c>
      <c r="AI5734">
        <v>4.4769059999999996</v>
      </c>
      <c r="AJ5734">
        <v>4.4670350000000001</v>
      </c>
      <c r="AK5734">
        <v>4.223846</v>
      </c>
      <c r="AL5734">
        <v>4.2404609999999998</v>
      </c>
      <c r="AM5734">
        <v>4.9225349999999999</v>
      </c>
      <c r="AN5734">
        <v>4.2408640000000002</v>
      </c>
      <c r="AO5734">
        <v>3.9156960000000001</v>
      </c>
      <c r="AP5734">
        <v>4.022462</v>
      </c>
      <c r="AQ5734">
        <v>3.6375999999999999</v>
      </c>
      <c r="AR5734">
        <v>4.5221280000000004</v>
      </c>
      <c r="AS5734">
        <v>4.175764</v>
      </c>
      <c r="AT5734">
        <v>4.5215899999999998</v>
      </c>
      <c r="AU5734">
        <v>4.3686480000000003</v>
      </c>
      <c r="AV5734">
        <v>3.634614</v>
      </c>
    </row>
    <row r="5735" spans="1:48" x14ac:dyDescent="0.3">
      <c r="A5735">
        <v>5734</v>
      </c>
      <c r="B5735">
        <v>15158</v>
      </c>
      <c r="C5735" s="1" t="s">
        <v>36066</v>
      </c>
      <c r="D5735" s="1" t="s">
        <v>36067</v>
      </c>
      <c r="E5735" s="1" t="s">
        <v>36068</v>
      </c>
      <c r="F5735" s="1" t="s">
        <v>36069</v>
      </c>
      <c r="G5735" s="1" t="s">
        <v>66</v>
      </c>
      <c r="H5735" s="1" t="s">
        <v>36070</v>
      </c>
      <c r="I5735" s="1" t="s">
        <v>66</v>
      </c>
      <c r="J5735">
        <v>1608</v>
      </c>
      <c r="K5735">
        <v>4.2148380000000003</v>
      </c>
      <c r="L5735">
        <v>4.138865</v>
      </c>
      <c r="M5735">
        <v>3.9978419999999999</v>
      </c>
      <c r="N5735">
        <v>4.1846540000000001</v>
      </c>
      <c r="O5735">
        <v>3.7228699999999999</v>
      </c>
      <c r="P5735">
        <v>4.2781409999999997</v>
      </c>
      <c r="Q5735">
        <v>4.4300100000000002</v>
      </c>
      <c r="R5735">
        <v>5.4072870000000002</v>
      </c>
      <c r="S5735">
        <v>4.9671089999999998</v>
      </c>
      <c r="T5735">
        <v>4.5625179999999999</v>
      </c>
      <c r="U5735">
        <v>4.4680980000000003</v>
      </c>
      <c r="V5735">
        <v>3.8870619999999998</v>
      </c>
      <c r="W5735">
        <v>3.9832489999999998</v>
      </c>
      <c r="X5735">
        <v>4.5617859999999997</v>
      </c>
      <c r="Y5735">
        <v>4.0975010000000003</v>
      </c>
      <c r="Z5735">
        <v>4.3242880000000001</v>
      </c>
      <c r="AA5735">
        <v>3.7774290000000001</v>
      </c>
      <c r="AB5735">
        <v>4.351356</v>
      </c>
      <c r="AC5735">
        <v>3.6092059999999999</v>
      </c>
      <c r="AD5735">
        <v>4.0894950000000003</v>
      </c>
      <c r="AE5735">
        <v>4.0519119999999997</v>
      </c>
      <c r="AF5735">
        <v>4.4963069999999998</v>
      </c>
      <c r="AG5735">
        <v>3.9555920000000002</v>
      </c>
      <c r="AH5735">
        <v>4.1125689999999997</v>
      </c>
      <c r="AI5735">
        <v>3.961462</v>
      </c>
      <c r="AJ5735">
        <v>3.5485880000000001</v>
      </c>
      <c r="AK5735">
        <v>4.2087709999999996</v>
      </c>
      <c r="AL5735">
        <v>4.0966670000000001</v>
      </c>
      <c r="AM5735">
        <v>4.1815329999999999</v>
      </c>
      <c r="AN5735">
        <v>4.0595080000000001</v>
      </c>
      <c r="AO5735">
        <v>4.2798999999999996</v>
      </c>
      <c r="AP5735">
        <v>3.8230200000000001</v>
      </c>
      <c r="AQ5735">
        <v>4.481141</v>
      </c>
      <c r="AR5735">
        <v>4.6221969999999999</v>
      </c>
      <c r="AS5735">
        <v>4.5274140000000003</v>
      </c>
      <c r="AT5735">
        <v>4.2335079999999996</v>
      </c>
      <c r="AU5735">
        <v>4.5927579999999999</v>
      </c>
      <c r="AV5735">
        <v>5.0183669999999996</v>
      </c>
    </row>
    <row r="5736" spans="1:48" x14ac:dyDescent="0.3">
      <c r="A5736">
        <v>5735</v>
      </c>
      <c r="B5736">
        <v>15159</v>
      </c>
      <c r="C5736" s="1" t="s">
        <v>36071</v>
      </c>
      <c r="D5736" s="1" t="s">
        <v>36072</v>
      </c>
      <c r="E5736" s="1" t="s">
        <v>36073</v>
      </c>
      <c r="F5736" s="1" t="s">
        <v>36074</v>
      </c>
      <c r="G5736" s="1" t="s">
        <v>36075</v>
      </c>
      <c r="H5736" s="1" t="s">
        <v>36076</v>
      </c>
      <c r="I5736" s="1" t="s">
        <v>36077</v>
      </c>
      <c r="J5736">
        <v>812</v>
      </c>
      <c r="K5736">
        <v>4.1880769999999998</v>
      </c>
      <c r="L5736">
        <v>4.4772239999999996</v>
      </c>
      <c r="M5736">
        <v>4.5474769999999998</v>
      </c>
      <c r="N5736">
        <v>4.5862540000000003</v>
      </c>
      <c r="O5736">
        <v>3.6675230000000001</v>
      </c>
      <c r="P5736">
        <v>4.1781829999999998</v>
      </c>
      <c r="Q5736">
        <v>4.4630999999999998</v>
      </c>
      <c r="R5736">
        <v>4.2538539999999996</v>
      </c>
      <c r="S5736">
        <v>4.1912120000000002</v>
      </c>
      <c r="T5736">
        <v>4.9180720000000004</v>
      </c>
      <c r="U5736">
        <v>3.8014199999999998</v>
      </c>
      <c r="V5736">
        <v>4.1550440000000002</v>
      </c>
      <c r="W5736">
        <v>4.6335959999999998</v>
      </c>
      <c r="X5736">
        <v>3.7471749999999999</v>
      </c>
      <c r="Y5736">
        <v>4.361942</v>
      </c>
      <c r="Z5736">
        <v>4.6977219999999997</v>
      </c>
      <c r="AA5736">
        <v>4.5792409999999997</v>
      </c>
      <c r="AB5736">
        <v>4.4876490000000002</v>
      </c>
      <c r="AC5736">
        <v>5.0528750000000002</v>
      </c>
      <c r="AD5736">
        <v>4.665616</v>
      </c>
      <c r="AE5736">
        <v>4.0432730000000001</v>
      </c>
      <c r="AF5736">
        <v>3.8142520000000002</v>
      </c>
      <c r="AG5736">
        <v>5.4194849999999999</v>
      </c>
      <c r="AH5736">
        <v>4.0971859999999998</v>
      </c>
      <c r="AI5736">
        <v>4.0955839999999997</v>
      </c>
      <c r="AJ5736">
        <v>4.4979300000000002</v>
      </c>
      <c r="AK5736">
        <v>4.7294349999999996</v>
      </c>
      <c r="AL5736">
        <v>4.3609799999999996</v>
      </c>
      <c r="AM5736">
        <v>4.2107109999999999</v>
      </c>
      <c r="AN5736">
        <v>4.950285</v>
      </c>
      <c r="AO5736">
        <v>4.7042960000000003</v>
      </c>
      <c r="AP5736">
        <v>4.1432370000000001</v>
      </c>
      <c r="AQ5736">
        <v>3.75861</v>
      </c>
      <c r="AR5736">
        <v>4.205057</v>
      </c>
      <c r="AS5736">
        <v>4.6659360000000003</v>
      </c>
      <c r="AT5736">
        <v>3.7683460000000002</v>
      </c>
      <c r="AU5736">
        <v>3.99152</v>
      </c>
      <c r="AV5736">
        <v>4.6115060000000003</v>
      </c>
    </row>
    <row r="5737" spans="1:48" x14ac:dyDescent="0.3">
      <c r="A5737">
        <v>5736</v>
      </c>
      <c r="B5737">
        <v>1516</v>
      </c>
      <c r="C5737" s="1" t="s">
        <v>36078</v>
      </c>
      <c r="D5737" s="1" t="s">
        <v>36079</v>
      </c>
      <c r="E5737" s="1" t="s">
        <v>36080</v>
      </c>
      <c r="F5737" s="1" t="s">
        <v>36081</v>
      </c>
      <c r="G5737" s="1" t="s">
        <v>36082</v>
      </c>
      <c r="H5737" s="1" t="s">
        <v>36083</v>
      </c>
      <c r="I5737" s="1" t="s">
        <v>36084</v>
      </c>
      <c r="J5737">
        <v>5256</v>
      </c>
      <c r="K5737">
        <v>14.217840000000001</v>
      </c>
      <c r="L5737">
        <v>15.054970000000001</v>
      </c>
      <c r="M5737">
        <v>15.28274</v>
      </c>
      <c r="N5737">
        <v>15.5707</v>
      </c>
      <c r="O5737">
        <v>14.99761</v>
      </c>
      <c r="P5737">
        <v>14.98559</v>
      </c>
      <c r="Q5737">
        <v>15.386950000000001</v>
      </c>
      <c r="R5737">
        <v>15.22621</v>
      </c>
      <c r="S5737">
        <v>15.737539999999999</v>
      </c>
      <c r="T5737">
        <v>15.313549999999999</v>
      </c>
      <c r="U5737">
        <v>15.0787</v>
      </c>
      <c r="V5737">
        <v>14.82342</v>
      </c>
      <c r="W5737">
        <v>14.4627</v>
      </c>
      <c r="X5737">
        <v>14.31288</v>
      </c>
      <c r="Y5737">
        <v>14.26605</v>
      </c>
      <c r="Z5737">
        <v>14.25041</v>
      </c>
      <c r="AA5737">
        <v>14.67891</v>
      </c>
      <c r="AB5737">
        <v>14.659840000000001</v>
      </c>
      <c r="AC5737">
        <v>14.6874</v>
      </c>
      <c r="AD5737">
        <v>14.30162</v>
      </c>
      <c r="AE5737">
        <v>14.80768</v>
      </c>
      <c r="AF5737">
        <v>14.94281</v>
      </c>
      <c r="AG5737">
        <v>14.5364</v>
      </c>
      <c r="AH5737">
        <v>14.20585</v>
      </c>
      <c r="AI5737">
        <v>14.33853</v>
      </c>
      <c r="AJ5737">
        <v>14.96651</v>
      </c>
      <c r="AK5737">
        <v>14.43904</v>
      </c>
      <c r="AL5737">
        <v>14.818530000000001</v>
      </c>
      <c r="AM5737">
        <v>15.112439999999999</v>
      </c>
      <c r="AN5737">
        <v>14.515940000000001</v>
      </c>
      <c r="AO5737">
        <v>13.708489999999999</v>
      </c>
      <c r="AP5737">
        <v>13.92864</v>
      </c>
      <c r="AQ5737">
        <v>13.568070000000001</v>
      </c>
      <c r="AR5737">
        <v>13.851559999999999</v>
      </c>
      <c r="AS5737">
        <v>13.788220000000001</v>
      </c>
      <c r="AT5737">
        <v>13.98047</v>
      </c>
      <c r="AU5737">
        <v>13.782360000000001</v>
      </c>
      <c r="AV5737">
        <v>13.875069999999999</v>
      </c>
    </row>
    <row r="5738" spans="1:48" x14ac:dyDescent="0.3">
      <c r="A5738">
        <v>5737</v>
      </c>
      <c r="B5738">
        <v>15160</v>
      </c>
      <c r="C5738" s="1" t="s">
        <v>36085</v>
      </c>
      <c r="D5738" s="1" t="s">
        <v>36086</v>
      </c>
      <c r="E5738" s="1" t="s">
        <v>36087</v>
      </c>
      <c r="F5738" s="1" t="s">
        <v>36088</v>
      </c>
      <c r="G5738" s="1" t="s">
        <v>66</v>
      </c>
      <c r="H5738" s="1" t="s">
        <v>36089</v>
      </c>
      <c r="I5738" s="1" t="s">
        <v>66</v>
      </c>
      <c r="J5738">
        <v>3476</v>
      </c>
      <c r="K5738">
        <v>4.8637170000000003</v>
      </c>
      <c r="L5738">
        <v>4.5856890000000003</v>
      </c>
      <c r="M5738">
        <v>4.234229</v>
      </c>
      <c r="N5738">
        <v>4.4020809999999999</v>
      </c>
      <c r="O5738">
        <v>4.783569</v>
      </c>
      <c r="P5738">
        <v>4.247401</v>
      </c>
      <c r="Q5738">
        <v>4.6812129999999996</v>
      </c>
      <c r="R5738">
        <v>4.8075830000000002</v>
      </c>
      <c r="S5738">
        <v>4.855645</v>
      </c>
      <c r="T5738">
        <v>4.4628969999999999</v>
      </c>
      <c r="U5738">
        <v>3.9029820000000002</v>
      </c>
      <c r="V5738">
        <v>4.1049810000000004</v>
      </c>
      <c r="W5738">
        <v>4.8335850000000002</v>
      </c>
      <c r="X5738">
        <v>3.9271120000000002</v>
      </c>
      <c r="Y5738">
        <v>3.6720769999999998</v>
      </c>
      <c r="Z5738">
        <v>4.1085349999999998</v>
      </c>
      <c r="AA5738">
        <v>4.0329899999999999</v>
      </c>
      <c r="AB5738">
        <v>4.3140960000000002</v>
      </c>
      <c r="AC5738">
        <v>4.400703</v>
      </c>
      <c r="AD5738">
        <v>4.5095590000000003</v>
      </c>
      <c r="AE5738">
        <v>4.5503260000000001</v>
      </c>
      <c r="AF5738">
        <v>4.1505669999999997</v>
      </c>
      <c r="AG5738">
        <v>4.1471970000000002</v>
      </c>
      <c r="AH5738">
        <v>4.5394040000000002</v>
      </c>
      <c r="AI5738">
        <v>4.1918009999999999</v>
      </c>
      <c r="AJ5738">
        <v>3.9818190000000002</v>
      </c>
      <c r="AK5738">
        <v>4.1289150000000001</v>
      </c>
      <c r="AL5738">
        <v>4.1778040000000001</v>
      </c>
      <c r="AM5738">
        <v>4.5098560000000001</v>
      </c>
      <c r="AN5738">
        <v>4.5730040000000001</v>
      </c>
      <c r="AO5738">
        <v>4.1894090000000004</v>
      </c>
      <c r="AP5738">
        <v>4.3795510000000002</v>
      </c>
      <c r="AQ5738">
        <v>4.2926599999999997</v>
      </c>
      <c r="AR5738">
        <v>4.1503119999999996</v>
      </c>
      <c r="AS5738">
        <v>4.8692830000000002</v>
      </c>
      <c r="AT5738">
        <v>4.456353</v>
      </c>
      <c r="AU5738">
        <v>4.2916119999999998</v>
      </c>
      <c r="AV5738">
        <v>4.6584880000000002</v>
      </c>
    </row>
    <row r="5739" spans="1:48" x14ac:dyDescent="0.3">
      <c r="A5739">
        <v>5738</v>
      </c>
      <c r="B5739">
        <v>15161</v>
      </c>
      <c r="C5739" s="1" t="s">
        <v>36090</v>
      </c>
      <c r="D5739" s="1" t="s">
        <v>36091</v>
      </c>
      <c r="E5739" s="1" t="s">
        <v>36092</v>
      </c>
      <c r="F5739" s="1" t="s">
        <v>36093</v>
      </c>
      <c r="G5739" s="1" t="s">
        <v>36094</v>
      </c>
      <c r="H5739" s="1" t="s">
        <v>36095</v>
      </c>
      <c r="I5739" s="1" t="s">
        <v>36096</v>
      </c>
      <c r="J5739">
        <v>1803</v>
      </c>
      <c r="K5739">
        <v>4.3177950000000003</v>
      </c>
      <c r="L5739">
        <v>3.9795319999999998</v>
      </c>
      <c r="M5739">
        <v>4.3915430000000004</v>
      </c>
      <c r="N5739">
        <v>3.9365250000000001</v>
      </c>
      <c r="O5739">
        <v>3.973643</v>
      </c>
      <c r="P5739">
        <v>4.1436270000000004</v>
      </c>
      <c r="Q5739">
        <v>4.038335</v>
      </c>
      <c r="R5739">
        <v>4.5757690000000002</v>
      </c>
      <c r="S5739">
        <v>3.848446</v>
      </c>
      <c r="T5739">
        <v>4.3883549999999998</v>
      </c>
      <c r="U5739">
        <v>3.7668309999999998</v>
      </c>
      <c r="V5739">
        <v>4.6208210000000003</v>
      </c>
      <c r="W5739">
        <v>4.7865019999999996</v>
      </c>
      <c r="X5739">
        <v>4.5547490000000002</v>
      </c>
      <c r="Y5739">
        <v>4.327375</v>
      </c>
      <c r="Z5739">
        <v>4.7642360000000004</v>
      </c>
      <c r="AA5739">
        <v>5.017487</v>
      </c>
      <c r="AB5739">
        <v>3.6731829999999999</v>
      </c>
      <c r="AC5739">
        <v>5.0921079999999996</v>
      </c>
      <c r="AD5739">
        <v>5.6841720000000002</v>
      </c>
      <c r="AE5739">
        <v>3.8441320000000001</v>
      </c>
      <c r="AF5739">
        <v>4.0538740000000004</v>
      </c>
      <c r="AG5739">
        <v>4.2653210000000001</v>
      </c>
      <c r="AH5739">
        <v>4.5677079999999997</v>
      </c>
      <c r="AI5739">
        <v>4.8305199999999999</v>
      </c>
      <c r="AJ5739">
        <v>4.7865669999999998</v>
      </c>
      <c r="AK5739">
        <v>5.4428109999999998</v>
      </c>
      <c r="AL5739">
        <v>4.3264170000000002</v>
      </c>
      <c r="AM5739">
        <v>4.6785519999999998</v>
      </c>
      <c r="AN5739">
        <v>4.161861</v>
      </c>
      <c r="AO5739">
        <v>4.5359230000000004</v>
      </c>
      <c r="AP5739">
        <v>4.2659560000000001</v>
      </c>
      <c r="AQ5739">
        <v>4.4587320000000004</v>
      </c>
      <c r="AR5739">
        <v>3.9708890000000001</v>
      </c>
      <c r="AS5739">
        <v>3.697956</v>
      </c>
      <c r="AT5739">
        <v>4.4830180000000004</v>
      </c>
      <c r="AU5739">
        <v>3.9550169999999998</v>
      </c>
      <c r="AV5739">
        <v>4.6898150000000003</v>
      </c>
    </row>
    <row r="5740" spans="1:48" x14ac:dyDescent="0.3">
      <c r="A5740">
        <v>5739</v>
      </c>
      <c r="B5740">
        <v>15162</v>
      </c>
      <c r="C5740" s="1" t="s">
        <v>36097</v>
      </c>
      <c r="D5740" s="1" t="s">
        <v>36098</v>
      </c>
      <c r="E5740" s="1" t="s">
        <v>36099</v>
      </c>
      <c r="F5740" s="1" t="s">
        <v>36100</v>
      </c>
      <c r="G5740" s="1" t="s">
        <v>36101</v>
      </c>
      <c r="H5740" s="1" t="s">
        <v>36102</v>
      </c>
      <c r="I5740" s="1" t="s">
        <v>36103</v>
      </c>
      <c r="J5740">
        <v>1412</v>
      </c>
      <c r="K5740">
        <v>4.8759139999999999</v>
      </c>
      <c r="L5740">
        <v>3.6055320000000002</v>
      </c>
      <c r="M5740">
        <v>3.88565</v>
      </c>
      <c r="N5740">
        <v>3.4793449999999999</v>
      </c>
      <c r="O5740">
        <v>4.0269500000000003</v>
      </c>
      <c r="P5740">
        <v>4.064775</v>
      </c>
      <c r="Q5740">
        <v>3.438536</v>
      </c>
      <c r="R5740">
        <v>3.8554379999999999</v>
      </c>
      <c r="S5740">
        <v>3.4271029999999998</v>
      </c>
      <c r="T5740">
        <v>3.6285310000000002</v>
      </c>
      <c r="U5740">
        <v>3.3788360000000002</v>
      </c>
      <c r="V5740">
        <v>4.1504580000000004</v>
      </c>
      <c r="W5740">
        <v>3.4593820000000002</v>
      </c>
      <c r="X5740">
        <v>4.3541470000000002</v>
      </c>
      <c r="Y5740">
        <v>3.837091</v>
      </c>
      <c r="Z5740">
        <v>3.7168570000000001</v>
      </c>
      <c r="AA5740">
        <v>3.656755</v>
      </c>
      <c r="AB5740">
        <v>3.4466389999999998</v>
      </c>
      <c r="AC5740">
        <v>3.7159499999999999</v>
      </c>
      <c r="AD5740">
        <v>3.6527310000000002</v>
      </c>
      <c r="AE5740">
        <v>3.7975279999999998</v>
      </c>
      <c r="AF5740">
        <v>3.3863279999999998</v>
      </c>
      <c r="AG5740">
        <v>4.2463519999999999</v>
      </c>
      <c r="AH5740">
        <v>4.0056700000000003</v>
      </c>
      <c r="AI5740">
        <v>4.1393269999999998</v>
      </c>
      <c r="AJ5740">
        <v>3.6158790000000001</v>
      </c>
      <c r="AK5740">
        <v>4.103561</v>
      </c>
      <c r="AL5740">
        <v>3.657556</v>
      </c>
      <c r="AM5740">
        <v>3.5704220000000002</v>
      </c>
      <c r="AN5740">
        <v>3.4963250000000001</v>
      </c>
      <c r="AO5740">
        <v>3.7808579999999998</v>
      </c>
      <c r="AP5740">
        <v>4.2003969999999997</v>
      </c>
      <c r="AQ5740">
        <v>3.7353519999999998</v>
      </c>
      <c r="AR5740">
        <v>4.411689</v>
      </c>
      <c r="AS5740">
        <v>4.3213990000000004</v>
      </c>
      <c r="AT5740">
        <v>3.9550230000000002</v>
      </c>
      <c r="AU5740">
        <v>4.6049559999999996</v>
      </c>
      <c r="AV5740">
        <v>3.7304750000000002</v>
      </c>
    </row>
    <row r="5741" spans="1:48" x14ac:dyDescent="0.3">
      <c r="A5741">
        <v>5740</v>
      </c>
      <c r="B5741">
        <v>15163</v>
      </c>
      <c r="C5741" s="1" t="s">
        <v>36104</v>
      </c>
      <c r="D5741" s="1" t="s">
        <v>36105</v>
      </c>
      <c r="E5741" s="1" t="s">
        <v>36106</v>
      </c>
      <c r="F5741" s="1" t="s">
        <v>36107</v>
      </c>
      <c r="G5741" s="1" t="s">
        <v>36108</v>
      </c>
      <c r="H5741" s="1" t="s">
        <v>36109</v>
      </c>
      <c r="I5741" s="1" t="s">
        <v>36110</v>
      </c>
      <c r="J5741">
        <v>2380</v>
      </c>
      <c r="K5741">
        <v>4.4957250000000002</v>
      </c>
      <c r="L5741">
        <v>3.7863910000000001</v>
      </c>
      <c r="M5741">
        <v>4.1887660000000002</v>
      </c>
      <c r="N5741">
        <v>4.5573499999999996</v>
      </c>
      <c r="O5741">
        <v>4.4040410000000003</v>
      </c>
      <c r="P5741">
        <v>4.4513749999999996</v>
      </c>
      <c r="Q5741">
        <v>3.8414429999999999</v>
      </c>
      <c r="R5741">
        <v>5.0778210000000001</v>
      </c>
      <c r="S5741">
        <v>4.0837190000000003</v>
      </c>
      <c r="T5741">
        <v>4.5400179999999999</v>
      </c>
      <c r="U5741">
        <v>3.9535140000000002</v>
      </c>
      <c r="V5741">
        <v>3.9254730000000002</v>
      </c>
      <c r="W5741">
        <v>3.7045159999999999</v>
      </c>
      <c r="X5741">
        <v>4.0862080000000001</v>
      </c>
      <c r="Y5741">
        <v>3.9982030000000002</v>
      </c>
      <c r="Z5741">
        <v>4.0837620000000001</v>
      </c>
      <c r="AA5741">
        <v>4.2394049999999996</v>
      </c>
      <c r="AB5741">
        <v>4.0060390000000003</v>
      </c>
      <c r="AC5741">
        <v>3.7345359999999999</v>
      </c>
      <c r="AD5741">
        <v>4.1182970000000001</v>
      </c>
      <c r="AE5741">
        <v>4.4604840000000001</v>
      </c>
      <c r="AF5741">
        <v>4.3977839999999997</v>
      </c>
      <c r="AG5741">
        <v>3.9705400000000002</v>
      </c>
      <c r="AH5741">
        <v>4.1437189999999999</v>
      </c>
      <c r="AI5741">
        <v>4.1417320000000002</v>
      </c>
      <c r="AJ5741">
        <v>4.8796290000000004</v>
      </c>
      <c r="AK5741">
        <v>3.9434999999999998</v>
      </c>
      <c r="AL5741">
        <v>3.6792859999999998</v>
      </c>
      <c r="AM5741">
        <v>3.5974650000000001</v>
      </c>
      <c r="AN5741">
        <v>3.7616209999999999</v>
      </c>
      <c r="AO5741">
        <v>4.1771649999999996</v>
      </c>
      <c r="AP5741">
        <v>4.0637660000000002</v>
      </c>
      <c r="AQ5741">
        <v>4.110722</v>
      </c>
      <c r="AR5741">
        <v>4.5201650000000004</v>
      </c>
      <c r="AS5741">
        <v>4.3177880000000002</v>
      </c>
      <c r="AT5741">
        <v>4.8049439999999999</v>
      </c>
      <c r="AU5741">
        <v>3.7522859999999998</v>
      </c>
      <c r="AV5741">
        <v>4.2454700000000001</v>
      </c>
    </row>
    <row r="5742" spans="1:48" x14ac:dyDescent="0.3">
      <c r="A5742">
        <v>5741</v>
      </c>
      <c r="B5742">
        <v>15164</v>
      </c>
      <c r="C5742" s="1" t="s">
        <v>36111</v>
      </c>
      <c r="D5742" s="1" t="s">
        <v>36112</v>
      </c>
      <c r="E5742" s="1" t="s">
        <v>36113</v>
      </c>
      <c r="F5742" s="1" t="s">
        <v>36114</v>
      </c>
      <c r="G5742" s="1" t="s">
        <v>66</v>
      </c>
      <c r="H5742" s="1" t="s">
        <v>36115</v>
      </c>
      <c r="I5742" s="1" t="s">
        <v>66</v>
      </c>
      <c r="J5742">
        <v>3582</v>
      </c>
      <c r="K5742">
        <v>4.4207369999999999</v>
      </c>
      <c r="L5742">
        <v>4.9636449999999996</v>
      </c>
      <c r="M5742">
        <v>4.8198030000000003</v>
      </c>
      <c r="N5742">
        <v>3.7364350000000002</v>
      </c>
      <c r="O5742">
        <v>3.6157599999999999</v>
      </c>
      <c r="P5742">
        <v>4.9037689999999996</v>
      </c>
      <c r="Q5742">
        <v>4.9147100000000004</v>
      </c>
      <c r="R5742">
        <v>3.8774069999999998</v>
      </c>
      <c r="S5742">
        <v>3.6477379999999999</v>
      </c>
      <c r="T5742">
        <v>4.731268</v>
      </c>
      <c r="U5742">
        <v>3.5649820000000001</v>
      </c>
      <c r="V5742">
        <v>5.6564550000000002</v>
      </c>
      <c r="W5742">
        <v>3.7026110000000001</v>
      </c>
      <c r="X5742">
        <v>3.7382550000000001</v>
      </c>
      <c r="Y5742">
        <v>3.455263</v>
      </c>
      <c r="Z5742">
        <v>3.9365000000000001</v>
      </c>
      <c r="AA5742">
        <v>4.6508560000000001</v>
      </c>
      <c r="AB5742">
        <v>3.4588000000000001</v>
      </c>
      <c r="AC5742">
        <v>3.4932189999999999</v>
      </c>
      <c r="AD5742">
        <v>3.451721</v>
      </c>
      <c r="AE5742">
        <v>4.8564059999999998</v>
      </c>
      <c r="AF5742">
        <v>3.5779000000000001</v>
      </c>
      <c r="AG5742">
        <v>5.2796250000000002</v>
      </c>
      <c r="AH5742">
        <v>4.5930049999999998</v>
      </c>
      <c r="AI5742">
        <v>4.6743940000000004</v>
      </c>
      <c r="AJ5742">
        <v>5.0893079999999999</v>
      </c>
      <c r="AK5742">
        <v>4.4131200000000002</v>
      </c>
      <c r="AL5742">
        <v>5.2514289999999999</v>
      </c>
      <c r="AM5742">
        <v>4.44991</v>
      </c>
      <c r="AN5742">
        <v>4.8496579999999998</v>
      </c>
      <c r="AO5742">
        <v>3.5355859999999999</v>
      </c>
      <c r="AP5742">
        <v>3.7222460000000002</v>
      </c>
      <c r="AQ5742">
        <v>3.5059130000000001</v>
      </c>
      <c r="AR5742">
        <v>5.0234120000000004</v>
      </c>
      <c r="AS5742">
        <v>3.7196980000000002</v>
      </c>
      <c r="AT5742">
        <v>3.7705709999999999</v>
      </c>
      <c r="AU5742">
        <v>3.5054500000000002</v>
      </c>
      <c r="AV5742">
        <v>3.9545460000000001</v>
      </c>
    </row>
    <row r="5743" spans="1:48" x14ac:dyDescent="0.3">
      <c r="A5743">
        <v>5742</v>
      </c>
      <c r="B5743">
        <v>15165</v>
      </c>
      <c r="C5743" s="1" t="s">
        <v>36116</v>
      </c>
      <c r="D5743" s="1" t="s">
        <v>36117</v>
      </c>
      <c r="E5743" s="1" t="s">
        <v>36118</v>
      </c>
      <c r="F5743" s="1" t="s">
        <v>36119</v>
      </c>
      <c r="G5743" s="1" t="s">
        <v>36120</v>
      </c>
      <c r="H5743" s="1" t="s">
        <v>36121</v>
      </c>
      <c r="I5743" s="1" t="s">
        <v>36122</v>
      </c>
      <c r="J5743">
        <v>3846</v>
      </c>
      <c r="K5743">
        <v>4.5005699999999997</v>
      </c>
      <c r="L5743">
        <v>5.205254</v>
      </c>
      <c r="M5743">
        <v>4.007879</v>
      </c>
      <c r="N5743">
        <v>4.7696509999999996</v>
      </c>
      <c r="O5743">
        <v>4.2506469999999998</v>
      </c>
      <c r="P5743">
        <v>4.0558269999999998</v>
      </c>
      <c r="Q5743">
        <v>3.9491489999999998</v>
      </c>
      <c r="R5743">
        <v>4.3821560000000002</v>
      </c>
      <c r="S5743">
        <v>5.0424550000000004</v>
      </c>
      <c r="T5743">
        <v>5.22661</v>
      </c>
      <c r="U5743">
        <v>4.4121389999999998</v>
      </c>
      <c r="V5743">
        <v>4.8718709999999996</v>
      </c>
      <c r="W5743">
        <v>4.1482190000000001</v>
      </c>
      <c r="X5743">
        <v>4.1999459999999997</v>
      </c>
      <c r="Y5743">
        <v>3.9592559999999999</v>
      </c>
      <c r="Z5743">
        <v>5.008038</v>
      </c>
      <c r="AA5743">
        <v>3.7838210000000001</v>
      </c>
      <c r="AB5743">
        <v>4.1168459999999998</v>
      </c>
      <c r="AC5743">
        <v>4.0338919999999998</v>
      </c>
      <c r="AD5743">
        <v>4.1005649999999996</v>
      </c>
      <c r="AE5743">
        <v>4.400544</v>
      </c>
      <c r="AF5743">
        <v>4.8658780000000004</v>
      </c>
      <c r="AG5743">
        <v>3.8361610000000002</v>
      </c>
      <c r="AH5743">
        <v>3.972343</v>
      </c>
      <c r="AI5743">
        <v>3.970777</v>
      </c>
      <c r="AJ5743">
        <v>4.2781320000000003</v>
      </c>
      <c r="AK5743">
        <v>3.6245099999999999</v>
      </c>
      <c r="AL5743">
        <v>3.9585319999999999</v>
      </c>
      <c r="AM5743">
        <v>4.7751890000000001</v>
      </c>
      <c r="AN5743">
        <v>3.8723230000000002</v>
      </c>
      <c r="AO5743">
        <v>4.1177140000000003</v>
      </c>
      <c r="AP5743">
        <v>3.8305929999999999</v>
      </c>
      <c r="AQ5743">
        <v>4.3697850000000003</v>
      </c>
      <c r="AR5743">
        <v>3.635249</v>
      </c>
      <c r="AS5743">
        <v>3.6040239999999999</v>
      </c>
      <c r="AT5743">
        <v>4.2469060000000001</v>
      </c>
      <c r="AU5743">
        <v>3.8624040000000002</v>
      </c>
      <c r="AV5743">
        <v>4.3615820000000003</v>
      </c>
    </row>
    <row r="5744" spans="1:48" x14ac:dyDescent="0.3">
      <c r="A5744">
        <v>5743</v>
      </c>
      <c r="B5744">
        <v>15166</v>
      </c>
      <c r="C5744" s="1" t="s">
        <v>36123</v>
      </c>
      <c r="D5744" s="1" t="s">
        <v>36124</v>
      </c>
      <c r="E5744" s="1" t="s">
        <v>36125</v>
      </c>
      <c r="F5744" s="1" t="s">
        <v>36126</v>
      </c>
      <c r="G5744" s="1" t="s">
        <v>66</v>
      </c>
      <c r="H5744" s="1" t="s">
        <v>36127</v>
      </c>
      <c r="I5744" s="1" t="s">
        <v>66</v>
      </c>
      <c r="J5744">
        <v>663</v>
      </c>
      <c r="K5744">
        <v>4.3201980000000004</v>
      </c>
      <c r="L5744">
        <v>4.2458549999999997</v>
      </c>
      <c r="M5744">
        <v>4.6084120000000004</v>
      </c>
      <c r="N5744">
        <v>4.423648</v>
      </c>
      <c r="O5744">
        <v>4.7289659999999998</v>
      </c>
      <c r="P5744">
        <v>4.3775219999999999</v>
      </c>
      <c r="Q5744">
        <v>4.3169110000000002</v>
      </c>
      <c r="R5744">
        <v>4.8782389999999998</v>
      </c>
      <c r="S5744">
        <v>5.0482509999999996</v>
      </c>
      <c r="T5744">
        <v>4.4824650000000004</v>
      </c>
      <c r="U5744">
        <v>4.734286</v>
      </c>
      <c r="V5744">
        <v>4.1399929999999996</v>
      </c>
      <c r="W5744">
        <v>4.1054630000000003</v>
      </c>
      <c r="X5744">
        <v>3.9792809999999998</v>
      </c>
      <c r="Y5744">
        <v>3.9294609999999999</v>
      </c>
      <c r="Z5744">
        <v>4.541963</v>
      </c>
      <c r="AA5744">
        <v>4.5355910000000002</v>
      </c>
      <c r="AB5744">
        <v>4.4483829999999998</v>
      </c>
      <c r="AC5744">
        <v>4.2900429999999998</v>
      </c>
      <c r="AD5744">
        <v>3.9251360000000002</v>
      </c>
      <c r="AE5744">
        <v>4.3850350000000002</v>
      </c>
      <c r="AF5744">
        <v>5.0812400000000002</v>
      </c>
      <c r="AG5744">
        <v>4.8560889999999999</v>
      </c>
      <c r="AH5744">
        <v>4.5571330000000003</v>
      </c>
      <c r="AI5744">
        <v>4.3437000000000001</v>
      </c>
      <c r="AJ5744">
        <v>4.5444990000000001</v>
      </c>
      <c r="AK5744">
        <v>4.314362</v>
      </c>
      <c r="AL5744">
        <v>4.6268770000000004</v>
      </c>
      <c r="AM5744">
        <v>4.3722890000000003</v>
      </c>
      <c r="AN5744">
        <v>4.5901129999999997</v>
      </c>
      <c r="AO5744">
        <v>3.8224140000000002</v>
      </c>
      <c r="AP5744">
        <v>4.4016590000000004</v>
      </c>
      <c r="AQ5744">
        <v>3.801857</v>
      </c>
      <c r="AR5744">
        <v>3.80837</v>
      </c>
      <c r="AS5744">
        <v>4.2684009999999999</v>
      </c>
      <c r="AT5744">
        <v>4.9609399999999999</v>
      </c>
      <c r="AU5744">
        <v>4.1640790000000001</v>
      </c>
      <c r="AV5744">
        <v>4.3107290000000003</v>
      </c>
    </row>
    <row r="5745" spans="1:48" x14ac:dyDescent="0.3">
      <c r="A5745">
        <v>5744</v>
      </c>
      <c r="B5745">
        <v>15167</v>
      </c>
      <c r="C5745" s="1" t="s">
        <v>36128</v>
      </c>
      <c r="D5745" s="1" t="s">
        <v>36129</v>
      </c>
      <c r="E5745" s="1" t="s">
        <v>36130</v>
      </c>
      <c r="F5745" s="1" t="s">
        <v>36131</v>
      </c>
      <c r="G5745" s="1" t="s">
        <v>36132</v>
      </c>
      <c r="H5745" s="1" t="s">
        <v>36133</v>
      </c>
      <c r="I5745" s="1" t="s">
        <v>36134</v>
      </c>
      <c r="J5745">
        <v>9162</v>
      </c>
      <c r="K5745">
        <v>4.7892830000000002</v>
      </c>
      <c r="L5745">
        <v>3.4787020000000002</v>
      </c>
      <c r="M5745">
        <v>3.1427679999999998</v>
      </c>
      <c r="N5745">
        <v>3.1549320000000001</v>
      </c>
      <c r="O5745">
        <v>3.4728349999999999</v>
      </c>
      <c r="P5745">
        <v>3.5018039999999999</v>
      </c>
      <c r="Q5745">
        <v>3.8398979999999998</v>
      </c>
      <c r="R5745">
        <v>3.3686590000000001</v>
      </c>
      <c r="S5745">
        <v>3.328147</v>
      </c>
      <c r="T5745">
        <v>3.5087790000000001</v>
      </c>
      <c r="U5745">
        <v>3.2490429999999999</v>
      </c>
      <c r="V5745">
        <v>3.4822039999999999</v>
      </c>
      <c r="W5745">
        <v>3.5812879999999998</v>
      </c>
      <c r="X5745">
        <v>4.2122849999999996</v>
      </c>
      <c r="Y5745">
        <v>3.3545159999999998</v>
      </c>
      <c r="Z5745">
        <v>3.4127740000000002</v>
      </c>
      <c r="AA5745">
        <v>3.3531610000000001</v>
      </c>
      <c r="AB5745">
        <v>3.5543290000000001</v>
      </c>
      <c r="AC5745">
        <v>3.6223179999999999</v>
      </c>
      <c r="AD5745">
        <v>3.1177139999999999</v>
      </c>
      <c r="AE5745">
        <v>3.5073880000000002</v>
      </c>
      <c r="AF5745">
        <v>3.8017310000000002</v>
      </c>
      <c r="AG5745">
        <v>3.0651649999999999</v>
      </c>
      <c r="AH5745">
        <v>4.6854149999999999</v>
      </c>
      <c r="AI5745">
        <v>3.7248600000000001</v>
      </c>
      <c r="AJ5745">
        <v>3.780211</v>
      </c>
      <c r="AK5745">
        <v>3.6443720000000002</v>
      </c>
      <c r="AL5745">
        <v>3.710286</v>
      </c>
      <c r="AM5745">
        <v>3.5752730000000001</v>
      </c>
      <c r="AN5745">
        <v>4.0014950000000002</v>
      </c>
      <c r="AO5745">
        <v>5.0340389999999999</v>
      </c>
      <c r="AP5745">
        <v>4.8369369999999998</v>
      </c>
      <c r="AQ5745">
        <v>4.8540080000000003</v>
      </c>
      <c r="AR5745">
        <v>4.6665809999999999</v>
      </c>
      <c r="AS5745">
        <v>4.5518000000000001</v>
      </c>
      <c r="AT5745">
        <v>5.0173620000000003</v>
      </c>
      <c r="AU5745">
        <v>4.6310130000000003</v>
      </c>
      <c r="AV5745">
        <v>4.6998069999999998</v>
      </c>
    </row>
    <row r="5746" spans="1:48" x14ac:dyDescent="0.3">
      <c r="A5746">
        <v>5745</v>
      </c>
      <c r="B5746">
        <v>15168</v>
      </c>
      <c r="C5746" s="1" t="s">
        <v>36135</v>
      </c>
      <c r="D5746" s="1" t="s">
        <v>36136</v>
      </c>
      <c r="E5746" s="1" t="s">
        <v>36137</v>
      </c>
      <c r="F5746" s="1" t="s">
        <v>36138</v>
      </c>
      <c r="G5746" s="1" t="s">
        <v>36139</v>
      </c>
      <c r="H5746" s="1" t="s">
        <v>36140</v>
      </c>
      <c r="I5746" s="1" t="s">
        <v>36141</v>
      </c>
      <c r="J5746">
        <v>2783</v>
      </c>
      <c r="K5746">
        <v>3.7615219999999998</v>
      </c>
      <c r="L5746">
        <v>3.9339569999999999</v>
      </c>
      <c r="M5746">
        <v>3.719738</v>
      </c>
      <c r="N5746">
        <v>3.937122</v>
      </c>
      <c r="O5746">
        <v>4.5849970000000004</v>
      </c>
      <c r="P5746">
        <v>3.815436</v>
      </c>
      <c r="Q5746">
        <v>4.0024610000000003</v>
      </c>
      <c r="R5746">
        <v>3.47539</v>
      </c>
      <c r="S5746">
        <v>3.6548120000000002</v>
      </c>
      <c r="T5746">
        <v>3.9692050000000001</v>
      </c>
      <c r="U5746">
        <v>3.574773</v>
      </c>
      <c r="V5746">
        <v>3.9380600000000001</v>
      </c>
      <c r="W5746">
        <v>4.7020580000000001</v>
      </c>
      <c r="X5746">
        <v>3.9393940000000001</v>
      </c>
      <c r="Y5746">
        <v>3.8609089999999999</v>
      </c>
      <c r="Z5746">
        <v>4.2484440000000001</v>
      </c>
      <c r="AA5746">
        <v>3.465605</v>
      </c>
      <c r="AB5746">
        <v>4.1577120000000001</v>
      </c>
      <c r="AC5746">
        <v>3.740129</v>
      </c>
      <c r="AD5746">
        <v>3.676164</v>
      </c>
      <c r="AE5746">
        <v>4.7167430000000001</v>
      </c>
      <c r="AF5746">
        <v>3.5872419999999998</v>
      </c>
      <c r="AG5746">
        <v>3.5851950000000001</v>
      </c>
      <c r="AH5746">
        <v>4.3947099999999999</v>
      </c>
      <c r="AI5746">
        <v>3.8725160000000001</v>
      </c>
      <c r="AJ5746">
        <v>3.805904</v>
      </c>
      <c r="AK5746">
        <v>4.5220950000000002</v>
      </c>
      <c r="AL5746">
        <v>3.681047</v>
      </c>
      <c r="AM5746">
        <v>3.7465079999999999</v>
      </c>
      <c r="AN5746">
        <v>3.973033</v>
      </c>
      <c r="AO5746">
        <v>4.3568610000000003</v>
      </c>
      <c r="AP5746">
        <v>4.744364</v>
      </c>
      <c r="AQ5746">
        <v>5.4889619999999999</v>
      </c>
      <c r="AR5746">
        <v>5.0799859999999999</v>
      </c>
      <c r="AS5746">
        <v>4.6533040000000003</v>
      </c>
      <c r="AT5746">
        <v>4.3040520000000004</v>
      </c>
      <c r="AU5746">
        <v>5.2319279999999999</v>
      </c>
      <c r="AV5746">
        <v>4.2715370000000004</v>
      </c>
    </row>
    <row r="5747" spans="1:48" x14ac:dyDescent="0.3">
      <c r="A5747">
        <v>5746</v>
      </c>
      <c r="B5747">
        <v>15169</v>
      </c>
      <c r="C5747" s="1" t="s">
        <v>36142</v>
      </c>
      <c r="D5747" s="1" t="s">
        <v>36143</v>
      </c>
      <c r="E5747" s="1" t="s">
        <v>36144</v>
      </c>
      <c r="F5747" s="1" t="s">
        <v>36145</v>
      </c>
      <c r="G5747" s="1" t="s">
        <v>36146</v>
      </c>
      <c r="H5747" s="1" t="s">
        <v>36147</v>
      </c>
      <c r="I5747" s="1" t="s">
        <v>36148</v>
      </c>
      <c r="J5747">
        <v>7537</v>
      </c>
      <c r="K5747">
        <v>4.5230430000000004</v>
      </c>
      <c r="L5747">
        <v>4.163672</v>
      </c>
      <c r="M5747">
        <v>4.87256</v>
      </c>
      <c r="N5747">
        <v>4.5864469999999997</v>
      </c>
      <c r="O5747">
        <v>4.6451159999999998</v>
      </c>
      <c r="P5747">
        <v>3.8107829999999998</v>
      </c>
      <c r="Q5747">
        <v>3.997074</v>
      </c>
      <c r="R5747">
        <v>5.4332190000000002</v>
      </c>
      <c r="S5747">
        <v>5.0604110000000002</v>
      </c>
      <c r="T5747">
        <v>4.4893070000000002</v>
      </c>
      <c r="U5747">
        <v>3.961789</v>
      </c>
      <c r="V5747">
        <v>4.2690250000000001</v>
      </c>
      <c r="W5747">
        <v>3.7036310000000001</v>
      </c>
      <c r="X5747">
        <v>3.5005199999999999</v>
      </c>
      <c r="Y5747">
        <v>3.4630529999999999</v>
      </c>
      <c r="Z5747">
        <v>3.499479</v>
      </c>
      <c r="AA5747">
        <v>4.0068970000000004</v>
      </c>
      <c r="AB5747">
        <v>4.1517939999999998</v>
      </c>
      <c r="AC5747">
        <v>3.9307280000000002</v>
      </c>
      <c r="AD5747">
        <v>3.84903</v>
      </c>
      <c r="AE5747">
        <v>4.4010220000000002</v>
      </c>
      <c r="AF5747">
        <v>3.7351299999999998</v>
      </c>
      <c r="AG5747">
        <v>4.264284</v>
      </c>
      <c r="AH5747">
        <v>3.8691080000000002</v>
      </c>
      <c r="AI5747">
        <v>4.1578140000000001</v>
      </c>
      <c r="AJ5747">
        <v>5.309412</v>
      </c>
      <c r="AK5747">
        <v>4.1224350000000003</v>
      </c>
      <c r="AL5747">
        <v>4.5526549999999997</v>
      </c>
      <c r="AM5747">
        <v>4.7435549999999997</v>
      </c>
      <c r="AN5747">
        <v>4.2888029999999997</v>
      </c>
      <c r="AO5747">
        <v>4.9092180000000001</v>
      </c>
      <c r="AP5747">
        <v>4.0772139999999997</v>
      </c>
      <c r="AQ5747">
        <v>3.5109439999999998</v>
      </c>
      <c r="AR5747">
        <v>3.5199989999999999</v>
      </c>
      <c r="AS5747">
        <v>3.9110119999999999</v>
      </c>
      <c r="AT5747">
        <v>3.9742600000000001</v>
      </c>
      <c r="AU5747">
        <v>3.7542450000000001</v>
      </c>
      <c r="AV5747">
        <v>3.5079220000000002</v>
      </c>
    </row>
    <row r="5748" spans="1:48" x14ac:dyDescent="0.3">
      <c r="A5748">
        <v>5747</v>
      </c>
      <c r="B5748">
        <v>1517</v>
      </c>
      <c r="C5748" s="1" t="s">
        <v>36149</v>
      </c>
      <c r="D5748" s="1" t="s">
        <v>36150</v>
      </c>
      <c r="E5748" s="1" t="s">
        <v>36151</v>
      </c>
      <c r="F5748" s="1" t="s">
        <v>36152</v>
      </c>
      <c r="G5748" s="1" t="s">
        <v>66</v>
      </c>
      <c r="H5748" s="1" t="s">
        <v>36153</v>
      </c>
      <c r="I5748" s="1" t="s">
        <v>66</v>
      </c>
      <c r="J5748">
        <v>642</v>
      </c>
      <c r="K5748">
        <v>14.375019999999999</v>
      </c>
      <c r="L5748">
        <v>14.008010000000001</v>
      </c>
      <c r="M5748">
        <v>14.237640000000001</v>
      </c>
      <c r="N5748">
        <v>14.25746</v>
      </c>
      <c r="O5748">
        <v>14.334379999999999</v>
      </c>
      <c r="P5748">
        <v>14.37969</v>
      </c>
      <c r="Q5748">
        <v>14.216329999999999</v>
      </c>
      <c r="R5748">
        <v>14.183859999999999</v>
      </c>
      <c r="S5748">
        <v>14.19965</v>
      </c>
      <c r="T5748">
        <v>14.14349</v>
      </c>
      <c r="U5748">
        <v>14.34235</v>
      </c>
      <c r="V5748">
        <v>14.381410000000001</v>
      </c>
      <c r="W5748">
        <v>14.23099</v>
      </c>
      <c r="X5748">
        <v>14.833460000000001</v>
      </c>
      <c r="Y5748">
        <v>14.87523</v>
      </c>
      <c r="Z5748">
        <v>14.56983</v>
      </c>
      <c r="AA5748">
        <v>14.404719999999999</v>
      </c>
      <c r="AB5748">
        <v>14.252969999999999</v>
      </c>
      <c r="AC5748">
        <v>14.67962</v>
      </c>
      <c r="AD5748">
        <v>14.804679999999999</v>
      </c>
      <c r="AE5748">
        <v>14.37988</v>
      </c>
      <c r="AF5748">
        <v>14.0448</v>
      </c>
      <c r="AG5748">
        <v>14.51477</v>
      </c>
      <c r="AH5748">
        <v>14.74592</v>
      </c>
      <c r="AI5748">
        <v>14.64673</v>
      </c>
      <c r="AJ5748">
        <v>14.38599</v>
      </c>
      <c r="AK5748">
        <v>14.353899999999999</v>
      </c>
      <c r="AL5748">
        <v>13.77985</v>
      </c>
      <c r="AM5748">
        <v>14.269130000000001</v>
      </c>
      <c r="AN5748">
        <v>14.07633</v>
      </c>
      <c r="AO5748">
        <v>15.086499999999999</v>
      </c>
      <c r="AP5748">
        <v>14.911569999999999</v>
      </c>
      <c r="AQ5748">
        <v>15.08541</v>
      </c>
      <c r="AR5748">
        <v>14.95585</v>
      </c>
      <c r="AS5748">
        <v>14.78518</v>
      </c>
      <c r="AT5748">
        <v>14.727919999999999</v>
      </c>
      <c r="AU5748">
        <v>14.69309</v>
      </c>
      <c r="AV5748">
        <v>14.87236</v>
      </c>
    </row>
    <row r="5749" spans="1:48" x14ac:dyDescent="0.3">
      <c r="A5749">
        <v>5748</v>
      </c>
      <c r="B5749">
        <v>15170</v>
      </c>
      <c r="C5749" s="1" t="s">
        <v>36154</v>
      </c>
      <c r="D5749" s="1" t="s">
        <v>36155</v>
      </c>
      <c r="E5749" s="1" t="s">
        <v>36156</v>
      </c>
      <c r="F5749" s="1" t="s">
        <v>36157</v>
      </c>
      <c r="G5749" s="1" t="s">
        <v>36158</v>
      </c>
      <c r="H5749" s="1" t="s">
        <v>36159</v>
      </c>
      <c r="I5749" s="1" t="s">
        <v>36160</v>
      </c>
      <c r="J5749">
        <v>2371</v>
      </c>
      <c r="K5749">
        <v>4.6479210000000002</v>
      </c>
      <c r="L5749">
        <v>4.2996720000000002</v>
      </c>
      <c r="M5749">
        <v>3.8792119999999999</v>
      </c>
      <c r="N5749">
        <v>4.083494</v>
      </c>
      <c r="O5749">
        <v>4.6274470000000001</v>
      </c>
      <c r="P5749">
        <v>4.3316249999999998</v>
      </c>
      <c r="Q5749">
        <v>4.4816640000000003</v>
      </c>
      <c r="R5749">
        <v>4.0276990000000001</v>
      </c>
      <c r="S5749">
        <v>4.535876</v>
      </c>
      <c r="T5749">
        <v>4.7596220000000002</v>
      </c>
      <c r="U5749">
        <v>4.5835319999999999</v>
      </c>
      <c r="V5749">
        <v>4.1987459999999999</v>
      </c>
      <c r="W5749">
        <v>4.0426409999999997</v>
      </c>
      <c r="X5749">
        <v>4.2434649999999996</v>
      </c>
      <c r="Y5749">
        <v>4.0098729999999998</v>
      </c>
      <c r="Z5749">
        <v>3.8997160000000002</v>
      </c>
      <c r="AA5749">
        <v>3.8413979999999999</v>
      </c>
      <c r="AB5749">
        <v>4.5070690000000004</v>
      </c>
      <c r="AC5749">
        <v>4.0824449999999999</v>
      </c>
      <c r="AD5749">
        <v>4.2724690000000001</v>
      </c>
      <c r="AE5749">
        <v>4.3393470000000001</v>
      </c>
      <c r="AF5749">
        <v>4.5461390000000002</v>
      </c>
      <c r="AG5749">
        <v>4.3120130000000003</v>
      </c>
      <c r="AH5749">
        <v>4.5162089999999999</v>
      </c>
      <c r="AI5749">
        <v>4.0210520000000001</v>
      </c>
      <c r="AJ5749">
        <v>4.9153770000000003</v>
      </c>
      <c r="AK5749">
        <v>4.5289989999999998</v>
      </c>
      <c r="AL5749">
        <v>4.752548</v>
      </c>
      <c r="AM5749">
        <v>4.2358500000000001</v>
      </c>
      <c r="AN5749">
        <v>4.2817449999999999</v>
      </c>
      <c r="AO5749">
        <v>4.6146539999999998</v>
      </c>
      <c r="AP5749">
        <v>4.9276309999999999</v>
      </c>
      <c r="AQ5749">
        <v>4.2682900000000004</v>
      </c>
      <c r="AR5749">
        <v>4.6724439999999996</v>
      </c>
      <c r="AS5749">
        <v>4.764742</v>
      </c>
      <c r="AT5749">
        <v>4.6718760000000001</v>
      </c>
      <c r="AU5749">
        <v>4.5319039999999999</v>
      </c>
      <c r="AV5749">
        <v>4.635275</v>
      </c>
    </row>
    <row r="5750" spans="1:48" x14ac:dyDescent="0.3">
      <c r="A5750">
        <v>5749</v>
      </c>
      <c r="B5750">
        <v>15171</v>
      </c>
      <c r="C5750" s="1" t="s">
        <v>36161</v>
      </c>
      <c r="D5750" s="1" t="s">
        <v>36162</v>
      </c>
      <c r="E5750" s="1" t="s">
        <v>36163</v>
      </c>
      <c r="F5750" s="1" t="s">
        <v>36164</v>
      </c>
      <c r="G5750" s="1" t="s">
        <v>66</v>
      </c>
      <c r="H5750" s="1" t="s">
        <v>36165</v>
      </c>
      <c r="I5750" s="1" t="s">
        <v>66</v>
      </c>
      <c r="J5750">
        <v>2953</v>
      </c>
      <c r="K5750">
        <v>0.46358329999999998</v>
      </c>
      <c r="L5750">
        <v>0.35327239999999999</v>
      </c>
      <c r="M5750">
        <v>0.36725590000000002</v>
      </c>
      <c r="N5750">
        <v>0.37035210000000002</v>
      </c>
      <c r="O5750">
        <v>0.35254459999999999</v>
      </c>
      <c r="P5750">
        <v>0.35610760000000002</v>
      </c>
      <c r="Q5750">
        <v>0.36035739999999999</v>
      </c>
      <c r="R5750">
        <v>0.45401530000000001</v>
      </c>
      <c r="S5750">
        <v>0.35744520000000002</v>
      </c>
      <c r="T5750">
        <v>0.44723390000000002</v>
      </c>
      <c r="U5750">
        <v>0.34440969999999999</v>
      </c>
      <c r="V5750">
        <v>0.3537052</v>
      </c>
      <c r="W5750">
        <v>0.36553340000000001</v>
      </c>
      <c r="X5750">
        <v>0.46088760000000001</v>
      </c>
      <c r="Y5750">
        <v>0.36156430000000001</v>
      </c>
      <c r="Z5750">
        <v>0.37036259999999999</v>
      </c>
      <c r="AA5750">
        <v>0.45163439999999999</v>
      </c>
      <c r="AB5750">
        <v>0.36238870000000001</v>
      </c>
      <c r="AC5750">
        <v>0.3702299</v>
      </c>
      <c r="AD5750">
        <v>0.36073490000000002</v>
      </c>
      <c r="AE5750">
        <v>0.35678579999999999</v>
      </c>
      <c r="AF5750">
        <v>0.34652519999999998</v>
      </c>
      <c r="AG5750">
        <v>0.3461803</v>
      </c>
      <c r="AH5750">
        <v>0.3631144</v>
      </c>
      <c r="AI5750">
        <v>0.36292960000000002</v>
      </c>
      <c r="AJ5750">
        <v>0.35494039999999999</v>
      </c>
      <c r="AK5750">
        <v>0.37271399999999999</v>
      </c>
      <c r="AL5750">
        <v>0.36147810000000002</v>
      </c>
      <c r="AM5750">
        <v>0.34745799999999999</v>
      </c>
      <c r="AN5750">
        <v>0.37436269999999999</v>
      </c>
      <c r="AO5750">
        <v>0.46980909999999998</v>
      </c>
      <c r="AP5750">
        <v>0.36834430000000001</v>
      </c>
      <c r="AQ5750">
        <v>0.37305100000000002</v>
      </c>
      <c r="AR5750">
        <v>0.37515140000000002</v>
      </c>
      <c r="AS5750">
        <v>0.36798180000000003</v>
      </c>
      <c r="AT5750">
        <v>0.37510870000000002</v>
      </c>
      <c r="AU5750">
        <v>0.37294860000000002</v>
      </c>
      <c r="AV5750">
        <v>0.3723456</v>
      </c>
    </row>
    <row r="5751" spans="1:48" x14ac:dyDescent="0.3">
      <c r="A5751">
        <v>5750</v>
      </c>
      <c r="B5751">
        <v>15172</v>
      </c>
      <c r="C5751" s="1" t="s">
        <v>36166</v>
      </c>
      <c r="D5751" s="1" t="s">
        <v>36167</v>
      </c>
      <c r="E5751" s="1" t="s">
        <v>36168</v>
      </c>
      <c r="F5751" s="1" t="s">
        <v>36169</v>
      </c>
      <c r="G5751" s="1" t="s">
        <v>66</v>
      </c>
      <c r="H5751" s="1" t="s">
        <v>36170</v>
      </c>
      <c r="I5751" s="1" t="s">
        <v>36171</v>
      </c>
      <c r="J5751">
        <v>788</v>
      </c>
      <c r="K5751">
        <v>3.8296990000000002</v>
      </c>
      <c r="L5751">
        <v>5.1880540000000002</v>
      </c>
      <c r="M5751">
        <v>3.1060219999999998</v>
      </c>
      <c r="N5751">
        <v>3.797498</v>
      </c>
      <c r="O5751">
        <v>5.1390219999999998</v>
      </c>
      <c r="P5751">
        <v>4.9667440000000003</v>
      </c>
      <c r="Q5751">
        <v>3.076702</v>
      </c>
      <c r="R5751">
        <v>3.0909599999999999</v>
      </c>
      <c r="S5751">
        <v>3.495606</v>
      </c>
      <c r="T5751">
        <v>4.400925</v>
      </c>
      <c r="U5751">
        <v>5.5799570000000003</v>
      </c>
      <c r="V5751">
        <v>3.2756419999999999</v>
      </c>
      <c r="W5751">
        <v>3.098627</v>
      </c>
      <c r="X5751">
        <v>3.3926050000000001</v>
      </c>
      <c r="Y5751">
        <v>3.3289049999999998</v>
      </c>
      <c r="Z5751">
        <v>3.1194700000000002</v>
      </c>
      <c r="AA5751">
        <v>4.7472380000000003</v>
      </c>
      <c r="AB5751">
        <v>5.0833360000000001</v>
      </c>
      <c r="AC5751">
        <v>3.1188920000000002</v>
      </c>
      <c r="AD5751">
        <v>3.0782850000000002</v>
      </c>
      <c r="AE5751">
        <v>4.7271150000000004</v>
      </c>
      <c r="AF5751">
        <v>4.4388740000000002</v>
      </c>
      <c r="AG5751">
        <v>4.2364360000000003</v>
      </c>
      <c r="AH5751">
        <v>3.3396520000000001</v>
      </c>
      <c r="AI5751">
        <v>3.868617</v>
      </c>
      <c r="AJ5751">
        <v>5.6223859999999997</v>
      </c>
      <c r="AK5751">
        <v>3.6337459999999999</v>
      </c>
      <c r="AL5751">
        <v>3.9825689999999998</v>
      </c>
      <c r="AM5751">
        <v>4.6714409999999997</v>
      </c>
      <c r="AN5751">
        <v>4.0061859999999996</v>
      </c>
      <c r="AO5751">
        <v>3.1598039999999998</v>
      </c>
      <c r="AP5751">
        <v>3.1107179999999999</v>
      </c>
      <c r="AQ5751">
        <v>3.131208</v>
      </c>
      <c r="AR5751">
        <v>3.1404359999999998</v>
      </c>
      <c r="AS5751">
        <v>3.1091519999999999</v>
      </c>
      <c r="AT5751">
        <v>3.1402480000000002</v>
      </c>
      <c r="AU5751">
        <v>3.1307589999999998</v>
      </c>
      <c r="AV5751">
        <v>3.1281189999999999</v>
      </c>
    </row>
    <row r="5752" spans="1:48" x14ac:dyDescent="0.3">
      <c r="A5752">
        <v>5751</v>
      </c>
      <c r="B5752">
        <v>15173</v>
      </c>
      <c r="C5752" s="1" t="s">
        <v>36172</v>
      </c>
      <c r="D5752" s="1" t="s">
        <v>36173</v>
      </c>
      <c r="E5752" s="1" t="s">
        <v>36174</v>
      </c>
      <c r="F5752" s="1" t="s">
        <v>36175</v>
      </c>
      <c r="G5752" s="1" t="s">
        <v>66</v>
      </c>
      <c r="H5752" s="1" t="s">
        <v>36176</v>
      </c>
      <c r="I5752" s="1" t="s">
        <v>66</v>
      </c>
      <c r="J5752">
        <v>2443</v>
      </c>
      <c r="K5752">
        <v>4.4585860000000004</v>
      </c>
      <c r="L5752">
        <v>4.48834</v>
      </c>
      <c r="M5752">
        <v>4.3835639999999998</v>
      </c>
      <c r="N5752">
        <v>4.1556610000000003</v>
      </c>
      <c r="O5752">
        <v>4.3966539999999998</v>
      </c>
      <c r="P5752">
        <v>4.2509509999999997</v>
      </c>
      <c r="Q5752">
        <v>5.3286030000000002</v>
      </c>
      <c r="R5752">
        <v>4.4473539999999998</v>
      </c>
      <c r="S5752">
        <v>4.3678350000000004</v>
      </c>
      <c r="T5752">
        <v>4.9384399999999999</v>
      </c>
      <c r="U5752">
        <v>5.2262279999999999</v>
      </c>
      <c r="V5752">
        <v>4.8863060000000003</v>
      </c>
      <c r="W5752">
        <v>4.2424340000000003</v>
      </c>
      <c r="X5752">
        <v>4.8167869999999997</v>
      </c>
      <c r="Y5752">
        <v>4.1986059999999998</v>
      </c>
      <c r="Z5752">
        <v>3.9934370000000001</v>
      </c>
      <c r="AA5752">
        <v>4.3124200000000004</v>
      </c>
      <c r="AB5752">
        <v>4.4301159999999999</v>
      </c>
      <c r="AC5752">
        <v>4.1544119999999998</v>
      </c>
      <c r="AD5752">
        <v>4.1895639999999998</v>
      </c>
      <c r="AE5752">
        <v>4.451568</v>
      </c>
      <c r="AF5752">
        <v>4.9196520000000001</v>
      </c>
      <c r="AG5752">
        <v>4.1395499999999998</v>
      </c>
      <c r="AH5752">
        <v>4.4393880000000001</v>
      </c>
      <c r="AI5752">
        <v>4.0812030000000004</v>
      </c>
      <c r="AJ5752">
        <v>4.5880289999999997</v>
      </c>
      <c r="AK5752">
        <v>4.0140729999999998</v>
      </c>
      <c r="AL5752">
        <v>4.8264170000000002</v>
      </c>
      <c r="AM5752">
        <v>4.616822</v>
      </c>
      <c r="AN5752">
        <v>4.1970679999999998</v>
      </c>
      <c r="AO5752">
        <v>3.6117170000000001</v>
      </c>
      <c r="AP5752">
        <v>3.7891400000000002</v>
      </c>
      <c r="AQ5752">
        <v>4.3278759999999998</v>
      </c>
      <c r="AR5752">
        <v>3.835677</v>
      </c>
      <c r="AS5752">
        <v>3.5624699999999998</v>
      </c>
      <c r="AT5752">
        <v>4.035336</v>
      </c>
      <c r="AU5752">
        <v>4.0161449999999999</v>
      </c>
      <c r="AV5752">
        <v>3.580759</v>
      </c>
    </row>
    <row r="5753" spans="1:48" x14ac:dyDescent="0.3">
      <c r="A5753">
        <v>5752</v>
      </c>
      <c r="B5753">
        <v>15174</v>
      </c>
      <c r="C5753" s="1" t="s">
        <v>36177</v>
      </c>
      <c r="D5753" s="1" t="s">
        <v>36178</v>
      </c>
      <c r="E5753" s="1" t="s">
        <v>36179</v>
      </c>
      <c r="F5753" s="1" t="s">
        <v>36180</v>
      </c>
      <c r="G5753" s="1" t="s">
        <v>36181</v>
      </c>
      <c r="H5753" s="1" t="s">
        <v>36182</v>
      </c>
      <c r="I5753" s="1" t="s">
        <v>36183</v>
      </c>
      <c r="J5753">
        <v>3761</v>
      </c>
      <c r="K5753">
        <v>3.0270429999999999</v>
      </c>
      <c r="L5753">
        <v>4.5833830000000004</v>
      </c>
      <c r="M5753">
        <v>4.4801479999999998</v>
      </c>
      <c r="N5753">
        <v>5.4878729999999996</v>
      </c>
      <c r="O5753">
        <v>3.7838859999999999</v>
      </c>
      <c r="P5753">
        <v>4.303973</v>
      </c>
      <c r="Q5753">
        <v>4.2886620000000004</v>
      </c>
      <c r="R5753">
        <v>4.7640260000000003</v>
      </c>
      <c r="S5753">
        <v>5.2743599999999997</v>
      </c>
      <c r="T5753">
        <v>3.9526469999999998</v>
      </c>
      <c r="U5753">
        <v>4.7924509999999998</v>
      </c>
      <c r="V5753">
        <v>4.1033080000000002</v>
      </c>
      <c r="W5753">
        <v>3.4733320000000001</v>
      </c>
      <c r="X5753">
        <v>3.2937970000000001</v>
      </c>
      <c r="Y5753">
        <v>3.4377710000000001</v>
      </c>
      <c r="Z5753">
        <v>3.7061099999999998</v>
      </c>
      <c r="AA5753">
        <v>3.6103619999999998</v>
      </c>
      <c r="AB5753">
        <v>3.4451079999999998</v>
      </c>
      <c r="AC5753">
        <v>3.291115</v>
      </c>
      <c r="AD5753">
        <v>2.97438</v>
      </c>
      <c r="AE5753">
        <v>4.6984909999999998</v>
      </c>
      <c r="AF5753">
        <v>4.791925</v>
      </c>
      <c r="AG5753">
        <v>3.306136</v>
      </c>
      <c r="AH5753">
        <v>2.9841799999999998</v>
      </c>
      <c r="AI5753">
        <v>2.9834160000000001</v>
      </c>
      <c r="AJ5753">
        <v>4.718356</v>
      </c>
      <c r="AK5753">
        <v>3.731652</v>
      </c>
      <c r="AL5753">
        <v>3.7624599999999999</v>
      </c>
      <c r="AM5753">
        <v>5.6604710000000003</v>
      </c>
      <c r="AN5753">
        <v>3.554443</v>
      </c>
      <c r="AO5753">
        <v>3.0537480000000001</v>
      </c>
      <c r="AP5753">
        <v>3.0060180000000001</v>
      </c>
      <c r="AQ5753">
        <v>3.0259649999999998</v>
      </c>
      <c r="AR5753">
        <v>3.3262710000000002</v>
      </c>
      <c r="AS5753">
        <v>3.2752439999999998</v>
      </c>
      <c r="AT5753">
        <v>3.0347550000000001</v>
      </c>
      <c r="AU5753">
        <v>3.025528</v>
      </c>
      <c r="AV5753">
        <v>3.0229599999999999</v>
      </c>
    </row>
    <row r="5754" spans="1:48" x14ac:dyDescent="0.3">
      <c r="A5754">
        <v>5753</v>
      </c>
      <c r="B5754">
        <v>15175</v>
      </c>
      <c r="C5754" s="1" t="s">
        <v>36184</v>
      </c>
      <c r="D5754" s="1" t="s">
        <v>36185</v>
      </c>
      <c r="E5754" s="1" t="s">
        <v>36186</v>
      </c>
      <c r="F5754" s="1" t="s">
        <v>36187</v>
      </c>
      <c r="G5754" s="1" t="s">
        <v>36188</v>
      </c>
      <c r="H5754" s="1" t="s">
        <v>36189</v>
      </c>
      <c r="I5754" s="1" t="s">
        <v>36190</v>
      </c>
      <c r="J5754">
        <v>2748</v>
      </c>
      <c r="K5754">
        <v>4.4591089999999998</v>
      </c>
      <c r="L5754">
        <v>4.1169710000000004</v>
      </c>
      <c r="M5754">
        <v>3.795982</v>
      </c>
      <c r="N5754">
        <v>4.16167</v>
      </c>
      <c r="O5754">
        <v>4.2150249999999998</v>
      </c>
      <c r="P5754">
        <v>4.024362</v>
      </c>
      <c r="Q5754">
        <v>4.1908209999999997</v>
      </c>
      <c r="R5754">
        <v>4.2271260000000002</v>
      </c>
      <c r="S5754">
        <v>4.5438270000000003</v>
      </c>
      <c r="T5754">
        <v>4.0322019999999998</v>
      </c>
      <c r="U5754">
        <v>4.1270300000000004</v>
      </c>
      <c r="V5754">
        <v>4.1213920000000002</v>
      </c>
      <c r="W5754">
        <v>4.4706950000000001</v>
      </c>
      <c r="X5754">
        <v>4.7274440000000002</v>
      </c>
      <c r="Y5754">
        <v>3.5572149999999998</v>
      </c>
      <c r="Z5754">
        <v>3.8163049999999998</v>
      </c>
      <c r="AA5754">
        <v>3.7584300000000002</v>
      </c>
      <c r="AB5754">
        <v>4.0835039999999996</v>
      </c>
      <c r="AC5754">
        <v>3.815429</v>
      </c>
      <c r="AD5754">
        <v>4.0677110000000001</v>
      </c>
      <c r="AE5754">
        <v>3.8914279999999999</v>
      </c>
      <c r="AF5754">
        <v>4.0496549999999996</v>
      </c>
      <c r="AG5754">
        <v>4.319229</v>
      </c>
      <c r="AH5754">
        <v>4.5347210000000002</v>
      </c>
      <c r="AI5754">
        <v>4.6189910000000003</v>
      </c>
      <c r="AJ5754">
        <v>4.2417999999999996</v>
      </c>
      <c r="AK5754">
        <v>4.3268449999999996</v>
      </c>
      <c r="AL5754">
        <v>4.2027869999999998</v>
      </c>
      <c r="AM5754">
        <v>4.4122000000000003</v>
      </c>
      <c r="AN5754">
        <v>3.8429950000000002</v>
      </c>
      <c r="AO5754">
        <v>4.082827</v>
      </c>
      <c r="AP5754">
        <v>4.2777390000000004</v>
      </c>
      <c r="AQ5754">
        <v>5.0691430000000004</v>
      </c>
      <c r="AR5754">
        <v>4.5960700000000001</v>
      </c>
      <c r="AS5754">
        <v>4.3940219999999997</v>
      </c>
      <c r="AT5754">
        <v>4.7926630000000001</v>
      </c>
      <c r="AU5754">
        <v>4.3295110000000001</v>
      </c>
      <c r="AV5754">
        <v>4.0197649999999996</v>
      </c>
    </row>
    <row r="5755" spans="1:48" x14ac:dyDescent="0.3">
      <c r="A5755">
        <v>5754</v>
      </c>
      <c r="B5755">
        <v>15176</v>
      </c>
      <c r="C5755" s="1" t="s">
        <v>36191</v>
      </c>
      <c r="D5755" s="1" t="s">
        <v>36192</v>
      </c>
      <c r="E5755" s="1" t="s">
        <v>36193</v>
      </c>
      <c r="F5755" s="1" t="s">
        <v>36194</v>
      </c>
      <c r="G5755" s="1" t="s">
        <v>36195</v>
      </c>
      <c r="H5755" s="1" t="s">
        <v>36196</v>
      </c>
      <c r="I5755" s="1" t="s">
        <v>36197</v>
      </c>
      <c r="J5755">
        <v>1546</v>
      </c>
      <c r="K5755">
        <v>4.1926909999999999</v>
      </c>
      <c r="L5755">
        <v>4.1824870000000001</v>
      </c>
      <c r="M5755">
        <v>3.6267649999999998</v>
      </c>
      <c r="N5755">
        <v>4.6872689999999997</v>
      </c>
      <c r="O5755">
        <v>3.3384360000000002</v>
      </c>
      <c r="P5755">
        <v>4.3113700000000001</v>
      </c>
      <c r="Q5755">
        <v>4.1647270000000001</v>
      </c>
      <c r="R5755">
        <v>5.5043939999999996</v>
      </c>
      <c r="S5755">
        <v>5.6749520000000002</v>
      </c>
      <c r="T5755">
        <v>4.5633910000000002</v>
      </c>
      <c r="U5755">
        <v>4.2407510000000004</v>
      </c>
      <c r="V5755">
        <v>3.5402589999999998</v>
      </c>
      <c r="W5755">
        <v>3.387975</v>
      </c>
      <c r="X5755">
        <v>3.6492230000000001</v>
      </c>
      <c r="Y5755">
        <v>4.1791640000000001</v>
      </c>
      <c r="Z5755">
        <v>3.6475659999999999</v>
      </c>
      <c r="AA5755">
        <v>4.0572340000000002</v>
      </c>
      <c r="AB5755">
        <v>3.9328069999999999</v>
      </c>
      <c r="AC5755">
        <v>3.84422</v>
      </c>
      <c r="AD5755">
        <v>3.584238</v>
      </c>
      <c r="AE5755">
        <v>3.5592830000000002</v>
      </c>
      <c r="AF5755">
        <v>4.1010439999999999</v>
      </c>
      <c r="AG5755">
        <v>3.6479149999999998</v>
      </c>
      <c r="AH5755">
        <v>4.1978340000000003</v>
      </c>
      <c r="AI5755">
        <v>3.9381529999999998</v>
      </c>
      <c r="AJ5755">
        <v>3.9878499999999999</v>
      </c>
      <c r="AK5755">
        <v>3.6635249999999999</v>
      </c>
      <c r="AL5755">
        <v>3.7694960000000002</v>
      </c>
      <c r="AM5755">
        <v>4.0161170000000004</v>
      </c>
      <c r="AN5755">
        <v>4.0546420000000003</v>
      </c>
      <c r="AO5755">
        <v>3.4454729999999998</v>
      </c>
      <c r="AP5755">
        <v>3.9925109999999999</v>
      </c>
      <c r="AQ5755">
        <v>4.040953</v>
      </c>
      <c r="AR5755">
        <v>4.0629109999999997</v>
      </c>
      <c r="AS5755">
        <v>5.0008759999999999</v>
      </c>
      <c r="AT5755">
        <v>4.0624630000000002</v>
      </c>
      <c r="AU5755">
        <v>4.3194999999999997</v>
      </c>
      <c r="AV5755">
        <v>3.6610119999999999</v>
      </c>
    </row>
    <row r="5756" spans="1:48" x14ac:dyDescent="0.3">
      <c r="A5756">
        <v>5755</v>
      </c>
      <c r="B5756">
        <v>15177</v>
      </c>
      <c r="C5756" s="1" t="s">
        <v>36198</v>
      </c>
      <c r="D5756" s="1" t="s">
        <v>36199</v>
      </c>
      <c r="E5756" s="1" t="s">
        <v>36200</v>
      </c>
      <c r="F5756" s="1" t="s">
        <v>36201</v>
      </c>
      <c r="G5756" s="1" t="s">
        <v>66</v>
      </c>
      <c r="H5756" s="1" t="s">
        <v>36202</v>
      </c>
      <c r="I5756" s="1" t="s">
        <v>36203</v>
      </c>
      <c r="J5756">
        <v>3535</v>
      </c>
      <c r="K5756">
        <v>4.4051840000000002</v>
      </c>
      <c r="L5756">
        <v>4.2938859999999996</v>
      </c>
      <c r="M5756">
        <v>4.2044509999999997</v>
      </c>
      <c r="N5756">
        <v>4.872789</v>
      </c>
      <c r="O5756">
        <v>4.6887749999999997</v>
      </c>
      <c r="P5756">
        <v>4.8666289999999996</v>
      </c>
      <c r="Q5756">
        <v>4.5666099999999998</v>
      </c>
      <c r="R5756">
        <v>4.517061</v>
      </c>
      <c r="S5756">
        <v>4.5288519999999997</v>
      </c>
      <c r="T5756">
        <v>4.4331529999999999</v>
      </c>
      <c r="U5756">
        <v>4.7492179999999999</v>
      </c>
      <c r="V5756">
        <v>4.1935180000000001</v>
      </c>
      <c r="W5756">
        <v>4.1875619999999998</v>
      </c>
      <c r="X5756">
        <v>4.3747280000000002</v>
      </c>
      <c r="Y5756">
        <v>4.1492820000000004</v>
      </c>
      <c r="Z5756">
        <v>4.4931140000000003</v>
      </c>
      <c r="AA5756">
        <v>4.3858079999999999</v>
      </c>
      <c r="AB5756">
        <v>4.2844360000000004</v>
      </c>
      <c r="AC5756">
        <v>4.2339929999999999</v>
      </c>
      <c r="AD5756">
        <v>4.3786060000000004</v>
      </c>
      <c r="AE5756">
        <v>4.8768209999999996</v>
      </c>
      <c r="AF5756">
        <v>4.6670509999999998</v>
      </c>
      <c r="AG5756">
        <v>4.2168559999999999</v>
      </c>
      <c r="AH5756">
        <v>4.4063759999999998</v>
      </c>
      <c r="AI5756">
        <v>3.8479489999999998</v>
      </c>
      <c r="AJ5756">
        <v>4.722734</v>
      </c>
      <c r="AK5756">
        <v>4.398485</v>
      </c>
      <c r="AL5756">
        <v>4.5812860000000004</v>
      </c>
      <c r="AM5756">
        <v>4.8959239999999999</v>
      </c>
      <c r="AN5756">
        <v>4.2758219999999998</v>
      </c>
      <c r="AO5756">
        <v>4.1588830000000003</v>
      </c>
      <c r="AP5756">
        <v>4.2152079999999996</v>
      </c>
      <c r="AQ5756">
        <v>4.4023099999999999</v>
      </c>
      <c r="AR5756">
        <v>4.4262870000000003</v>
      </c>
      <c r="AS5756">
        <v>4.3454490000000003</v>
      </c>
      <c r="AT5756">
        <v>4.6641510000000004</v>
      </c>
      <c r="AU5756">
        <v>4.4011469999999999</v>
      </c>
      <c r="AV5756">
        <v>4.517385</v>
      </c>
    </row>
    <row r="5757" spans="1:48" x14ac:dyDescent="0.3">
      <c r="A5757">
        <v>5756</v>
      </c>
      <c r="B5757">
        <v>15178</v>
      </c>
      <c r="C5757" s="1" t="s">
        <v>36204</v>
      </c>
      <c r="D5757" s="1" t="s">
        <v>36205</v>
      </c>
      <c r="E5757" s="1" t="s">
        <v>36206</v>
      </c>
      <c r="F5757" s="1" t="s">
        <v>36207</v>
      </c>
      <c r="G5757" s="1" t="s">
        <v>36208</v>
      </c>
      <c r="H5757" s="1" t="s">
        <v>36209</v>
      </c>
      <c r="I5757" s="1" t="s">
        <v>36210</v>
      </c>
      <c r="J5757">
        <v>2026</v>
      </c>
      <c r="K5757">
        <v>4.3673349999999997</v>
      </c>
      <c r="L5757">
        <v>4.4403269999999999</v>
      </c>
      <c r="M5757">
        <v>4.7973759999999999</v>
      </c>
      <c r="N5757">
        <v>4.4568279999999998</v>
      </c>
      <c r="O5757">
        <v>4.841888</v>
      </c>
      <c r="P5757">
        <v>4.2875110000000003</v>
      </c>
      <c r="Q5757">
        <v>3.9506779999999999</v>
      </c>
      <c r="R5757">
        <v>4.5772820000000003</v>
      </c>
      <c r="S5757">
        <v>4.4940790000000002</v>
      </c>
      <c r="T5757">
        <v>4.7204870000000003</v>
      </c>
      <c r="U5757">
        <v>4.868493</v>
      </c>
      <c r="V5757">
        <v>4.8013680000000001</v>
      </c>
      <c r="W5757">
        <v>4.504721</v>
      </c>
      <c r="X5757">
        <v>3.6227049999999998</v>
      </c>
      <c r="Y5757">
        <v>4.3508940000000003</v>
      </c>
      <c r="Z5757">
        <v>3.8474840000000001</v>
      </c>
      <c r="AA5757">
        <v>4.4515900000000004</v>
      </c>
      <c r="AB5757">
        <v>4.3606340000000001</v>
      </c>
      <c r="AC5757">
        <v>4.6657900000000003</v>
      </c>
      <c r="AD5757">
        <v>4.0994450000000002</v>
      </c>
      <c r="AE5757">
        <v>4.185187</v>
      </c>
      <c r="AF5757">
        <v>4.7502880000000003</v>
      </c>
      <c r="AG5757">
        <v>4.7980989999999997</v>
      </c>
      <c r="AH5757">
        <v>4.3692419999999998</v>
      </c>
      <c r="AI5757">
        <v>4.2510709999999996</v>
      </c>
      <c r="AJ5757">
        <v>4.9875030000000002</v>
      </c>
      <c r="AK5757">
        <v>4.3605640000000001</v>
      </c>
      <c r="AL5757">
        <v>4.6333729999999997</v>
      </c>
      <c r="AM5757">
        <v>5.2018269999999998</v>
      </c>
      <c r="AN5757">
        <v>4.506672</v>
      </c>
      <c r="AO5757">
        <v>3.6606700000000001</v>
      </c>
      <c r="AP5757">
        <v>3.8339789999999998</v>
      </c>
      <c r="AQ5757">
        <v>3.6329340000000001</v>
      </c>
      <c r="AR5757">
        <v>4.6310260000000003</v>
      </c>
      <c r="AS5757">
        <v>4.1706089999999998</v>
      </c>
      <c r="AT5757">
        <v>4.0763910000000001</v>
      </c>
      <c r="AU5757">
        <v>4.0573509999999997</v>
      </c>
      <c r="AV5757">
        <v>3.8608980000000002</v>
      </c>
    </row>
    <row r="5758" spans="1:48" x14ac:dyDescent="0.3">
      <c r="A5758">
        <v>5757</v>
      </c>
      <c r="B5758">
        <v>15179</v>
      </c>
      <c r="C5758" s="1" t="s">
        <v>36211</v>
      </c>
      <c r="D5758" s="1" t="s">
        <v>36212</v>
      </c>
      <c r="E5758" s="1" t="s">
        <v>36213</v>
      </c>
      <c r="F5758" s="1" t="s">
        <v>66</v>
      </c>
      <c r="G5758" s="1" t="s">
        <v>66</v>
      </c>
      <c r="H5758" s="1" t="s">
        <v>36214</v>
      </c>
      <c r="I5758" s="1" t="s">
        <v>66</v>
      </c>
      <c r="J5758">
        <v>12</v>
      </c>
      <c r="K5758">
        <v>4.2296969999999998</v>
      </c>
      <c r="L5758">
        <v>4.9777329999999997</v>
      </c>
      <c r="M5758">
        <v>4.1717079999999997</v>
      </c>
      <c r="N5758">
        <v>4.4522810000000002</v>
      </c>
      <c r="O5758">
        <v>4.8050949999999997</v>
      </c>
      <c r="P5758">
        <v>4.4712379999999996</v>
      </c>
      <c r="Q5758">
        <v>4.6047539999999998</v>
      </c>
      <c r="R5758">
        <v>4.0015970000000003</v>
      </c>
      <c r="S5758">
        <v>4.5673019999999998</v>
      </c>
      <c r="T5758">
        <v>4.2990029999999999</v>
      </c>
      <c r="U5758">
        <v>4.5925240000000001</v>
      </c>
      <c r="V5758">
        <v>4.9472909999999999</v>
      </c>
      <c r="W5758">
        <v>4.5895799999999998</v>
      </c>
      <c r="X5758">
        <v>4.3367529999999999</v>
      </c>
      <c r="Y5758">
        <v>4.4497340000000003</v>
      </c>
      <c r="Z5758">
        <v>4.0522159999999996</v>
      </c>
      <c r="AA5758">
        <v>4.9638629999999999</v>
      </c>
      <c r="AB5758">
        <v>4.5497680000000003</v>
      </c>
      <c r="AC5758">
        <v>4.8717439999999996</v>
      </c>
      <c r="AD5758">
        <v>4.3411350000000004</v>
      </c>
      <c r="AE5758">
        <v>4.6966130000000001</v>
      </c>
      <c r="AF5758">
        <v>4.7717140000000002</v>
      </c>
      <c r="AG5758">
        <v>4.5572429999999997</v>
      </c>
      <c r="AH5758">
        <v>4.9857420000000001</v>
      </c>
      <c r="AI5758">
        <v>4.9834550000000002</v>
      </c>
      <c r="AJ5758">
        <v>4.1741960000000002</v>
      </c>
      <c r="AK5758">
        <v>4.7644190000000002</v>
      </c>
      <c r="AL5758">
        <v>5.108886</v>
      </c>
      <c r="AM5758">
        <v>4.8271769999999998</v>
      </c>
      <c r="AN5758">
        <v>4.7856170000000002</v>
      </c>
      <c r="AO5758">
        <v>3.7267749999999999</v>
      </c>
      <c r="AP5758">
        <v>3.8743210000000001</v>
      </c>
      <c r="AQ5758">
        <v>4.0735979999999996</v>
      </c>
      <c r="AR5758">
        <v>3.9131559999999999</v>
      </c>
      <c r="AS5758">
        <v>3.6929789999999998</v>
      </c>
      <c r="AT5758">
        <v>3.7133479999999999</v>
      </c>
      <c r="AU5758">
        <v>3.9003109999999999</v>
      </c>
      <c r="AV5758">
        <v>3.70526</v>
      </c>
    </row>
    <row r="5759" spans="1:48" x14ac:dyDescent="0.3">
      <c r="A5759">
        <v>5758</v>
      </c>
      <c r="B5759">
        <v>1518</v>
      </c>
      <c r="C5759" s="1" t="s">
        <v>36215</v>
      </c>
      <c r="D5759" s="1" t="s">
        <v>36216</v>
      </c>
      <c r="E5759" s="1" t="s">
        <v>36217</v>
      </c>
      <c r="F5759" s="1" t="s">
        <v>36218</v>
      </c>
      <c r="G5759" s="1" t="s">
        <v>66</v>
      </c>
      <c r="H5759" s="1" t="s">
        <v>36219</v>
      </c>
      <c r="I5759" s="1" t="s">
        <v>36220</v>
      </c>
      <c r="J5759">
        <v>4044</v>
      </c>
      <c r="K5759">
        <v>14.02454</v>
      </c>
      <c r="L5759">
        <v>14.893660000000001</v>
      </c>
      <c r="M5759">
        <v>15.134969999999999</v>
      </c>
      <c r="N5759">
        <v>15.109349999999999</v>
      </c>
      <c r="O5759">
        <v>15.02928</v>
      </c>
      <c r="P5759">
        <v>14.88203</v>
      </c>
      <c r="Q5759">
        <v>15.04386</v>
      </c>
      <c r="R5759">
        <v>14.92816</v>
      </c>
      <c r="S5759">
        <v>15.06401</v>
      </c>
      <c r="T5759">
        <v>14.948320000000001</v>
      </c>
      <c r="U5759">
        <v>14.991210000000001</v>
      </c>
      <c r="V5759">
        <v>14.73061</v>
      </c>
      <c r="W5759">
        <v>14.30087</v>
      </c>
      <c r="X5759">
        <v>14.338509999999999</v>
      </c>
      <c r="Y5759">
        <v>14.297829999999999</v>
      </c>
      <c r="Z5759">
        <v>14.365320000000001</v>
      </c>
      <c r="AA5759">
        <v>14.48399</v>
      </c>
      <c r="AB5759">
        <v>14.932779999999999</v>
      </c>
      <c r="AC5759">
        <v>14.62566</v>
      </c>
      <c r="AD5759">
        <v>14.35688</v>
      </c>
      <c r="AE5759">
        <v>14.99577</v>
      </c>
      <c r="AF5759">
        <v>14.98166</v>
      </c>
      <c r="AG5759">
        <v>14.807539999999999</v>
      </c>
      <c r="AH5759">
        <v>14.25249</v>
      </c>
      <c r="AI5759">
        <v>14.379709999999999</v>
      </c>
      <c r="AJ5759">
        <v>14.973470000000001</v>
      </c>
      <c r="AK5759">
        <v>14.28637</v>
      </c>
      <c r="AL5759">
        <v>14.61154</v>
      </c>
      <c r="AM5759">
        <v>15.05912</v>
      </c>
      <c r="AN5759">
        <v>14.06053</v>
      </c>
      <c r="AO5759">
        <v>14.371309999999999</v>
      </c>
      <c r="AP5759">
        <v>14.36307</v>
      </c>
      <c r="AQ5759">
        <v>14.358879999999999</v>
      </c>
      <c r="AR5759">
        <v>14.339359999999999</v>
      </c>
      <c r="AS5759">
        <v>14.26764</v>
      </c>
      <c r="AT5759">
        <v>14.28856</v>
      </c>
      <c r="AU5759">
        <v>14.253439999999999</v>
      </c>
      <c r="AV5759">
        <v>14.244820000000001</v>
      </c>
    </row>
    <row r="5760" spans="1:48" x14ac:dyDescent="0.3">
      <c r="A5760">
        <v>5759</v>
      </c>
      <c r="B5760">
        <v>15180</v>
      </c>
      <c r="C5760" s="1" t="s">
        <v>36221</v>
      </c>
      <c r="D5760" s="1" t="s">
        <v>36222</v>
      </c>
      <c r="E5760" s="1" t="s">
        <v>36223</v>
      </c>
      <c r="F5760" s="1" t="s">
        <v>36224</v>
      </c>
      <c r="G5760" s="1" t="s">
        <v>66</v>
      </c>
      <c r="H5760" s="1" t="s">
        <v>36225</v>
      </c>
      <c r="I5760" s="1" t="s">
        <v>36226</v>
      </c>
      <c r="J5760">
        <v>1672</v>
      </c>
      <c r="K5760">
        <v>4.8547070000000003</v>
      </c>
      <c r="L5760">
        <v>4.488378</v>
      </c>
      <c r="M5760">
        <v>3.6481979999999998</v>
      </c>
      <c r="N5760">
        <v>4.3816750000000004</v>
      </c>
      <c r="O5760">
        <v>4.1854240000000003</v>
      </c>
      <c r="P5760">
        <v>3.7949839999999999</v>
      </c>
      <c r="Q5760">
        <v>4.4875090000000002</v>
      </c>
      <c r="R5760">
        <v>4.3065860000000002</v>
      </c>
      <c r="S5760">
        <v>4.1119620000000001</v>
      </c>
      <c r="T5760">
        <v>4.3438369999999997</v>
      </c>
      <c r="U5760">
        <v>4.1023160000000001</v>
      </c>
      <c r="V5760">
        <v>4.1976310000000003</v>
      </c>
      <c r="W5760">
        <v>4.3267429999999996</v>
      </c>
      <c r="X5760">
        <v>4.6210990000000001</v>
      </c>
      <c r="Y5760">
        <v>3.830479</v>
      </c>
      <c r="Z5760">
        <v>3.6618019999999998</v>
      </c>
      <c r="AA5760">
        <v>4.3959349999999997</v>
      </c>
      <c r="AB5760">
        <v>3.8359510000000001</v>
      </c>
      <c r="AC5760">
        <v>4.0785280000000004</v>
      </c>
      <c r="AD5760">
        <v>3.996505</v>
      </c>
      <c r="AE5760">
        <v>4.1056140000000001</v>
      </c>
      <c r="AF5760">
        <v>4.6213600000000001</v>
      </c>
      <c r="AG5760">
        <v>4.7397879999999999</v>
      </c>
      <c r="AH5760">
        <v>4.2996610000000004</v>
      </c>
      <c r="AI5760">
        <v>4.7044300000000003</v>
      </c>
      <c r="AJ5760">
        <v>4.6703700000000001</v>
      </c>
      <c r="AK5760">
        <v>3.9067340000000002</v>
      </c>
      <c r="AL5760">
        <v>4.2815339999999997</v>
      </c>
      <c r="AM5760">
        <v>4.3289030000000004</v>
      </c>
      <c r="AN5760">
        <v>4.5567120000000001</v>
      </c>
      <c r="AO5760">
        <v>4.3380999999999998</v>
      </c>
      <c r="AP5760">
        <v>4.220415</v>
      </c>
      <c r="AQ5760">
        <v>5.0926049999999998</v>
      </c>
      <c r="AR5760">
        <v>4.2913160000000001</v>
      </c>
      <c r="AS5760">
        <v>3.6513559999999998</v>
      </c>
      <c r="AT5760">
        <v>4.8815030000000004</v>
      </c>
      <c r="AU5760">
        <v>4.9360150000000003</v>
      </c>
      <c r="AV5760">
        <v>4.74688</v>
      </c>
    </row>
    <row r="5761" spans="1:48" x14ac:dyDescent="0.3">
      <c r="A5761">
        <v>5760</v>
      </c>
      <c r="B5761">
        <v>15181</v>
      </c>
      <c r="C5761" s="1" t="s">
        <v>36227</v>
      </c>
      <c r="D5761" s="1" t="s">
        <v>36228</v>
      </c>
      <c r="E5761" s="1" t="s">
        <v>36229</v>
      </c>
      <c r="F5761" s="1" t="s">
        <v>36230</v>
      </c>
      <c r="G5761" s="1" t="s">
        <v>66</v>
      </c>
      <c r="H5761" s="1" t="s">
        <v>36231</v>
      </c>
      <c r="I5761" s="1" t="s">
        <v>66</v>
      </c>
      <c r="J5761">
        <v>413</v>
      </c>
      <c r="K5761">
        <v>4.2333069999999999</v>
      </c>
      <c r="L5761">
        <v>4.2219329999999999</v>
      </c>
      <c r="M5761">
        <v>4.4013260000000001</v>
      </c>
      <c r="N5761">
        <v>4.5467139999999997</v>
      </c>
      <c r="O5761">
        <v>4.988378</v>
      </c>
      <c r="P5761">
        <v>4.1539419999999998</v>
      </c>
      <c r="Q5761">
        <v>4.2044769999999998</v>
      </c>
      <c r="R5761">
        <v>4.779547</v>
      </c>
      <c r="S5761">
        <v>4.369218</v>
      </c>
      <c r="T5761">
        <v>3.7703060000000002</v>
      </c>
      <c r="U5761">
        <v>4.5471909999999998</v>
      </c>
      <c r="V5761">
        <v>5.3924019999999997</v>
      </c>
      <c r="W5761">
        <v>4.3785889999999998</v>
      </c>
      <c r="X5761">
        <v>3.6883360000000001</v>
      </c>
      <c r="Y5761">
        <v>4.2190289999999999</v>
      </c>
      <c r="Z5761">
        <v>4.1989720000000004</v>
      </c>
      <c r="AA5761">
        <v>4.4219140000000001</v>
      </c>
      <c r="AB5761">
        <v>4.4360059999999999</v>
      </c>
      <c r="AC5761">
        <v>4.6399090000000003</v>
      </c>
      <c r="AD5761">
        <v>3.8017629999999998</v>
      </c>
      <c r="AE5761">
        <v>4.911492</v>
      </c>
      <c r="AF5761">
        <v>4.8863200000000004</v>
      </c>
      <c r="AG5761">
        <v>4.6314979999999997</v>
      </c>
      <c r="AH5761">
        <v>3.9791850000000002</v>
      </c>
      <c r="AI5761">
        <v>4.1142450000000004</v>
      </c>
      <c r="AJ5761">
        <v>5.0296479999999999</v>
      </c>
      <c r="AK5761">
        <v>4.5802579999999997</v>
      </c>
      <c r="AL5761">
        <v>4.5131860000000001</v>
      </c>
      <c r="AM5761">
        <v>5.3363230000000001</v>
      </c>
      <c r="AN5761">
        <v>4.7908109999999997</v>
      </c>
      <c r="AO5761">
        <v>3.4854409999999998</v>
      </c>
      <c r="AP5761">
        <v>3.4375520000000002</v>
      </c>
      <c r="AQ5761">
        <v>3.4574310000000001</v>
      </c>
      <c r="AR5761">
        <v>3.7199330000000002</v>
      </c>
      <c r="AS5761">
        <v>3.6703800000000002</v>
      </c>
      <c r="AT5761">
        <v>3.719633</v>
      </c>
      <c r="AU5761">
        <v>3.4569939999999999</v>
      </c>
      <c r="AV5761">
        <v>3.9025470000000002</v>
      </c>
    </row>
    <row r="5762" spans="1:48" x14ac:dyDescent="0.3">
      <c r="A5762">
        <v>5761</v>
      </c>
      <c r="B5762">
        <v>15182</v>
      </c>
      <c r="C5762" s="1" t="s">
        <v>36232</v>
      </c>
      <c r="D5762" s="1" t="s">
        <v>36233</v>
      </c>
      <c r="E5762" s="1" t="s">
        <v>36234</v>
      </c>
      <c r="F5762" s="1" t="s">
        <v>66</v>
      </c>
      <c r="G5762" s="1" t="s">
        <v>66</v>
      </c>
      <c r="H5762" s="1" t="s">
        <v>36235</v>
      </c>
      <c r="I5762" s="1" t="s">
        <v>66</v>
      </c>
      <c r="J5762">
        <v>359</v>
      </c>
      <c r="K5762">
        <v>3.9901119999999999</v>
      </c>
      <c r="L5762">
        <v>5.5018079999999996</v>
      </c>
      <c r="M5762">
        <v>4.3179559999999997</v>
      </c>
      <c r="N5762">
        <v>4.6531099999999999</v>
      </c>
      <c r="O5762">
        <v>5.130198</v>
      </c>
      <c r="P5762">
        <v>4.0653459999999999</v>
      </c>
      <c r="Q5762">
        <v>4.5792549999999999</v>
      </c>
      <c r="R5762">
        <v>4.0325519999999999</v>
      </c>
      <c r="S5762">
        <v>4.7360920000000002</v>
      </c>
      <c r="T5762">
        <v>5.3228200000000001</v>
      </c>
      <c r="U5762">
        <v>4.4083220000000001</v>
      </c>
      <c r="V5762">
        <v>4.7890930000000003</v>
      </c>
      <c r="W5762">
        <v>3.3082959999999999</v>
      </c>
      <c r="X5762">
        <v>3.329612</v>
      </c>
      <c r="Y5762">
        <v>4.0078849999999999</v>
      </c>
      <c r="Z5762">
        <v>3.32857</v>
      </c>
      <c r="AA5762">
        <v>3.8660709999999998</v>
      </c>
      <c r="AB5762">
        <v>4.0172189999999999</v>
      </c>
      <c r="AC5762">
        <v>3.3280069999999999</v>
      </c>
      <c r="AD5762">
        <v>3.70058</v>
      </c>
      <c r="AE5762">
        <v>3.8205309999999999</v>
      </c>
      <c r="AF5762">
        <v>4.1421169999999998</v>
      </c>
      <c r="AG5762">
        <v>3.7192690000000002</v>
      </c>
      <c r="AH5762">
        <v>3.5297130000000001</v>
      </c>
      <c r="AI5762">
        <v>5.2828350000000004</v>
      </c>
      <c r="AJ5762">
        <v>4.7541089999999997</v>
      </c>
      <c r="AK5762">
        <v>4.3921320000000001</v>
      </c>
      <c r="AL5762">
        <v>4.1304600000000002</v>
      </c>
      <c r="AM5762">
        <v>4.9997230000000004</v>
      </c>
      <c r="AN5762">
        <v>4.5244220000000004</v>
      </c>
      <c r="AO5762">
        <v>3.8688750000000001</v>
      </c>
      <c r="AP5762">
        <v>3.7669890000000001</v>
      </c>
      <c r="AQ5762">
        <v>3.5980949999999998</v>
      </c>
      <c r="AR5762">
        <v>4.5359059999999998</v>
      </c>
      <c r="AS5762">
        <v>3.3185190000000002</v>
      </c>
      <c r="AT5762">
        <v>3.6126369999999999</v>
      </c>
      <c r="AU5762">
        <v>3.3395990000000002</v>
      </c>
      <c r="AV5762">
        <v>4.1327990000000003</v>
      </c>
    </row>
    <row r="5763" spans="1:48" x14ac:dyDescent="0.3">
      <c r="A5763">
        <v>5762</v>
      </c>
      <c r="B5763">
        <v>15183</v>
      </c>
      <c r="C5763" s="1" t="s">
        <v>36236</v>
      </c>
      <c r="D5763" s="1" t="s">
        <v>36237</v>
      </c>
      <c r="E5763" s="1" t="s">
        <v>36238</v>
      </c>
      <c r="F5763" s="1" t="s">
        <v>66</v>
      </c>
      <c r="G5763" s="1" t="s">
        <v>66</v>
      </c>
      <c r="H5763" s="1" t="s">
        <v>36239</v>
      </c>
      <c r="I5763" s="1" t="s">
        <v>66</v>
      </c>
      <c r="J5763">
        <v>358</v>
      </c>
      <c r="K5763">
        <v>3.11694</v>
      </c>
      <c r="L5763">
        <v>5.6331540000000002</v>
      </c>
      <c r="M5763">
        <v>4.0417360000000002</v>
      </c>
      <c r="N5763">
        <v>3.942612</v>
      </c>
      <c r="O5763">
        <v>4.6840770000000003</v>
      </c>
      <c r="P5763">
        <v>4.7444689999999996</v>
      </c>
      <c r="Q5763">
        <v>4.2682260000000003</v>
      </c>
      <c r="R5763">
        <v>4.1148199999999999</v>
      </c>
      <c r="S5763">
        <v>3.6474959999999998</v>
      </c>
      <c r="T5763">
        <v>4.9907399999999997</v>
      </c>
      <c r="U5763">
        <v>4.0423410000000004</v>
      </c>
      <c r="V5763">
        <v>4.3331270000000002</v>
      </c>
      <c r="W5763">
        <v>3.3421319999999999</v>
      </c>
      <c r="X5763">
        <v>3.3781859999999999</v>
      </c>
      <c r="Y5763">
        <v>3.6900599999999999</v>
      </c>
      <c r="Z5763">
        <v>3.1040269999999999</v>
      </c>
      <c r="AA5763">
        <v>3.5162049999999998</v>
      </c>
      <c r="AB5763">
        <v>3.320138</v>
      </c>
      <c r="AC5763">
        <v>3.1034470000000001</v>
      </c>
      <c r="AD5763">
        <v>3.5106959999999998</v>
      </c>
      <c r="AE5763">
        <v>3.6407560000000001</v>
      </c>
      <c r="AF5763">
        <v>3.5386389999999999</v>
      </c>
      <c r="AG5763">
        <v>3.8856549999999999</v>
      </c>
      <c r="AH5763">
        <v>3.3251879999999998</v>
      </c>
      <c r="AI5763">
        <v>4.8066199999999997</v>
      </c>
      <c r="AJ5763">
        <v>4.491886</v>
      </c>
      <c r="AK5763">
        <v>3.9711439999999998</v>
      </c>
      <c r="AL5763">
        <v>3.5173000000000001</v>
      </c>
      <c r="AM5763">
        <v>4.1648149999999999</v>
      </c>
      <c r="AN5763">
        <v>4.477538</v>
      </c>
      <c r="AO5763">
        <v>3.4429989999999999</v>
      </c>
      <c r="AP5763">
        <v>3.3620209999999999</v>
      </c>
      <c r="AQ5763">
        <v>3.1158260000000002</v>
      </c>
      <c r="AR5763">
        <v>5.7356910000000001</v>
      </c>
      <c r="AS5763">
        <v>3.0936469999999998</v>
      </c>
      <c r="AT5763">
        <v>3.641991</v>
      </c>
      <c r="AU5763">
        <v>3.1153749999999998</v>
      </c>
      <c r="AV5763">
        <v>3.8049390000000001</v>
      </c>
    </row>
    <row r="5764" spans="1:48" x14ac:dyDescent="0.3">
      <c r="A5764">
        <v>5763</v>
      </c>
      <c r="B5764">
        <v>15184</v>
      </c>
      <c r="C5764" s="1" t="s">
        <v>36240</v>
      </c>
      <c r="D5764" s="1" t="s">
        <v>36241</v>
      </c>
      <c r="E5764" s="1" t="s">
        <v>36242</v>
      </c>
      <c r="F5764" s="1" t="s">
        <v>36243</v>
      </c>
      <c r="G5764" s="1" t="s">
        <v>36244</v>
      </c>
      <c r="H5764" s="1" t="s">
        <v>36245</v>
      </c>
      <c r="I5764" s="1" t="s">
        <v>36246</v>
      </c>
      <c r="J5764">
        <v>4332</v>
      </c>
      <c r="K5764">
        <v>3.5959370000000002</v>
      </c>
      <c r="L5764">
        <v>4.3165779999999998</v>
      </c>
      <c r="M5764">
        <v>5.022049</v>
      </c>
      <c r="N5764">
        <v>4.3592060000000004</v>
      </c>
      <c r="O5764">
        <v>5.7768170000000003</v>
      </c>
      <c r="P5764">
        <v>4.4384160000000001</v>
      </c>
      <c r="Q5764">
        <v>4.5794370000000004</v>
      </c>
      <c r="R5764">
        <v>4.3724800000000004</v>
      </c>
      <c r="S5764">
        <v>4.0797809999999997</v>
      </c>
      <c r="T5764">
        <v>4.073855</v>
      </c>
      <c r="U5764">
        <v>4.5844230000000001</v>
      </c>
      <c r="V5764">
        <v>5.920045</v>
      </c>
      <c r="W5764">
        <v>3.5418150000000002</v>
      </c>
      <c r="X5764">
        <v>3.5769489999999999</v>
      </c>
      <c r="Y5764">
        <v>3.5149360000000001</v>
      </c>
      <c r="Z5764">
        <v>3.7819889999999998</v>
      </c>
      <c r="AA5764">
        <v>3.8634580000000001</v>
      </c>
      <c r="AB5764">
        <v>3.520473</v>
      </c>
      <c r="AC5764">
        <v>4.1062209999999997</v>
      </c>
      <c r="AD5764">
        <v>3.9965310000000001</v>
      </c>
      <c r="AE5764">
        <v>4.0718220000000001</v>
      </c>
      <c r="AF5764">
        <v>3.71915</v>
      </c>
      <c r="AG5764">
        <v>3.4164530000000002</v>
      </c>
      <c r="AH5764">
        <v>4.0235709999999996</v>
      </c>
      <c r="AI5764">
        <v>3.2918639999999999</v>
      </c>
      <c r="AJ5764">
        <v>3.648091</v>
      </c>
      <c r="AK5764">
        <v>3.8032910000000002</v>
      </c>
      <c r="AL5764">
        <v>4.4331959999999997</v>
      </c>
      <c r="AM5764">
        <v>5.44137</v>
      </c>
      <c r="AN5764">
        <v>3.8183539999999998</v>
      </c>
      <c r="AO5764">
        <v>3.3630520000000002</v>
      </c>
      <c r="AP5764">
        <v>3.935486</v>
      </c>
      <c r="AQ5764">
        <v>3.5941459999999998</v>
      </c>
      <c r="AR5764">
        <v>4.3026590000000002</v>
      </c>
      <c r="AS5764">
        <v>3.931692</v>
      </c>
      <c r="AT5764">
        <v>3.8252039999999998</v>
      </c>
      <c r="AU5764">
        <v>3.9842019999999998</v>
      </c>
      <c r="AV5764">
        <v>3.589162</v>
      </c>
    </row>
    <row r="5765" spans="1:48" x14ac:dyDescent="0.3">
      <c r="A5765">
        <v>5764</v>
      </c>
      <c r="B5765">
        <v>15185</v>
      </c>
      <c r="C5765" s="1" t="s">
        <v>36247</v>
      </c>
      <c r="D5765" s="1" t="s">
        <v>36248</v>
      </c>
      <c r="E5765" s="1" t="s">
        <v>36249</v>
      </c>
      <c r="F5765" s="1" t="s">
        <v>36250</v>
      </c>
      <c r="G5765" s="1" t="s">
        <v>66</v>
      </c>
      <c r="H5765" s="1" t="s">
        <v>36251</v>
      </c>
      <c r="I5765" s="1" t="s">
        <v>66</v>
      </c>
      <c r="J5765">
        <v>629</v>
      </c>
      <c r="K5765">
        <v>3.2078820000000001</v>
      </c>
      <c r="L5765">
        <v>3.76146</v>
      </c>
      <c r="M5765">
        <v>3.6068880000000001</v>
      </c>
      <c r="N5765">
        <v>3.1977799999999998</v>
      </c>
      <c r="O5765">
        <v>3.6319759999999999</v>
      </c>
      <c r="P5765">
        <v>3.3518870000000001</v>
      </c>
      <c r="Q5765">
        <v>3.5521780000000001</v>
      </c>
      <c r="R5765">
        <v>3.5786880000000001</v>
      </c>
      <c r="S5765">
        <v>3.1556440000000001</v>
      </c>
      <c r="T5765">
        <v>3.3566780000000001</v>
      </c>
      <c r="U5765">
        <v>3.5621390000000002</v>
      </c>
      <c r="V5765">
        <v>3.7658230000000001</v>
      </c>
      <c r="W5765">
        <v>3.1816399999999998</v>
      </c>
      <c r="X5765">
        <v>3.8007529999999998</v>
      </c>
      <c r="Y5765">
        <v>3.5615839999999999</v>
      </c>
      <c r="Z5765">
        <v>3.4362240000000002</v>
      </c>
      <c r="AA5765">
        <v>3.382034</v>
      </c>
      <c r="AB5765">
        <v>3.7217310000000001</v>
      </c>
      <c r="AC5765">
        <v>3.6311550000000001</v>
      </c>
      <c r="AD5765">
        <v>3.3784160000000001</v>
      </c>
      <c r="AE5765">
        <v>3.6699649999999999</v>
      </c>
      <c r="AF5765">
        <v>3.2997860000000001</v>
      </c>
      <c r="AG5765">
        <v>3.4472849999999999</v>
      </c>
      <c r="AH5765">
        <v>3.5737700000000001</v>
      </c>
      <c r="AI5765">
        <v>3.8615360000000001</v>
      </c>
      <c r="AJ5765">
        <v>3.5108549999999998</v>
      </c>
      <c r="AK5765">
        <v>3.6517219999999999</v>
      </c>
      <c r="AL5765">
        <v>3.7131980000000002</v>
      </c>
      <c r="AM5765">
        <v>3.1256840000000001</v>
      </c>
      <c r="AN5765">
        <v>3.837996</v>
      </c>
      <c r="AO5765">
        <v>4.1824979999999998</v>
      </c>
      <c r="AP5765">
        <v>3.9200620000000002</v>
      </c>
      <c r="AQ5765">
        <v>4.3224390000000001</v>
      </c>
      <c r="AR5765">
        <v>4.4482759999999999</v>
      </c>
      <c r="AS5765">
        <v>4.1521140000000001</v>
      </c>
      <c r="AT5765">
        <v>4.447654</v>
      </c>
      <c r="AU5765">
        <v>4.6596390000000003</v>
      </c>
      <c r="AV5765">
        <v>4.4075899999999999</v>
      </c>
    </row>
    <row r="5766" spans="1:48" x14ac:dyDescent="0.3">
      <c r="A5766">
        <v>5765</v>
      </c>
      <c r="B5766">
        <v>15186</v>
      </c>
      <c r="C5766" s="1" t="s">
        <v>36252</v>
      </c>
      <c r="D5766" s="1" t="s">
        <v>36253</v>
      </c>
      <c r="E5766" s="1" t="s">
        <v>36254</v>
      </c>
      <c r="F5766" s="1" t="s">
        <v>36255</v>
      </c>
      <c r="G5766" s="1" t="s">
        <v>36256</v>
      </c>
      <c r="H5766" s="1" t="s">
        <v>36257</v>
      </c>
      <c r="I5766" s="1" t="s">
        <v>36258</v>
      </c>
      <c r="J5766">
        <v>3252</v>
      </c>
      <c r="K5766">
        <v>4.7840939999999996</v>
      </c>
      <c r="L5766">
        <v>4.2347970000000004</v>
      </c>
      <c r="M5766">
        <v>4.7797090000000004</v>
      </c>
      <c r="N5766">
        <v>4.5482779999999998</v>
      </c>
      <c r="O5766">
        <v>4.0003039999999999</v>
      </c>
      <c r="P5766">
        <v>3.8931100000000001</v>
      </c>
      <c r="Q5766">
        <v>4.9475660000000001</v>
      </c>
      <c r="R5766">
        <v>3.5679289999999999</v>
      </c>
      <c r="S5766">
        <v>4.9013730000000004</v>
      </c>
      <c r="T5766">
        <v>4.2768680000000003</v>
      </c>
      <c r="U5766">
        <v>3.6616200000000001</v>
      </c>
      <c r="V5766">
        <v>4.1317219999999999</v>
      </c>
      <c r="W5766">
        <v>4.4854580000000004</v>
      </c>
      <c r="X5766">
        <v>4.014119</v>
      </c>
      <c r="Y5766">
        <v>4.330762</v>
      </c>
      <c r="Z5766">
        <v>4.1730309999999999</v>
      </c>
      <c r="AA5766">
        <v>4.6132809999999997</v>
      </c>
      <c r="AB5766">
        <v>4.4452199999999999</v>
      </c>
      <c r="AC5766">
        <v>4.3116890000000003</v>
      </c>
      <c r="AD5766">
        <v>4.5183580000000001</v>
      </c>
      <c r="AE5766">
        <v>4.4663950000000003</v>
      </c>
      <c r="AF5766">
        <v>3.6736409999999999</v>
      </c>
      <c r="AG5766">
        <v>3.94312</v>
      </c>
      <c r="AH5766">
        <v>4.349183</v>
      </c>
      <c r="AI5766">
        <v>4.0988230000000003</v>
      </c>
      <c r="AJ5766">
        <v>3.7235490000000002</v>
      </c>
      <c r="AK5766">
        <v>4.4664390000000003</v>
      </c>
      <c r="AL5766">
        <v>5.1297550000000003</v>
      </c>
      <c r="AM5766">
        <v>4.0680820000000004</v>
      </c>
      <c r="AN5766">
        <v>3.8502900000000002</v>
      </c>
      <c r="AO5766">
        <v>4.0934020000000002</v>
      </c>
      <c r="AP5766">
        <v>3.8094440000000001</v>
      </c>
      <c r="AQ5766">
        <v>4.3439769999999998</v>
      </c>
      <c r="AR5766">
        <v>4.8112539999999999</v>
      </c>
      <c r="AS5766">
        <v>4.9400170000000001</v>
      </c>
      <c r="AT5766">
        <v>4.2219040000000003</v>
      </c>
      <c r="AU5766">
        <v>3.6058319999999999</v>
      </c>
      <c r="AV5766">
        <v>5.077979</v>
      </c>
    </row>
    <row r="5767" spans="1:48" x14ac:dyDescent="0.3">
      <c r="A5767">
        <v>5766</v>
      </c>
      <c r="B5767">
        <v>15187</v>
      </c>
      <c r="C5767" s="1" t="s">
        <v>36259</v>
      </c>
      <c r="D5767" s="1" t="s">
        <v>36260</v>
      </c>
      <c r="E5767" s="1" t="s">
        <v>36261</v>
      </c>
      <c r="F5767" s="1" t="s">
        <v>36262</v>
      </c>
      <c r="G5767" s="1" t="s">
        <v>36263</v>
      </c>
      <c r="H5767" s="1" t="s">
        <v>36264</v>
      </c>
      <c r="I5767" s="1" t="s">
        <v>36265</v>
      </c>
      <c r="J5767">
        <v>2123</v>
      </c>
      <c r="K5767">
        <v>4.9719749999999996</v>
      </c>
      <c r="L5767">
        <v>4.7505860000000002</v>
      </c>
      <c r="M5767">
        <v>4.7096439999999999</v>
      </c>
      <c r="N5767">
        <v>4.5420610000000003</v>
      </c>
      <c r="O5767">
        <v>5.1696049999999998</v>
      </c>
      <c r="P5767">
        <v>4.4699150000000003</v>
      </c>
      <c r="Q5767">
        <v>4.5230519999999999</v>
      </c>
      <c r="R5767">
        <v>4.4610390000000004</v>
      </c>
      <c r="S5767">
        <v>4.386463</v>
      </c>
      <c r="T5767">
        <v>4.1471989999999996</v>
      </c>
      <c r="U5767">
        <v>4.801329</v>
      </c>
      <c r="V5767">
        <v>5.0491010000000003</v>
      </c>
      <c r="W5767">
        <v>5.128228</v>
      </c>
      <c r="X5767">
        <v>3.9367909999999999</v>
      </c>
      <c r="Y5767">
        <v>4.3203969999999998</v>
      </c>
      <c r="Z5767">
        <v>4.1210100000000001</v>
      </c>
      <c r="AA5767">
        <v>4.4325239999999999</v>
      </c>
      <c r="AB5767">
        <v>4.052378</v>
      </c>
      <c r="AC5767">
        <v>4.7507630000000001</v>
      </c>
      <c r="AD5767">
        <v>4.1836719999999996</v>
      </c>
      <c r="AE5767">
        <v>4.6525920000000003</v>
      </c>
      <c r="AF5767">
        <v>4.0511509999999999</v>
      </c>
      <c r="AG5767">
        <v>4.1591940000000003</v>
      </c>
      <c r="AH5767">
        <v>4.2070559999999997</v>
      </c>
      <c r="AI5767">
        <v>4.0569319999999998</v>
      </c>
      <c r="AJ5767">
        <v>4.249117</v>
      </c>
      <c r="AK5767">
        <v>4.7854869999999998</v>
      </c>
      <c r="AL5767">
        <v>5.003851</v>
      </c>
      <c r="AM5767">
        <v>4.9002590000000001</v>
      </c>
      <c r="AN5767">
        <v>4.7060110000000002</v>
      </c>
      <c r="AO5767">
        <v>4.2036100000000003</v>
      </c>
      <c r="AP5767">
        <v>3.7047659999999998</v>
      </c>
      <c r="AQ5767">
        <v>3.953719</v>
      </c>
      <c r="AR5767">
        <v>3.7340200000000001</v>
      </c>
      <c r="AS5767">
        <v>3.9188589999999999</v>
      </c>
      <c r="AT5767">
        <v>3.7338330000000002</v>
      </c>
      <c r="AU5767">
        <v>3.7244169999999999</v>
      </c>
      <c r="AV5767">
        <v>3.7218100000000001</v>
      </c>
    </row>
    <row r="5768" spans="1:48" x14ac:dyDescent="0.3">
      <c r="A5768">
        <v>5767</v>
      </c>
      <c r="B5768">
        <v>15188</v>
      </c>
      <c r="C5768" s="1" t="s">
        <v>36266</v>
      </c>
      <c r="D5768" s="1" t="s">
        <v>36267</v>
      </c>
      <c r="E5768" s="1" t="s">
        <v>36268</v>
      </c>
      <c r="F5768" s="1" t="s">
        <v>36269</v>
      </c>
      <c r="G5768" s="1" t="s">
        <v>36270</v>
      </c>
      <c r="H5768" s="1" t="s">
        <v>36271</v>
      </c>
      <c r="I5768" s="1" t="s">
        <v>66</v>
      </c>
      <c r="J5768">
        <v>2217</v>
      </c>
      <c r="K5768">
        <v>4.557785</v>
      </c>
      <c r="L5768">
        <v>4.584079</v>
      </c>
      <c r="M5768">
        <v>4.5905129999999996</v>
      </c>
      <c r="N5768">
        <v>4.9058830000000002</v>
      </c>
      <c r="O5768">
        <v>4.205317</v>
      </c>
      <c r="P5768">
        <v>4.2424439999999999</v>
      </c>
      <c r="Q5768">
        <v>4.6804259999999998</v>
      </c>
      <c r="R5768">
        <v>4.0452149999999998</v>
      </c>
      <c r="S5768">
        <v>4.9796560000000003</v>
      </c>
      <c r="T5768">
        <v>4.3610170000000004</v>
      </c>
      <c r="U5768">
        <v>4.0149470000000003</v>
      </c>
      <c r="V5768">
        <v>4.8628679999999997</v>
      </c>
      <c r="W5768">
        <v>4.0603990000000003</v>
      </c>
      <c r="X5768">
        <v>4.2630270000000001</v>
      </c>
      <c r="Y5768">
        <v>4.3008439999999997</v>
      </c>
      <c r="Z5768">
        <v>3.916264</v>
      </c>
      <c r="AA5768">
        <v>3.8563900000000002</v>
      </c>
      <c r="AB5768">
        <v>4.1809180000000001</v>
      </c>
      <c r="AC5768">
        <v>3.9153579999999999</v>
      </c>
      <c r="AD5768">
        <v>4.2918500000000002</v>
      </c>
      <c r="AE5768">
        <v>4.1271079999999998</v>
      </c>
      <c r="AF5768">
        <v>4.2443929999999996</v>
      </c>
      <c r="AG5768">
        <v>4.3312460000000002</v>
      </c>
      <c r="AH5768">
        <v>3.867826</v>
      </c>
      <c r="AI5768">
        <v>5.1249079999999996</v>
      </c>
      <c r="AJ5768">
        <v>4.4354269999999998</v>
      </c>
      <c r="AK5768">
        <v>4.5504110000000004</v>
      </c>
      <c r="AL5768">
        <v>4.6100919999999999</v>
      </c>
      <c r="AM5768">
        <v>4.7099630000000001</v>
      </c>
      <c r="AN5768">
        <v>4.9664289999999998</v>
      </c>
      <c r="AO5768">
        <v>4.1837770000000001</v>
      </c>
      <c r="AP5768">
        <v>4.375896</v>
      </c>
      <c r="AQ5768">
        <v>4.288119</v>
      </c>
      <c r="AR5768">
        <v>4.309933</v>
      </c>
      <c r="AS5768">
        <v>4.0813329999999999</v>
      </c>
      <c r="AT5768">
        <v>4.4533639999999997</v>
      </c>
      <c r="AU5768">
        <v>4.9449750000000003</v>
      </c>
      <c r="AV5768">
        <v>3.7013500000000001</v>
      </c>
    </row>
    <row r="5769" spans="1:48" x14ac:dyDescent="0.3">
      <c r="A5769">
        <v>5768</v>
      </c>
      <c r="B5769">
        <v>15189</v>
      </c>
      <c r="C5769" s="1" t="s">
        <v>36272</v>
      </c>
      <c r="D5769" s="1" t="s">
        <v>36273</v>
      </c>
      <c r="E5769" s="1" t="s">
        <v>36274</v>
      </c>
      <c r="F5769" s="1" t="s">
        <v>36275</v>
      </c>
      <c r="G5769" s="1" t="s">
        <v>36276</v>
      </c>
      <c r="H5769" s="1" t="s">
        <v>36277</v>
      </c>
      <c r="I5769" s="1" t="s">
        <v>36278</v>
      </c>
      <c r="J5769">
        <v>1404</v>
      </c>
      <c r="K5769">
        <v>4.5833349999999999</v>
      </c>
      <c r="L5769">
        <v>4.3932079999999996</v>
      </c>
      <c r="M5769">
        <v>4.3957199999999998</v>
      </c>
      <c r="N5769">
        <v>5.0169740000000003</v>
      </c>
      <c r="O5769">
        <v>4.2070999999999996</v>
      </c>
      <c r="P5769">
        <v>4.5122479999999996</v>
      </c>
      <c r="Q5769">
        <v>4.574103</v>
      </c>
      <c r="R5769">
        <v>5.2717090000000004</v>
      </c>
      <c r="S5769">
        <v>5.635656</v>
      </c>
      <c r="T5769">
        <v>4.262232</v>
      </c>
      <c r="U5769">
        <v>4.9704660000000001</v>
      </c>
      <c r="V5769">
        <v>4.550948</v>
      </c>
      <c r="W5769">
        <v>3.8358189999999999</v>
      </c>
      <c r="X5769">
        <v>4.0492759999999999</v>
      </c>
      <c r="Y5769">
        <v>3.6200939999999999</v>
      </c>
      <c r="Z5769">
        <v>3.8781089999999998</v>
      </c>
      <c r="AA5769">
        <v>4.0905139999999998</v>
      </c>
      <c r="AB5769">
        <v>5.1553899999999997</v>
      </c>
      <c r="AC5769">
        <v>3.6783760000000001</v>
      </c>
      <c r="AD5769">
        <v>3.614662</v>
      </c>
      <c r="AE5769">
        <v>4.9591339999999997</v>
      </c>
      <c r="AF5769">
        <v>4.8361200000000002</v>
      </c>
      <c r="AG5769">
        <v>3.81088</v>
      </c>
      <c r="AH5769">
        <v>3.8150279999999999</v>
      </c>
      <c r="AI5769">
        <v>3.8134510000000001</v>
      </c>
      <c r="AJ5769">
        <v>4.7027770000000002</v>
      </c>
      <c r="AK5769">
        <v>4.0712900000000003</v>
      </c>
      <c r="AL5769">
        <v>4.0918830000000002</v>
      </c>
      <c r="AM5769">
        <v>4.3146659999999999</v>
      </c>
      <c r="AN5769">
        <v>4.0886699999999996</v>
      </c>
      <c r="AO5769">
        <v>4.1439279999999998</v>
      </c>
      <c r="AP5769">
        <v>3.665467</v>
      </c>
      <c r="AQ5769">
        <v>3.4493330000000002</v>
      </c>
      <c r="AR5769">
        <v>3.4583469999999998</v>
      </c>
      <c r="AS5769">
        <v>4.0221220000000004</v>
      </c>
      <c r="AT5769">
        <v>3.4581629999999999</v>
      </c>
      <c r="AU5769">
        <v>3.4488949999999998</v>
      </c>
      <c r="AV5769">
        <v>4.0674239999999999</v>
      </c>
    </row>
    <row r="5770" spans="1:48" x14ac:dyDescent="0.3">
      <c r="A5770">
        <v>5769</v>
      </c>
      <c r="B5770">
        <v>1519</v>
      </c>
      <c r="C5770" s="1" t="s">
        <v>36279</v>
      </c>
      <c r="D5770" s="1" t="s">
        <v>36280</v>
      </c>
      <c r="E5770" s="1" t="s">
        <v>36281</v>
      </c>
      <c r="F5770" s="1" t="s">
        <v>36282</v>
      </c>
      <c r="G5770" s="1" t="s">
        <v>36283</v>
      </c>
      <c r="H5770" s="1" t="s">
        <v>36284</v>
      </c>
      <c r="I5770" s="1" t="s">
        <v>36285</v>
      </c>
      <c r="J5770">
        <v>6440</v>
      </c>
      <c r="K5770">
        <v>14.288080000000001</v>
      </c>
      <c r="L5770">
        <v>15.14376</v>
      </c>
      <c r="M5770">
        <v>15.152419999999999</v>
      </c>
      <c r="N5770">
        <v>15.33441</v>
      </c>
      <c r="O5770">
        <v>14.905379999999999</v>
      </c>
      <c r="P5770">
        <v>15.086220000000001</v>
      </c>
      <c r="Q5770">
        <v>15.12383</v>
      </c>
      <c r="R5770">
        <v>15.15719</v>
      </c>
      <c r="S5770">
        <v>15.351089999999999</v>
      </c>
      <c r="T5770">
        <v>15.01671</v>
      </c>
      <c r="U5770">
        <v>15.100110000000001</v>
      </c>
      <c r="V5770">
        <v>14.89443</v>
      </c>
      <c r="W5770">
        <v>14.610670000000001</v>
      </c>
      <c r="X5770">
        <v>14.300129999999999</v>
      </c>
      <c r="Y5770">
        <v>14.405200000000001</v>
      </c>
      <c r="Z5770">
        <v>14.42754</v>
      </c>
      <c r="AA5770">
        <v>14.588139999999999</v>
      </c>
      <c r="AB5770">
        <v>14.795719999999999</v>
      </c>
      <c r="AC5770">
        <v>14.57929</v>
      </c>
      <c r="AD5770">
        <v>14.45567</v>
      </c>
      <c r="AE5770">
        <v>14.933579999999999</v>
      </c>
      <c r="AF5770">
        <v>14.931290000000001</v>
      </c>
      <c r="AG5770">
        <v>14.60642</v>
      </c>
      <c r="AH5770">
        <v>14.293990000000001</v>
      </c>
      <c r="AI5770">
        <v>14.29106</v>
      </c>
      <c r="AJ5770">
        <v>14.871600000000001</v>
      </c>
      <c r="AK5770">
        <v>14.352639999999999</v>
      </c>
      <c r="AL5770">
        <v>14.95623</v>
      </c>
      <c r="AM5770">
        <v>15.11286</v>
      </c>
      <c r="AN5770">
        <v>14.374510000000001</v>
      </c>
      <c r="AO5770">
        <v>13.992599999999999</v>
      </c>
      <c r="AP5770">
        <v>14.00742</v>
      </c>
      <c r="AQ5770">
        <v>14.095499999999999</v>
      </c>
      <c r="AR5770">
        <v>13.96917</v>
      </c>
      <c r="AS5770">
        <v>13.991770000000001</v>
      </c>
      <c r="AT5770">
        <v>13.93591</v>
      </c>
      <c r="AU5770">
        <v>13.886799999999999</v>
      </c>
      <c r="AV5770">
        <v>13.9482</v>
      </c>
    </row>
    <row r="5771" spans="1:48" x14ac:dyDescent="0.3">
      <c r="A5771">
        <v>5770</v>
      </c>
      <c r="B5771">
        <v>15190</v>
      </c>
      <c r="C5771" s="1" t="s">
        <v>36286</v>
      </c>
      <c r="D5771" s="1" t="s">
        <v>36287</v>
      </c>
      <c r="E5771" s="1" t="s">
        <v>36288</v>
      </c>
      <c r="F5771" s="1" t="s">
        <v>36289</v>
      </c>
      <c r="G5771" s="1" t="s">
        <v>66</v>
      </c>
      <c r="H5771" s="1" t="s">
        <v>36290</v>
      </c>
      <c r="I5771" s="1" t="s">
        <v>66</v>
      </c>
      <c r="J5771">
        <v>3437</v>
      </c>
      <c r="K5771">
        <v>4.7950530000000002</v>
      </c>
      <c r="L5771">
        <v>5.0051880000000004</v>
      </c>
      <c r="M5771">
        <v>4.518262</v>
      </c>
      <c r="N5771">
        <v>4.1829869999999998</v>
      </c>
      <c r="O5771">
        <v>4.8356560000000002</v>
      </c>
      <c r="P5771">
        <v>4.0429449999999996</v>
      </c>
      <c r="Q5771">
        <v>4.2121380000000004</v>
      </c>
      <c r="R5771">
        <v>4.5690559999999998</v>
      </c>
      <c r="S5771">
        <v>4.5697989999999997</v>
      </c>
      <c r="T5771">
        <v>4.1756159999999998</v>
      </c>
      <c r="U5771">
        <v>4.2372889999999996</v>
      </c>
      <c r="V5771">
        <v>4.5951680000000001</v>
      </c>
      <c r="W5771">
        <v>4.2690159999999997</v>
      </c>
      <c r="X5771">
        <v>4.0239529999999997</v>
      </c>
      <c r="Y5771">
        <v>4.0952659999999996</v>
      </c>
      <c r="Z5771">
        <v>4.0218109999999996</v>
      </c>
      <c r="AA5771">
        <v>4.8480939999999997</v>
      </c>
      <c r="AB5771">
        <v>4.6383409999999996</v>
      </c>
      <c r="AC5771">
        <v>4.1817399999999996</v>
      </c>
      <c r="AD5771">
        <v>3.7689180000000002</v>
      </c>
      <c r="AE5771">
        <v>4.476712</v>
      </c>
      <c r="AF5771">
        <v>4.9864519999999999</v>
      </c>
      <c r="AG5771">
        <v>4.3420050000000003</v>
      </c>
      <c r="AH5771">
        <v>4.3593929999999999</v>
      </c>
      <c r="AI5771">
        <v>3.958288</v>
      </c>
      <c r="AJ5771">
        <v>4.3625210000000001</v>
      </c>
      <c r="AK5771">
        <v>4.5902459999999996</v>
      </c>
      <c r="AL5771">
        <v>5.0892770000000001</v>
      </c>
      <c r="AM5771">
        <v>4.6409409999999998</v>
      </c>
      <c r="AN5771">
        <v>4.8106270000000002</v>
      </c>
      <c r="AO5771">
        <v>3.6436829999999998</v>
      </c>
      <c r="AP5771">
        <v>4.162585</v>
      </c>
      <c r="AQ5771">
        <v>3.6156079999999999</v>
      </c>
      <c r="AR5771">
        <v>3.624619</v>
      </c>
      <c r="AS5771">
        <v>3.8164729999999998</v>
      </c>
      <c r="AT5771">
        <v>3.6244350000000001</v>
      </c>
      <c r="AU5771">
        <v>4.209676</v>
      </c>
      <c r="AV5771">
        <v>3.8460800000000002</v>
      </c>
    </row>
    <row r="5772" spans="1:48" x14ac:dyDescent="0.3">
      <c r="A5772">
        <v>5771</v>
      </c>
      <c r="B5772">
        <v>15191</v>
      </c>
      <c r="C5772" s="1" t="s">
        <v>36291</v>
      </c>
      <c r="D5772" s="1" t="s">
        <v>36292</v>
      </c>
      <c r="E5772" s="1" t="s">
        <v>36293</v>
      </c>
      <c r="F5772" s="1" t="s">
        <v>36294</v>
      </c>
      <c r="G5772" s="1" t="s">
        <v>36295</v>
      </c>
      <c r="H5772" s="1" t="s">
        <v>36296</v>
      </c>
      <c r="I5772" s="1" t="s">
        <v>36297</v>
      </c>
      <c r="J5772">
        <v>1902</v>
      </c>
      <c r="K5772">
        <v>4.6451060000000002</v>
      </c>
      <c r="L5772">
        <v>4.3928960000000004</v>
      </c>
      <c r="M5772">
        <v>4.2079979999999999</v>
      </c>
      <c r="N5772">
        <v>4.4973900000000002</v>
      </c>
      <c r="O5772">
        <v>4.4708540000000001</v>
      </c>
      <c r="P5772">
        <v>4.5160980000000004</v>
      </c>
      <c r="Q5772">
        <v>4.1410910000000003</v>
      </c>
      <c r="R5772">
        <v>4.7818659999999999</v>
      </c>
      <c r="S5772">
        <v>4.6925590000000001</v>
      </c>
      <c r="T5772">
        <v>4.8227859999999998</v>
      </c>
      <c r="U5772">
        <v>4.1046779999999998</v>
      </c>
      <c r="V5772">
        <v>4.3024480000000001</v>
      </c>
      <c r="W5772">
        <v>4.8822999999999999</v>
      </c>
      <c r="X5772">
        <v>3.900074</v>
      </c>
      <c r="Y5772">
        <v>3.8416540000000001</v>
      </c>
      <c r="Z5772">
        <v>4.0819219999999996</v>
      </c>
      <c r="AA5772">
        <v>4.747789</v>
      </c>
      <c r="AB5772">
        <v>4.1605100000000004</v>
      </c>
      <c r="AC5772">
        <v>4.4958970000000003</v>
      </c>
      <c r="AD5772">
        <v>4.0017160000000001</v>
      </c>
      <c r="AE5772">
        <v>4.3371919999999999</v>
      </c>
      <c r="AF5772">
        <v>4.837599</v>
      </c>
      <c r="AG5772">
        <v>4.4682930000000001</v>
      </c>
      <c r="AH5772">
        <v>4.2960339999999997</v>
      </c>
      <c r="AI5772">
        <v>4.1657219999999997</v>
      </c>
      <c r="AJ5772">
        <v>4.3163020000000003</v>
      </c>
      <c r="AK5772">
        <v>4.8292000000000002</v>
      </c>
      <c r="AL5772">
        <v>4.8223909999999997</v>
      </c>
      <c r="AM5772">
        <v>4.4846029999999999</v>
      </c>
      <c r="AN5772">
        <v>4.6591100000000001</v>
      </c>
      <c r="AO5772">
        <v>3.9609009999999998</v>
      </c>
      <c r="AP5772">
        <v>4.2187970000000004</v>
      </c>
      <c r="AQ5772">
        <v>4.1051349999999998</v>
      </c>
      <c r="AR5772">
        <v>4.7715820000000004</v>
      </c>
      <c r="AS5772">
        <v>4.2151930000000002</v>
      </c>
      <c r="AT5772">
        <v>4.4300459999999999</v>
      </c>
      <c r="AU5772">
        <v>4.4053139999999997</v>
      </c>
      <c r="AV5772">
        <v>4.099011</v>
      </c>
    </row>
    <row r="5773" spans="1:48" x14ac:dyDescent="0.3">
      <c r="A5773">
        <v>5772</v>
      </c>
      <c r="B5773">
        <v>15192</v>
      </c>
      <c r="C5773" s="1" t="s">
        <v>36298</v>
      </c>
      <c r="D5773" s="1" t="s">
        <v>36299</v>
      </c>
      <c r="E5773" s="1" t="s">
        <v>36300</v>
      </c>
      <c r="F5773" s="1" t="s">
        <v>36301</v>
      </c>
      <c r="G5773" s="1" t="s">
        <v>36302</v>
      </c>
      <c r="H5773" s="1" t="s">
        <v>36303</v>
      </c>
      <c r="I5773" s="1" t="s">
        <v>36304</v>
      </c>
      <c r="J5773">
        <v>3884</v>
      </c>
      <c r="K5773">
        <v>4.756195</v>
      </c>
      <c r="L5773">
        <v>4.2054349999999996</v>
      </c>
      <c r="M5773">
        <v>4.2483019999999998</v>
      </c>
      <c r="N5773">
        <v>3.9805199999999998</v>
      </c>
      <c r="O5773">
        <v>4.3831309999999997</v>
      </c>
      <c r="P5773">
        <v>4.0029500000000002</v>
      </c>
      <c r="Q5773">
        <v>3.8962300000000001</v>
      </c>
      <c r="R5773">
        <v>4.2092159999999996</v>
      </c>
      <c r="S5773">
        <v>4.2532069999999997</v>
      </c>
      <c r="T5773">
        <v>3.5074999999999998</v>
      </c>
      <c r="U5773">
        <v>4.2816669999999997</v>
      </c>
      <c r="V5773">
        <v>3.980559</v>
      </c>
      <c r="W5773">
        <v>4.5544070000000003</v>
      </c>
      <c r="X5773">
        <v>4.2861729999999998</v>
      </c>
      <c r="Y5773">
        <v>3.9061499999999998</v>
      </c>
      <c r="Z5773">
        <v>4.4079660000000001</v>
      </c>
      <c r="AA5773">
        <v>4.4032559999999998</v>
      </c>
      <c r="AB5773">
        <v>4.1944470000000003</v>
      </c>
      <c r="AC5773">
        <v>3.7895590000000001</v>
      </c>
      <c r="AD5773">
        <v>4.4898579999999999</v>
      </c>
      <c r="AE5773">
        <v>4.1341869999999998</v>
      </c>
      <c r="AF5773">
        <v>4.3076030000000003</v>
      </c>
      <c r="AG5773">
        <v>4.0255070000000002</v>
      </c>
      <c r="AH5773">
        <v>4.9032280000000004</v>
      </c>
      <c r="AI5773">
        <v>4.0683550000000004</v>
      </c>
      <c r="AJ5773">
        <v>3.6912950000000002</v>
      </c>
      <c r="AK5773">
        <v>3.570471</v>
      </c>
      <c r="AL5773">
        <v>4.4997590000000001</v>
      </c>
      <c r="AM5773">
        <v>4.2338909999999998</v>
      </c>
      <c r="AN5773">
        <v>4.1836200000000003</v>
      </c>
      <c r="AO5773">
        <v>4.2378429999999998</v>
      </c>
      <c r="AP5773">
        <v>4.8462069999999997</v>
      </c>
      <c r="AQ5773">
        <v>3.8086690000000001</v>
      </c>
      <c r="AR5773">
        <v>4.1918150000000001</v>
      </c>
      <c r="AS5773">
        <v>3.960102</v>
      </c>
      <c r="AT5773">
        <v>4.4672749999999999</v>
      </c>
      <c r="AU5773">
        <v>5.457319</v>
      </c>
      <c r="AV5773">
        <v>4.545903</v>
      </c>
    </row>
    <row r="5774" spans="1:48" x14ac:dyDescent="0.3">
      <c r="A5774">
        <v>5773</v>
      </c>
      <c r="B5774">
        <v>15193</v>
      </c>
      <c r="C5774" s="1" t="s">
        <v>36305</v>
      </c>
      <c r="D5774" s="1" t="s">
        <v>36306</v>
      </c>
      <c r="E5774" s="1" t="s">
        <v>36307</v>
      </c>
      <c r="F5774" s="1" t="s">
        <v>36308</v>
      </c>
      <c r="G5774" s="1" t="s">
        <v>66</v>
      </c>
      <c r="H5774" s="1" t="s">
        <v>36309</v>
      </c>
      <c r="I5774" s="1" t="s">
        <v>36310</v>
      </c>
      <c r="J5774">
        <v>6106</v>
      </c>
      <c r="K5774">
        <v>4.6340170000000001</v>
      </c>
      <c r="L5774">
        <v>4.6936419999999996</v>
      </c>
      <c r="M5774">
        <v>3.8610890000000002</v>
      </c>
      <c r="N5774">
        <v>3.6603750000000002</v>
      </c>
      <c r="O5774">
        <v>4.0537260000000002</v>
      </c>
      <c r="P5774">
        <v>4.316586</v>
      </c>
      <c r="Q5774">
        <v>3.816894</v>
      </c>
      <c r="R5774">
        <v>4.15923</v>
      </c>
      <c r="S5774">
        <v>4.3318969999999997</v>
      </c>
      <c r="T5774">
        <v>4.0944050000000001</v>
      </c>
      <c r="U5774">
        <v>4.434043</v>
      </c>
      <c r="V5774">
        <v>3.930177</v>
      </c>
      <c r="W5774">
        <v>4.532743</v>
      </c>
      <c r="X5774">
        <v>4.3659610000000004</v>
      </c>
      <c r="Y5774">
        <v>4.1381800000000002</v>
      </c>
      <c r="Z5774">
        <v>4.3631840000000004</v>
      </c>
      <c r="AA5774">
        <v>3.9910679999999998</v>
      </c>
      <c r="AB5774">
        <v>3.6289530000000001</v>
      </c>
      <c r="AC5774">
        <v>3.8807659999999999</v>
      </c>
      <c r="AD5774">
        <v>4.4720170000000001</v>
      </c>
      <c r="AE5774">
        <v>4.5961780000000001</v>
      </c>
      <c r="AF5774">
        <v>4.5989849999999999</v>
      </c>
      <c r="AG5774">
        <v>4.7152180000000001</v>
      </c>
      <c r="AH5774">
        <v>4.1531789999999997</v>
      </c>
      <c r="AI5774">
        <v>4.1513840000000002</v>
      </c>
      <c r="AJ5774">
        <v>4.0756769999999998</v>
      </c>
      <c r="AK5774">
        <v>4.8192180000000002</v>
      </c>
      <c r="AL5774">
        <v>4.4813270000000003</v>
      </c>
      <c r="AM5774">
        <v>4.1199529999999998</v>
      </c>
      <c r="AN5774">
        <v>4.4088469999999997</v>
      </c>
      <c r="AO5774">
        <v>4.4690849999999998</v>
      </c>
      <c r="AP5774">
        <v>4.3404790000000002</v>
      </c>
      <c r="AQ5774">
        <v>3.6714229999999999</v>
      </c>
      <c r="AR5774">
        <v>4.5449799999999998</v>
      </c>
      <c r="AS5774">
        <v>4.0463389999999997</v>
      </c>
      <c r="AT5774">
        <v>4.417459</v>
      </c>
      <c r="AU5774">
        <v>4.2514139999999996</v>
      </c>
      <c r="AV5774">
        <v>4.08392</v>
      </c>
    </row>
    <row r="5775" spans="1:48" x14ac:dyDescent="0.3">
      <c r="A5775">
        <v>5774</v>
      </c>
      <c r="B5775">
        <v>15194</v>
      </c>
      <c r="C5775" s="1" t="s">
        <v>36311</v>
      </c>
      <c r="D5775" s="1" t="s">
        <v>36312</v>
      </c>
      <c r="E5775" s="1" t="s">
        <v>36313</v>
      </c>
      <c r="F5775" s="1" t="s">
        <v>36314</v>
      </c>
      <c r="G5775" s="1" t="s">
        <v>36315</v>
      </c>
      <c r="H5775" s="1" t="s">
        <v>36316</v>
      </c>
      <c r="I5775" s="1" t="s">
        <v>36317</v>
      </c>
      <c r="J5775">
        <v>2091</v>
      </c>
      <c r="K5775">
        <v>4.3766090000000002</v>
      </c>
      <c r="L5775">
        <v>4.0038609999999997</v>
      </c>
      <c r="M5775">
        <v>3.2732060000000001</v>
      </c>
      <c r="N5775">
        <v>5.5690900000000001</v>
      </c>
      <c r="O5775">
        <v>4.1002679999999998</v>
      </c>
      <c r="P5775">
        <v>4.2439400000000003</v>
      </c>
      <c r="Q5775">
        <v>4.4797409999999998</v>
      </c>
      <c r="R5775">
        <v>5.9058909999999996</v>
      </c>
      <c r="S5775">
        <v>5.9672609999999997</v>
      </c>
      <c r="T5775">
        <v>4.6456869999999997</v>
      </c>
      <c r="U5775">
        <v>4.5081360000000004</v>
      </c>
      <c r="V5775">
        <v>4.0090300000000001</v>
      </c>
      <c r="W5775">
        <v>3.5087630000000001</v>
      </c>
      <c r="X5775">
        <v>3.2875800000000002</v>
      </c>
      <c r="Y5775">
        <v>3.4816639999999999</v>
      </c>
      <c r="Z5775">
        <v>3.542427</v>
      </c>
      <c r="AA5775">
        <v>3.9768620000000001</v>
      </c>
      <c r="AB5775">
        <v>3.680971</v>
      </c>
      <c r="AC5775">
        <v>4.214461</v>
      </c>
      <c r="AD5775">
        <v>3.6665700000000001</v>
      </c>
      <c r="AE5775">
        <v>3.4497810000000002</v>
      </c>
      <c r="AF5775">
        <v>4.5979979999999996</v>
      </c>
      <c r="AG5775">
        <v>3.8102019999999999</v>
      </c>
      <c r="AH5775">
        <v>3.9970289999999999</v>
      </c>
      <c r="AI5775">
        <v>3.685708</v>
      </c>
      <c r="AJ5775">
        <v>4.0238430000000003</v>
      </c>
      <c r="AK5775">
        <v>3.773488</v>
      </c>
      <c r="AL5775">
        <v>4.1037489999999996</v>
      </c>
      <c r="AM5775">
        <v>4.1284900000000002</v>
      </c>
      <c r="AN5775">
        <v>3.9718870000000002</v>
      </c>
      <c r="AO5775">
        <v>3.3266629999999999</v>
      </c>
      <c r="AP5775">
        <v>3.5282689999999999</v>
      </c>
      <c r="AQ5775">
        <v>3.298171</v>
      </c>
      <c r="AR5775">
        <v>3.5764909999999999</v>
      </c>
      <c r="AS5775">
        <v>4.1856299999999997</v>
      </c>
      <c r="AT5775">
        <v>4.1387200000000002</v>
      </c>
      <c r="AU5775">
        <v>3.775639</v>
      </c>
      <c r="AV5775">
        <v>4.1054550000000001</v>
      </c>
    </row>
    <row r="5776" spans="1:48" x14ac:dyDescent="0.3">
      <c r="A5776">
        <v>5775</v>
      </c>
      <c r="B5776">
        <v>15195</v>
      </c>
      <c r="C5776" s="1" t="s">
        <v>36318</v>
      </c>
      <c r="D5776" s="1" t="s">
        <v>36319</v>
      </c>
      <c r="E5776" s="1" t="s">
        <v>36320</v>
      </c>
      <c r="F5776" s="1" t="s">
        <v>168</v>
      </c>
      <c r="G5776" s="1" t="s">
        <v>169</v>
      </c>
      <c r="H5776" s="1" t="s">
        <v>36321</v>
      </c>
      <c r="I5776" s="1" t="s">
        <v>66</v>
      </c>
      <c r="J5776">
        <v>901</v>
      </c>
      <c r="K5776">
        <v>4.1708829999999999</v>
      </c>
      <c r="L5776">
        <v>4.9622070000000003</v>
      </c>
      <c r="M5776">
        <v>4.3672040000000001</v>
      </c>
      <c r="N5776">
        <v>4.7090379999999996</v>
      </c>
      <c r="O5776">
        <v>4.7932129999999997</v>
      </c>
      <c r="P5776">
        <v>4.7891159999999999</v>
      </c>
      <c r="Q5776">
        <v>4.4817210000000003</v>
      </c>
      <c r="R5776">
        <v>4.7715350000000001</v>
      </c>
      <c r="S5776">
        <v>4.3517580000000002</v>
      </c>
      <c r="T5776">
        <v>4.6711</v>
      </c>
      <c r="U5776">
        <v>4.772564</v>
      </c>
      <c r="V5776">
        <v>4.4772740000000004</v>
      </c>
      <c r="W5776">
        <v>3.7587429999999999</v>
      </c>
      <c r="X5776">
        <v>4.1433770000000001</v>
      </c>
      <c r="Y5776">
        <v>4.0538749999999997</v>
      </c>
      <c r="Z5776">
        <v>4.7091909999999997</v>
      </c>
      <c r="AA5776">
        <v>4.2966610000000003</v>
      </c>
      <c r="AB5776">
        <v>4.5087060000000001</v>
      </c>
      <c r="AC5776">
        <v>4.4035419999999998</v>
      </c>
      <c r="AD5776">
        <v>4.9791629999999998</v>
      </c>
      <c r="AE5776">
        <v>4.4349220000000003</v>
      </c>
      <c r="AF5776">
        <v>4.8536900000000003</v>
      </c>
      <c r="AG5776">
        <v>4.3785569999999998</v>
      </c>
      <c r="AH5776">
        <v>4.6061129999999997</v>
      </c>
      <c r="AI5776">
        <v>4.1984909999999998</v>
      </c>
      <c r="AJ5776">
        <v>3.9912070000000002</v>
      </c>
      <c r="AK5776">
        <v>3.8063530000000001</v>
      </c>
      <c r="AL5776">
        <v>3.9050259999999999</v>
      </c>
      <c r="AM5776">
        <v>4.9589410000000003</v>
      </c>
      <c r="AN5776">
        <v>3.8175469999999998</v>
      </c>
      <c r="AO5776">
        <v>4.5203629999999997</v>
      </c>
      <c r="AP5776">
        <v>4.4899839999999998</v>
      </c>
      <c r="AQ5776">
        <v>4.1682870000000003</v>
      </c>
      <c r="AR5776">
        <v>4.1899410000000001</v>
      </c>
      <c r="AS5776">
        <v>3.9593479999999999</v>
      </c>
      <c r="AT5776">
        <v>4.0211399999999999</v>
      </c>
      <c r="AU5776">
        <v>3.5727989999999998</v>
      </c>
      <c r="AV5776">
        <v>3.996915</v>
      </c>
    </row>
    <row r="5777" spans="1:48" x14ac:dyDescent="0.3">
      <c r="A5777">
        <v>5776</v>
      </c>
      <c r="B5777">
        <v>15196</v>
      </c>
      <c r="C5777" s="1" t="s">
        <v>36322</v>
      </c>
      <c r="D5777" s="1" t="s">
        <v>36323</v>
      </c>
      <c r="E5777" s="1" t="s">
        <v>36324</v>
      </c>
      <c r="F5777" s="1" t="s">
        <v>36325</v>
      </c>
      <c r="G5777" s="1" t="s">
        <v>36326</v>
      </c>
      <c r="H5777" s="1" t="s">
        <v>36327</v>
      </c>
      <c r="I5777" s="1" t="s">
        <v>36328</v>
      </c>
      <c r="J5777">
        <v>2934</v>
      </c>
      <c r="K5777">
        <v>3.6204890000000001</v>
      </c>
      <c r="L5777">
        <v>4.048197</v>
      </c>
      <c r="M5777">
        <v>4.6188979999999997</v>
      </c>
      <c r="N5777">
        <v>5.8842809999999997</v>
      </c>
      <c r="O5777">
        <v>4.4012039999999999</v>
      </c>
      <c r="P5777">
        <v>5.2442529999999996</v>
      </c>
      <c r="Q5777">
        <v>4.0112889999999997</v>
      </c>
      <c r="R5777">
        <v>4.4802860000000004</v>
      </c>
      <c r="S5777">
        <v>5.1502160000000003</v>
      </c>
      <c r="T5777">
        <v>4.2947980000000001</v>
      </c>
      <c r="U5777">
        <v>4.3567489999999998</v>
      </c>
      <c r="V5777">
        <v>4.9034899999999997</v>
      </c>
      <c r="W5777">
        <v>3.7612990000000002</v>
      </c>
      <c r="X5777">
        <v>3.97912</v>
      </c>
      <c r="Y5777">
        <v>3.7269930000000002</v>
      </c>
      <c r="Z5777">
        <v>4.2574180000000004</v>
      </c>
      <c r="AA5777">
        <v>3.7252040000000002</v>
      </c>
      <c r="AB5777">
        <v>4.0341180000000003</v>
      </c>
      <c r="AC5777">
        <v>3.5990630000000001</v>
      </c>
      <c r="AD5777">
        <v>3.53485</v>
      </c>
      <c r="AE5777">
        <v>4.5383750000000003</v>
      </c>
      <c r="AF5777">
        <v>4.8280209999999997</v>
      </c>
      <c r="AG5777">
        <v>3.4431210000000001</v>
      </c>
      <c r="AH5777">
        <v>3.901815</v>
      </c>
      <c r="AI5777">
        <v>3.8999440000000001</v>
      </c>
      <c r="AJ5777">
        <v>4.5106549999999999</v>
      </c>
      <c r="AK5777">
        <v>3.616355</v>
      </c>
      <c r="AL5777">
        <v>3.8853080000000002</v>
      </c>
      <c r="AM5777">
        <v>5.0108670000000002</v>
      </c>
      <c r="AN5777">
        <v>4.7286539999999997</v>
      </c>
      <c r="AO5777">
        <v>3.664717</v>
      </c>
      <c r="AP5777">
        <v>3.5860669999999999</v>
      </c>
      <c r="AQ5777">
        <v>3.618716</v>
      </c>
      <c r="AR5777">
        <v>3.633502</v>
      </c>
      <c r="AS5777">
        <v>3.5835819999999998</v>
      </c>
      <c r="AT5777">
        <v>4.026821</v>
      </c>
      <c r="AU5777">
        <v>4.0038119999999999</v>
      </c>
      <c r="AV5777">
        <v>4.6073000000000004</v>
      </c>
    </row>
    <row r="5778" spans="1:48" x14ac:dyDescent="0.3">
      <c r="A5778">
        <v>5777</v>
      </c>
      <c r="B5778">
        <v>15197</v>
      </c>
      <c r="C5778" s="1" t="s">
        <v>36329</v>
      </c>
      <c r="D5778" s="1" t="s">
        <v>36330</v>
      </c>
      <c r="E5778" s="1" t="s">
        <v>36331</v>
      </c>
      <c r="F5778" s="1" t="s">
        <v>36332</v>
      </c>
      <c r="G5778" s="1" t="s">
        <v>66</v>
      </c>
      <c r="H5778" s="1" t="s">
        <v>36333</v>
      </c>
      <c r="I5778" s="1" t="s">
        <v>36334</v>
      </c>
      <c r="J5778">
        <v>1329</v>
      </c>
      <c r="K5778">
        <v>4.4842259999999996</v>
      </c>
      <c r="L5778">
        <v>4.4308719999999999</v>
      </c>
      <c r="M5778">
        <v>5.3476869999999996</v>
      </c>
      <c r="N5778">
        <v>5.451702</v>
      </c>
      <c r="O5778">
        <v>4.837942</v>
      </c>
      <c r="P5778">
        <v>4.5519410000000002</v>
      </c>
      <c r="Q5778">
        <v>4.6107420000000001</v>
      </c>
      <c r="R5778">
        <v>4.9539590000000002</v>
      </c>
      <c r="S5778">
        <v>5.2635149999999999</v>
      </c>
      <c r="T5778">
        <v>4.6419240000000004</v>
      </c>
      <c r="U5778">
        <v>4.2355840000000002</v>
      </c>
      <c r="V5778">
        <v>4.8560970000000001</v>
      </c>
      <c r="W5778">
        <v>3.9765299999999999</v>
      </c>
      <c r="X5778">
        <v>3.8293159999999999</v>
      </c>
      <c r="Y5778">
        <v>3.9429020000000001</v>
      </c>
      <c r="Z5778">
        <v>4.0184509999999998</v>
      </c>
      <c r="AA5778">
        <v>4.2211299999999996</v>
      </c>
      <c r="AB5778">
        <v>4.7959459999999998</v>
      </c>
      <c r="AC5778">
        <v>4.320773</v>
      </c>
      <c r="AD5778">
        <v>4.3300200000000002</v>
      </c>
      <c r="AE5778">
        <v>4.6395169999999997</v>
      </c>
      <c r="AF5778">
        <v>4.0651869999999999</v>
      </c>
      <c r="AG5778">
        <v>4.6833960000000001</v>
      </c>
      <c r="AH5778">
        <v>3.7788550000000001</v>
      </c>
      <c r="AI5778">
        <v>3.954383</v>
      </c>
      <c r="AJ5778">
        <v>4.7525849999999998</v>
      </c>
      <c r="AK5778">
        <v>4.0392429999999999</v>
      </c>
      <c r="AL5778">
        <v>4.7071930000000002</v>
      </c>
      <c r="AM5778">
        <v>4.5093579999999998</v>
      </c>
      <c r="AN5778">
        <v>3.6144470000000002</v>
      </c>
      <c r="AO5778">
        <v>3.6372779999999998</v>
      </c>
      <c r="AP5778">
        <v>3.81385</v>
      </c>
      <c r="AQ5778">
        <v>3.8462100000000001</v>
      </c>
      <c r="AR5778">
        <v>4.3778920000000001</v>
      </c>
      <c r="AS5778">
        <v>4.1565960000000004</v>
      </c>
      <c r="AT5778">
        <v>4.0606650000000002</v>
      </c>
      <c r="AU5778">
        <v>4.2077070000000001</v>
      </c>
      <c r="AV5778">
        <v>4.2014360000000002</v>
      </c>
    </row>
    <row r="5779" spans="1:48" x14ac:dyDescent="0.3">
      <c r="A5779">
        <v>5778</v>
      </c>
      <c r="B5779">
        <v>15198</v>
      </c>
      <c r="C5779" s="1" t="s">
        <v>36335</v>
      </c>
      <c r="D5779" s="1" t="s">
        <v>36336</v>
      </c>
      <c r="E5779" s="1" t="s">
        <v>36337</v>
      </c>
      <c r="F5779" s="1" t="s">
        <v>36338</v>
      </c>
      <c r="G5779" s="1" t="s">
        <v>36339</v>
      </c>
      <c r="H5779" s="1" t="s">
        <v>36340</v>
      </c>
      <c r="I5779" s="1" t="s">
        <v>36341</v>
      </c>
      <c r="J5779">
        <v>5547</v>
      </c>
      <c r="K5779">
        <v>3.35812</v>
      </c>
      <c r="L5779">
        <v>4.4675029999999998</v>
      </c>
      <c r="M5779">
        <v>4.8605669999999996</v>
      </c>
      <c r="N5779">
        <v>4.8621020000000001</v>
      </c>
      <c r="O5779">
        <v>3.9733800000000001</v>
      </c>
      <c r="P5779">
        <v>3.8209789999999999</v>
      </c>
      <c r="Q5779">
        <v>3.8698950000000001</v>
      </c>
      <c r="R5779">
        <v>3.9095689999999998</v>
      </c>
      <c r="S5779">
        <v>4.2791589999999999</v>
      </c>
      <c r="T5779">
        <v>4.2719649999999998</v>
      </c>
      <c r="U5779">
        <v>4.6047960000000003</v>
      </c>
      <c r="V5779">
        <v>3.793828</v>
      </c>
      <c r="W5779">
        <v>3.5019089999999999</v>
      </c>
      <c r="X5779">
        <v>3.3412229999999998</v>
      </c>
      <c r="Y5779">
        <v>3.763204</v>
      </c>
      <c r="Z5779">
        <v>3.0933519999999999</v>
      </c>
      <c r="AA5779">
        <v>3.4684720000000002</v>
      </c>
      <c r="AB5779">
        <v>3.6346069999999999</v>
      </c>
      <c r="AC5779">
        <v>3.8580380000000001</v>
      </c>
      <c r="AD5779">
        <v>3.7543500000000001</v>
      </c>
      <c r="AE5779">
        <v>3.8287089999999999</v>
      </c>
      <c r="AF5779">
        <v>3.9787059999999999</v>
      </c>
      <c r="AG5779">
        <v>4.1830579999999999</v>
      </c>
      <c r="AH5779">
        <v>3.2955100000000002</v>
      </c>
      <c r="AI5779">
        <v>3.2944070000000001</v>
      </c>
      <c r="AJ5779">
        <v>3.9105110000000001</v>
      </c>
      <c r="AK5779">
        <v>3.5611809999999999</v>
      </c>
      <c r="AL5779">
        <v>4.0894680000000001</v>
      </c>
      <c r="AM5779">
        <v>4.1359159999999999</v>
      </c>
      <c r="AN5779">
        <v>3.3648169999999999</v>
      </c>
      <c r="AO5779">
        <v>3.125022</v>
      </c>
      <c r="AP5779">
        <v>3.086557</v>
      </c>
      <c r="AQ5779">
        <v>3.102509</v>
      </c>
      <c r="AR5779">
        <v>3.3698269999999999</v>
      </c>
      <c r="AS5779">
        <v>3.0853440000000001</v>
      </c>
      <c r="AT5779">
        <v>3.3695560000000002</v>
      </c>
      <c r="AU5779">
        <v>3.1021580000000002</v>
      </c>
      <c r="AV5779">
        <v>3.100095</v>
      </c>
    </row>
    <row r="5780" spans="1:48" x14ac:dyDescent="0.3">
      <c r="A5780">
        <v>5779</v>
      </c>
      <c r="B5780">
        <v>15199</v>
      </c>
      <c r="C5780" s="1" t="s">
        <v>36342</v>
      </c>
      <c r="D5780" s="1" t="s">
        <v>36343</v>
      </c>
      <c r="E5780" s="1" t="s">
        <v>36344</v>
      </c>
      <c r="F5780" s="1" t="s">
        <v>66</v>
      </c>
      <c r="G5780" s="1" t="s">
        <v>66</v>
      </c>
      <c r="H5780" s="1" t="s">
        <v>36345</v>
      </c>
      <c r="I5780" s="1" t="s">
        <v>66</v>
      </c>
      <c r="J5780">
        <v>351</v>
      </c>
      <c r="K5780">
        <v>4.0172610000000004</v>
      </c>
      <c r="L5780">
        <v>5.8956720000000002</v>
      </c>
      <c r="M5780">
        <v>3.4034140000000002</v>
      </c>
      <c r="N5780">
        <v>3.642048</v>
      </c>
      <c r="O5780">
        <v>4.3508009999999997</v>
      </c>
      <c r="P5780">
        <v>4.7835510000000001</v>
      </c>
      <c r="Q5780">
        <v>3.9920230000000001</v>
      </c>
      <c r="R5780">
        <v>3.9033859999999998</v>
      </c>
      <c r="S5780">
        <v>3.105575</v>
      </c>
      <c r="T5780">
        <v>4.6249589999999996</v>
      </c>
      <c r="U5780">
        <v>5.9738449999999998</v>
      </c>
      <c r="V5780">
        <v>4.0189659999999998</v>
      </c>
      <c r="W5780">
        <v>3.5984379999999998</v>
      </c>
      <c r="X5780">
        <v>4.3564679999999996</v>
      </c>
      <c r="Y5780">
        <v>4.5654450000000004</v>
      </c>
      <c r="Z5780">
        <v>3.642144</v>
      </c>
      <c r="AA5780">
        <v>3.5613649999999999</v>
      </c>
      <c r="AB5780">
        <v>3.3697949999999999</v>
      </c>
      <c r="AC5780">
        <v>3.1588229999999999</v>
      </c>
      <c r="AD5780">
        <v>3.5559259999999999</v>
      </c>
      <c r="AE5780">
        <v>3.3320539999999998</v>
      </c>
      <c r="AF5780">
        <v>3.2659370000000001</v>
      </c>
      <c r="AG5780">
        <v>3.4332790000000002</v>
      </c>
      <c r="AH5780">
        <v>3.5768879999999998</v>
      </c>
      <c r="AI5780">
        <v>4.6584529999999997</v>
      </c>
      <c r="AJ5780">
        <v>3.0955180000000002</v>
      </c>
      <c r="AK5780">
        <v>4.3873150000000001</v>
      </c>
      <c r="AL5780">
        <v>4.5640539999999996</v>
      </c>
      <c r="AM5780">
        <v>4.3438109999999996</v>
      </c>
      <c r="AN5780">
        <v>4.0301260000000001</v>
      </c>
      <c r="AO5780">
        <v>3.4910899999999998</v>
      </c>
      <c r="AP5780">
        <v>3.4110299999999998</v>
      </c>
      <c r="AQ5780">
        <v>3.1709299999999998</v>
      </c>
      <c r="AR5780">
        <v>3.4593910000000001</v>
      </c>
      <c r="AS5780">
        <v>3.1492559999999998</v>
      </c>
      <c r="AT5780">
        <v>3.179824</v>
      </c>
      <c r="AU5780">
        <v>3.4436100000000001</v>
      </c>
      <c r="AV5780">
        <v>3.6603409999999998</v>
      </c>
    </row>
    <row r="5781" spans="1:48" x14ac:dyDescent="0.3">
      <c r="A5781">
        <v>5780</v>
      </c>
      <c r="B5781">
        <v>152</v>
      </c>
      <c r="C5781" s="1" t="s">
        <v>36346</v>
      </c>
      <c r="D5781" s="1" t="s">
        <v>36347</v>
      </c>
      <c r="E5781" s="1" t="s">
        <v>36348</v>
      </c>
      <c r="F5781" s="1" t="s">
        <v>36349</v>
      </c>
      <c r="G5781" s="1" t="s">
        <v>36350</v>
      </c>
      <c r="H5781" s="1" t="s">
        <v>36351</v>
      </c>
      <c r="I5781" s="1" t="s">
        <v>36352</v>
      </c>
      <c r="J5781">
        <v>1916</v>
      </c>
      <c r="K5781">
        <v>16.613679999999999</v>
      </c>
      <c r="L5781">
        <v>16.793299999999999</v>
      </c>
      <c r="M5781">
        <v>16.67661</v>
      </c>
      <c r="N5781">
        <v>16.705649999999999</v>
      </c>
      <c r="O5781">
        <v>16.873709999999999</v>
      </c>
      <c r="P5781">
        <v>16.830010000000001</v>
      </c>
      <c r="Q5781">
        <v>16.671119999999998</v>
      </c>
      <c r="R5781">
        <v>16.887540000000001</v>
      </c>
      <c r="S5781">
        <v>16.63429</v>
      </c>
      <c r="T5781">
        <v>16.782689999999999</v>
      </c>
      <c r="U5781">
        <v>16.74446</v>
      </c>
      <c r="V5781">
        <v>16.837209999999999</v>
      </c>
      <c r="W5781">
        <v>16.731529999999999</v>
      </c>
      <c r="X5781">
        <v>17.402149999999999</v>
      </c>
      <c r="Y5781">
        <v>17.427489999999999</v>
      </c>
      <c r="Z5781">
        <v>17.073250000000002</v>
      </c>
      <c r="AA5781">
        <v>16.975059999999999</v>
      </c>
      <c r="AB5781">
        <v>16.66236</v>
      </c>
      <c r="AC5781">
        <v>16.957139999999999</v>
      </c>
      <c r="AD5781">
        <v>17.174959999999999</v>
      </c>
      <c r="AE5781">
        <v>16.650539999999999</v>
      </c>
      <c r="AF5781">
        <v>16.757680000000001</v>
      </c>
      <c r="AG5781">
        <v>16.722740000000002</v>
      </c>
      <c r="AH5781">
        <v>17.042100000000001</v>
      </c>
      <c r="AI5781">
        <v>17.001239999999999</v>
      </c>
      <c r="AJ5781">
        <v>16.663260000000001</v>
      </c>
      <c r="AK5781">
        <v>16.651160000000001</v>
      </c>
      <c r="AL5781">
        <v>16.610620000000001</v>
      </c>
      <c r="AM5781">
        <v>16.854019999999998</v>
      </c>
      <c r="AN5781">
        <v>16.61881</v>
      </c>
      <c r="AO5781">
        <v>17.240459999999999</v>
      </c>
      <c r="AP5781">
        <v>17.352429999999998</v>
      </c>
      <c r="AQ5781">
        <v>16.985240000000001</v>
      </c>
      <c r="AR5781">
        <v>16.85014</v>
      </c>
      <c r="AS5781">
        <v>16.956219999999998</v>
      </c>
      <c r="AT5781">
        <v>17.037880000000001</v>
      </c>
      <c r="AU5781">
        <v>17.140599999999999</v>
      </c>
      <c r="AV5781">
        <v>17.26774</v>
      </c>
    </row>
    <row r="5782" spans="1:48" x14ac:dyDescent="0.3">
      <c r="A5782">
        <v>5781</v>
      </c>
      <c r="B5782">
        <v>1520</v>
      </c>
      <c r="C5782" s="1" t="s">
        <v>36353</v>
      </c>
      <c r="D5782" s="1" t="s">
        <v>36354</v>
      </c>
      <c r="E5782" s="1" t="s">
        <v>36355</v>
      </c>
      <c r="F5782" s="1" t="s">
        <v>36356</v>
      </c>
      <c r="G5782" s="1" t="s">
        <v>36357</v>
      </c>
      <c r="H5782" s="1" t="s">
        <v>36358</v>
      </c>
      <c r="I5782" s="1" t="s">
        <v>36359</v>
      </c>
      <c r="J5782">
        <v>4433</v>
      </c>
      <c r="K5782">
        <v>14.4956</v>
      </c>
      <c r="L5782">
        <v>14.426439999999999</v>
      </c>
      <c r="M5782">
        <v>14.69122</v>
      </c>
      <c r="N5782">
        <v>14.73785</v>
      </c>
      <c r="O5782">
        <v>14.51543</v>
      </c>
      <c r="P5782">
        <v>14.815580000000001</v>
      </c>
      <c r="Q5782">
        <v>14.688000000000001</v>
      </c>
      <c r="R5782">
        <v>14.75789</v>
      </c>
      <c r="S5782">
        <v>14.783149999999999</v>
      </c>
      <c r="T5782">
        <v>14.725099999999999</v>
      </c>
      <c r="U5782">
        <v>14.758470000000001</v>
      </c>
      <c r="V5782">
        <v>14.494910000000001</v>
      </c>
      <c r="W5782">
        <v>14.48255</v>
      </c>
      <c r="X5782">
        <v>14.53999</v>
      </c>
      <c r="Y5782">
        <v>14.61566</v>
      </c>
      <c r="Z5782">
        <v>14.594010000000001</v>
      </c>
      <c r="AA5782">
        <v>14.40306</v>
      </c>
      <c r="AB5782">
        <v>14.741669999999999</v>
      </c>
      <c r="AC5782">
        <v>14.454280000000001</v>
      </c>
      <c r="AD5782">
        <v>14.381069999999999</v>
      </c>
      <c r="AE5782">
        <v>14.574310000000001</v>
      </c>
      <c r="AF5782">
        <v>14.75431</v>
      </c>
      <c r="AG5782">
        <v>14.57302</v>
      </c>
      <c r="AH5782">
        <v>14.48075</v>
      </c>
      <c r="AI5782">
        <v>14.54848</v>
      </c>
      <c r="AJ5782">
        <v>14.63913</v>
      </c>
      <c r="AK5782">
        <v>14.465400000000001</v>
      </c>
      <c r="AL5782">
        <v>14.55738</v>
      </c>
      <c r="AM5782">
        <v>14.46463</v>
      </c>
      <c r="AN5782">
        <v>14.3393</v>
      </c>
      <c r="AO5782">
        <v>14.565580000000001</v>
      </c>
      <c r="AP5782">
        <v>14.67962</v>
      </c>
      <c r="AQ5782">
        <v>14.727869999999999</v>
      </c>
      <c r="AR5782">
        <v>14.695410000000001</v>
      </c>
      <c r="AS5782">
        <v>14.664759999999999</v>
      </c>
      <c r="AT5782">
        <v>14.5932</v>
      </c>
      <c r="AU5782">
        <v>14.68796</v>
      </c>
      <c r="AV5782">
        <v>14.493119999999999</v>
      </c>
    </row>
    <row r="5783" spans="1:48" x14ac:dyDescent="0.3">
      <c r="A5783">
        <v>5782</v>
      </c>
      <c r="B5783">
        <v>15200</v>
      </c>
      <c r="C5783" s="1" t="s">
        <v>36360</v>
      </c>
      <c r="D5783" s="1" t="s">
        <v>36361</v>
      </c>
      <c r="E5783" s="1" t="s">
        <v>36362</v>
      </c>
      <c r="F5783" s="1" t="s">
        <v>36363</v>
      </c>
      <c r="G5783" s="1" t="s">
        <v>36364</v>
      </c>
      <c r="H5783" s="1" t="s">
        <v>36365</v>
      </c>
      <c r="I5783" s="1" t="s">
        <v>36366</v>
      </c>
      <c r="J5783">
        <v>2451</v>
      </c>
      <c r="K5783">
        <v>4.0475019999999997</v>
      </c>
      <c r="L5783">
        <v>3.360036</v>
      </c>
      <c r="M5783">
        <v>4.1256870000000001</v>
      </c>
      <c r="N5783">
        <v>3.4235519999999999</v>
      </c>
      <c r="O5783">
        <v>4.3475099999999998</v>
      </c>
      <c r="P5783">
        <v>3.5686</v>
      </c>
      <c r="Q5783">
        <v>3.5946340000000001</v>
      </c>
      <c r="R5783">
        <v>3.9516719999999999</v>
      </c>
      <c r="S5783">
        <v>3.8913250000000001</v>
      </c>
      <c r="T5783">
        <v>3.886711</v>
      </c>
      <c r="U5783">
        <v>3.5009839999999999</v>
      </c>
      <c r="V5783">
        <v>4.1891049999999996</v>
      </c>
      <c r="W5783">
        <v>3.9693149999999999</v>
      </c>
      <c r="X5783">
        <v>4.0200319999999996</v>
      </c>
      <c r="Y5783">
        <v>4.2865229999999999</v>
      </c>
      <c r="Z5783">
        <v>3.8527450000000001</v>
      </c>
      <c r="AA5783">
        <v>3.9285739999999998</v>
      </c>
      <c r="AB5783">
        <v>4.5641449999999999</v>
      </c>
      <c r="AC5783">
        <v>4.2853859999999999</v>
      </c>
      <c r="AD5783">
        <v>3.5969820000000001</v>
      </c>
      <c r="AE5783">
        <v>3.7406199999999998</v>
      </c>
      <c r="AF5783">
        <v>3.6621109999999999</v>
      </c>
      <c r="AG5783">
        <v>4.0063950000000004</v>
      </c>
      <c r="AH5783">
        <v>3.3957709999999999</v>
      </c>
      <c r="AI5783">
        <v>4.4009729999999996</v>
      </c>
      <c r="AJ5783">
        <v>4.3797319999999997</v>
      </c>
      <c r="AK5783">
        <v>5.0117099999999999</v>
      </c>
      <c r="AL5783">
        <v>4.2854320000000001</v>
      </c>
      <c r="AM5783">
        <v>3.8002159999999998</v>
      </c>
      <c r="AN5783">
        <v>3.6853530000000001</v>
      </c>
      <c r="AO5783">
        <v>3.460296</v>
      </c>
      <c r="AP5783">
        <v>3.4157299999999999</v>
      </c>
      <c r="AQ5783">
        <v>3.4341970000000002</v>
      </c>
      <c r="AR5783">
        <v>3.6906659999999998</v>
      </c>
      <c r="AS5783">
        <v>4.4696629999999997</v>
      </c>
      <c r="AT5783">
        <v>3.4424070000000002</v>
      </c>
      <c r="AU5783">
        <v>4.3191189999999997</v>
      </c>
      <c r="AV5783">
        <v>3.4314010000000001</v>
      </c>
    </row>
    <row r="5784" spans="1:48" x14ac:dyDescent="0.3">
      <c r="A5784">
        <v>5783</v>
      </c>
      <c r="B5784">
        <v>15201</v>
      </c>
      <c r="C5784" s="1" t="s">
        <v>36367</v>
      </c>
      <c r="D5784" s="1" t="s">
        <v>36368</v>
      </c>
      <c r="E5784" s="1" t="s">
        <v>36369</v>
      </c>
      <c r="F5784" s="1" t="s">
        <v>36370</v>
      </c>
      <c r="G5784" s="1" t="s">
        <v>66</v>
      </c>
      <c r="H5784" s="1" t="s">
        <v>36371</v>
      </c>
      <c r="I5784" s="1" t="s">
        <v>66</v>
      </c>
      <c r="J5784">
        <v>1462</v>
      </c>
      <c r="K5784">
        <v>4.9312389999999997</v>
      </c>
      <c r="L5784">
        <v>4.6943140000000003</v>
      </c>
      <c r="M5784">
        <v>4.250623</v>
      </c>
      <c r="N5784">
        <v>4.5243820000000001</v>
      </c>
      <c r="O5784">
        <v>4.2971769999999996</v>
      </c>
      <c r="P5784">
        <v>4.1280039999999998</v>
      </c>
      <c r="Q5784">
        <v>4.2899260000000004</v>
      </c>
      <c r="R5784">
        <v>4.0767100000000003</v>
      </c>
      <c r="S5784">
        <v>4.0152520000000003</v>
      </c>
      <c r="T5784">
        <v>4.0105519999999997</v>
      </c>
      <c r="U5784">
        <v>4.1085229999999999</v>
      </c>
      <c r="V5784">
        <v>4.7007909999999997</v>
      </c>
      <c r="W5784">
        <v>4.8824709999999998</v>
      </c>
      <c r="X5784">
        <v>4.4149060000000002</v>
      </c>
      <c r="Y5784">
        <v>4.0552469999999996</v>
      </c>
      <c r="Z5784">
        <v>3.7876180000000002</v>
      </c>
      <c r="AA5784">
        <v>4.053191</v>
      </c>
      <c r="AB5784">
        <v>3.9114710000000001</v>
      </c>
      <c r="AC5784">
        <v>4.2845300000000002</v>
      </c>
      <c r="AD5784">
        <v>4.399222</v>
      </c>
      <c r="AE5784">
        <v>4.5270859999999997</v>
      </c>
      <c r="AF5784">
        <v>4.8175819999999998</v>
      </c>
      <c r="AG5784">
        <v>3.6337799999999998</v>
      </c>
      <c r="AH5784">
        <v>4.3229290000000002</v>
      </c>
      <c r="AI5784">
        <v>4.0687119999999997</v>
      </c>
      <c r="AJ5784">
        <v>4.8993739999999999</v>
      </c>
      <c r="AK5784">
        <v>4.3132159999999997</v>
      </c>
      <c r="AL5784">
        <v>4.6734929999999997</v>
      </c>
      <c r="AM5784">
        <v>5.5362410000000004</v>
      </c>
      <c r="AN5784">
        <v>5.4428140000000003</v>
      </c>
      <c r="AO5784">
        <v>3.5946180000000001</v>
      </c>
      <c r="AP5784">
        <v>4.1230919999999998</v>
      </c>
      <c r="AQ5784">
        <v>3.5663809999999998</v>
      </c>
      <c r="AR5784">
        <v>4.3416779999999999</v>
      </c>
      <c r="AS5784">
        <v>4.1194030000000001</v>
      </c>
      <c r="AT5784">
        <v>3.5752660000000001</v>
      </c>
      <c r="AU5784">
        <v>4.0029019999999997</v>
      </c>
      <c r="AV5784">
        <v>4.3089409999999999</v>
      </c>
    </row>
    <row r="5785" spans="1:48" x14ac:dyDescent="0.3">
      <c r="A5785">
        <v>5784</v>
      </c>
      <c r="B5785">
        <v>15202</v>
      </c>
      <c r="C5785" s="1" t="s">
        <v>36372</v>
      </c>
      <c r="D5785" s="1" t="s">
        <v>36373</v>
      </c>
      <c r="E5785" s="1" t="s">
        <v>36374</v>
      </c>
      <c r="F5785" s="1" t="s">
        <v>36375</v>
      </c>
      <c r="G5785" s="1" t="s">
        <v>36376</v>
      </c>
      <c r="H5785" s="1" t="s">
        <v>36377</v>
      </c>
      <c r="I5785" s="1" t="s">
        <v>66</v>
      </c>
      <c r="J5785">
        <v>960</v>
      </c>
      <c r="K5785">
        <v>4.7033800000000001</v>
      </c>
      <c r="L5785">
        <v>4.420172</v>
      </c>
      <c r="M5785">
        <v>4.5236369999999999</v>
      </c>
      <c r="N5785">
        <v>4.6600999999999999</v>
      </c>
      <c r="O5785">
        <v>3.769965</v>
      </c>
      <c r="P5785">
        <v>4.2814779999999999</v>
      </c>
      <c r="Q5785">
        <v>4.517449</v>
      </c>
      <c r="R5785">
        <v>4.8625559999999997</v>
      </c>
      <c r="S5785">
        <v>4.195627</v>
      </c>
      <c r="T5785">
        <v>4.2919879999999999</v>
      </c>
      <c r="U5785">
        <v>4.8653079999999997</v>
      </c>
      <c r="V5785">
        <v>4.3426229999999997</v>
      </c>
      <c r="W5785">
        <v>4.5905579999999997</v>
      </c>
      <c r="X5785">
        <v>4.084517</v>
      </c>
      <c r="Y5785">
        <v>4.4461880000000003</v>
      </c>
      <c r="Z5785">
        <v>4.2249679999999996</v>
      </c>
      <c r="AA5785">
        <v>3.9920559999999998</v>
      </c>
      <c r="AB5785">
        <v>3.8495149999999998</v>
      </c>
      <c r="AC5785">
        <v>3.9162750000000002</v>
      </c>
      <c r="AD5785">
        <v>4.2343120000000001</v>
      </c>
      <c r="AE5785">
        <v>4.0749360000000001</v>
      </c>
      <c r="AF5785">
        <v>4.9431570000000002</v>
      </c>
      <c r="AG5785">
        <v>4.161835</v>
      </c>
      <c r="AH5785">
        <v>4.5561809999999996</v>
      </c>
      <c r="AI5785">
        <v>4.1415129999999998</v>
      </c>
      <c r="AJ5785">
        <v>5.2109649999999998</v>
      </c>
      <c r="AK5785">
        <v>4.3806440000000002</v>
      </c>
      <c r="AL5785">
        <v>4.44503</v>
      </c>
      <c r="AM5785">
        <v>5.4839229999999999</v>
      </c>
      <c r="AN5785">
        <v>4.1232749999999996</v>
      </c>
      <c r="AO5785">
        <v>4.33195</v>
      </c>
      <c r="AP5785">
        <v>3.8999630000000001</v>
      </c>
      <c r="AQ5785">
        <v>3.9409709999999998</v>
      </c>
      <c r="AR5785">
        <v>4.1315020000000002</v>
      </c>
      <c r="AS5785">
        <v>3.7078579999999999</v>
      </c>
      <c r="AT5785">
        <v>4.4108700000000001</v>
      </c>
      <c r="AU5785">
        <v>4.2547090000000001</v>
      </c>
      <c r="AV5785">
        <v>4.1023670000000001</v>
      </c>
    </row>
    <row r="5786" spans="1:48" x14ac:dyDescent="0.3">
      <c r="A5786">
        <v>5785</v>
      </c>
      <c r="B5786">
        <v>15203</v>
      </c>
      <c r="C5786" s="1" t="s">
        <v>36378</v>
      </c>
      <c r="D5786" s="1" t="s">
        <v>36379</v>
      </c>
      <c r="E5786" s="1" t="s">
        <v>36380</v>
      </c>
      <c r="F5786" s="1" t="s">
        <v>36381</v>
      </c>
      <c r="G5786" s="1" t="s">
        <v>36382</v>
      </c>
      <c r="H5786" s="1" t="s">
        <v>36383</v>
      </c>
      <c r="I5786" s="1" t="s">
        <v>36384</v>
      </c>
      <c r="J5786">
        <v>1846</v>
      </c>
      <c r="K5786">
        <v>4.5875320000000004</v>
      </c>
      <c r="L5786">
        <v>4.6806590000000003</v>
      </c>
      <c r="M5786">
        <v>4.59518</v>
      </c>
      <c r="N5786">
        <v>4.9541950000000003</v>
      </c>
      <c r="O5786">
        <v>4.2119739999999997</v>
      </c>
      <c r="P5786">
        <v>4.5164419999999996</v>
      </c>
      <c r="Q5786">
        <v>4.7919600000000004</v>
      </c>
      <c r="R5786">
        <v>5.1820279999999999</v>
      </c>
      <c r="S5786">
        <v>5.1609639999999999</v>
      </c>
      <c r="T5786">
        <v>4.9128819999999997</v>
      </c>
      <c r="U5786">
        <v>4.892652</v>
      </c>
      <c r="V5786">
        <v>5.0948089999999997</v>
      </c>
      <c r="W5786">
        <v>4.3775449999999996</v>
      </c>
      <c r="X5786">
        <v>4.2008450000000002</v>
      </c>
      <c r="Y5786">
        <v>3.6268009999999999</v>
      </c>
      <c r="Z5786">
        <v>3.6858629999999999</v>
      </c>
      <c r="AA5786">
        <v>4.3231440000000001</v>
      </c>
      <c r="AB5786">
        <v>4.7570899999999998</v>
      </c>
      <c r="AC5786">
        <v>3.4447649999999999</v>
      </c>
      <c r="AD5786">
        <v>3.800961</v>
      </c>
      <c r="AE5786">
        <v>4.4461120000000003</v>
      </c>
      <c r="AF5786">
        <v>4.6904849999999998</v>
      </c>
      <c r="AG5786">
        <v>4.0394730000000001</v>
      </c>
      <c r="AH5786">
        <v>4.1153839999999997</v>
      </c>
      <c r="AI5786">
        <v>3.9764599999999999</v>
      </c>
      <c r="AJ5786">
        <v>3.5842860000000001</v>
      </c>
      <c r="AK5786">
        <v>4.4734020000000001</v>
      </c>
      <c r="AL5786">
        <v>4.9888579999999996</v>
      </c>
      <c r="AM5786">
        <v>4.7051550000000004</v>
      </c>
      <c r="AN5786">
        <v>4.4958179999999999</v>
      </c>
      <c r="AO5786">
        <v>3.9668429999999999</v>
      </c>
      <c r="AP5786">
        <v>3.6720709999999999</v>
      </c>
      <c r="AQ5786">
        <v>3.7044450000000002</v>
      </c>
      <c r="AR5786">
        <v>3.719122</v>
      </c>
      <c r="AS5786">
        <v>3.4353539999999998</v>
      </c>
      <c r="AT5786">
        <v>3.718823</v>
      </c>
      <c r="AU5786">
        <v>3.45628</v>
      </c>
      <c r="AV5786">
        <v>3.9016799999999998</v>
      </c>
    </row>
    <row r="5787" spans="1:48" x14ac:dyDescent="0.3">
      <c r="A5787">
        <v>5786</v>
      </c>
      <c r="B5787">
        <v>15204</v>
      </c>
      <c r="C5787" s="1" t="s">
        <v>36385</v>
      </c>
      <c r="D5787" s="1" t="s">
        <v>36386</v>
      </c>
      <c r="E5787" s="1" t="s">
        <v>36387</v>
      </c>
      <c r="F5787" s="1" t="s">
        <v>36388</v>
      </c>
      <c r="G5787" s="1" t="s">
        <v>36389</v>
      </c>
      <c r="H5787" s="1" t="s">
        <v>36390</v>
      </c>
      <c r="I5787" s="1" t="s">
        <v>36391</v>
      </c>
      <c r="J5787">
        <v>2464</v>
      </c>
      <c r="K5787">
        <v>3.9515829999999998</v>
      </c>
      <c r="L5787">
        <v>4.3360209999999997</v>
      </c>
      <c r="M5787">
        <v>4.3127050000000002</v>
      </c>
      <c r="N5787">
        <v>4.3501640000000004</v>
      </c>
      <c r="O5787">
        <v>4.4827680000000001</v>
      </c>
      <c r="P5787">
        <v>4.2817309999999997</v>
      </c>
      <c r="Q5787">
        <v>4.591977</v>
      </c>
      <c r="R5787">
        <v>3.8714</v>
      </c>
      <c r="S5787">
        <v>4.3893040000000001</v>
      </c>
      <c r="T5787">
        <v>4.1922649999999999</v>
      </c>
      <c r="U5787">
        <v>4.8532510000000002</v>
      </c>
      <c r="V5787">
        <v>4.3414929999999998</v>
      </c>
      <c r="W5787">
        <v>3.4918719999999999</v>
      </c>
      <c r="X5787">
        <v>3.739576</v>
      </c>
      <c r="Y5787">
        <v>3.6821769999999998</v>
      </c>
      <c r="Z5787">
        <v>4.2267150000000004</v>
      </c>
      <c r="AA5787">
        <v>4.1281809999999997</v>
      </c>
      <c r="AB5787">
        <v>4.6210279999999999</v>
      </c>
      <c r="AC5787">
        <v>4.0857020000000004</v>
      </c>
      <c r="AD5787">
        <v>4.1215739999999998</v>
      </c>
      <c r="AE5787">
        <v>4.6134230000000001</v>
      </c>
      <c r="AF5787">
        <v>5.0077049999999996</v>
      </c>
      <c r="AG5787">
        <v>4.5855949999999996</v>
      </c>
      <c r="AH5787">
        <v>3.8663430000000001</v>
      </c>
      <c r="AI5787">
        <v>4.0142810000000004</v>
      </c>
      <c r="AJ5787">
        <v>4.0609719999999996</v>
      </c>
      <c r="AK5787">
        <v>4.1106439999999997</v>
      </c>
      <c r="AL5787">
        <v>4.6820370000000002</v>
      </c>
      <c r="AM5787">
        <v>4.4813980000000004</v>
      </c>
      <c r="AN5787">
        <v>3.9607130000000002</v>
      </c>
      <c r="AO5787">
        <v>4.0059480000000001</v>
      </c>
      <c r="AP5787">
        <v>4.0669820000000003</v>
      </c>
      <c r="AQ5787">
        <v>4.114052</v>
      </c>
      <c r="AR5787">
        <v>3.5291549999999998</v>
      </c>
      <c r="AS5787">
        <v>4.3214370000000004</v>
      </c>
      <c r="AT5787">
        <v>4.1349819999999999</v>
      </c>
      <c r="AU5787">
        <v>4.2558499999999997</v>
      </c>
      <c r="AV5787">
        <v>3.943362</v>
      </c>
    </row>
    <row r="5788" spans="1:48" x14ac:dyDescent="0.3">
      <c r="A5788">
        <v>5787</v>
      </c>
      <c r="B5788">
        <v>15205</v>
      </c>
      <c r="C5788" s="1" t="s">
        <v>36392</v>
      </c>
      <c r="D5788" s="1" t="s">
        <v>36393</v>
      </c>
      <c r="E5788" s="1" t="s">
        <v>36394</v>
      </c>
      <c r="F5788" s="1" t="s">
        <v>36395</v>
      </c>
      <c r="G5788" s="1" t="s">
        <v>66</v>
      </c>
      <c r="H5788" s="1" t="s">
        <v>36396</v>
      </c>
      <c r="I5788" s="1" t="s">
        <v>36397</v>
      </c>
      <c r="J5788">
        <v>858</v>
      </c>
      <c r="K5788">
        <v>3.9555189999999998</v>
      </c>
      <c r="L5788">
        <v>5.244294</v>
      </c>
      <c r="M5788">
        <v>4.7198320000000002</v>
      </c>
      <c r="N5788">
        <v>4.3679430000000004</v>
      </c>
      <c r="O5788">
        <v>4.9286960000000004</v>
      </c>
      <c r="P5788">
        <v>3.6387909999999999</v>
      </c>
      <c r="Q5788">
        <v>4.5358599999999996</v>
      </c>
      <c r="R5788">
        <v>4.4935140000000002</v>
      </c>
      <c r="S5788">
        <v>4.0954889999999997</v>
      </c>
      <c r="T5788">
        <v>4.4882280000000003</v>
      </c>
      <c r="U5788">
        <v>4.6955150000000003</v>
      </c>
      <c r="V5788">
        <v>5.2135429999999996</v>
      </c>
      <c r="W5788">
        <v>4.6097070000000002</v>
      </c>
      <c r="X5788">
        <v>3.7349060000000001</v>
      </c>
      <c r="Y5788">
        <v>3.6740080000000002</v>
      </c>
      <c r="Z5788">
        <v>3.9293119999999999</v>
      </c>
      <c r="AA5788">
        <v>3.6726350000000001</v>
      </c>
      <c r="AB5788">
        <v>4.5646430000000002</v>
      </c>
      <c r="AC5788">
        <v>3.4950030000000001</v>
      </c>
      <c r="AD5788">
        <v>3.8462160000000001</v>
      </c>
      <c r="AE5788">
        <v>4.9998110000000002</v>
      </c>
      <c r="AF5788">
        <v>4.8298019999999999</v>
      </c>
      <c r="AG5788">
        <v>4.3424649999999998</v>
      </c>
      <c r="AH5788">
        <v>3.6842299999999999</v>
      </c>
      <c r="AI5788">
        <v>3.4645320000000002</v>
      </c>
      <c r="AJ5788">
        <v>4.6122030000000001</v>
      </c>
      <c r="AK5788">
        <v>3.950234</v>
      </c>
      <c r="AL5788">
        <v>4.9107459999999996</v>
      </c>
      <c r="AM5788">
        <v>5.2449589999999997</v>
      </c>
      <c r="AN5788">
        <v>4.6425539999999996</v>
      </c>
      <c r="AO5788">
        <v>3.5353759999999999</v>
      </c>
      <c r="AP5788">
        <v>3.7193849999999999</v>
      </c>
      <c r="AQ5788">
        <v>3.5070830000000002</v>
      </c>
      <c r="AR5788">
        <v>3.5161760000000002</v>
      </c>
      <c r="AS5788">
        <v>3.485493</v>
      </c>
      <c r="AT5788">
        <v>3.766273</v>
      </c>
      <c r="AU5788">
        <v>3.5066410000000001</v>
      </c>
      <c r="AV5788">
        <v>3.746937</v>
      </c>
    </row>
    <row r="5789" spans="1:48" x14ac:dyDescent="0.3">
      <c r="A5789">
        <v>5788</v>
      </c>
      <c r="B5789">
        <v>15206</v>
      </c>
      <c r="C5789" s="1" t="s">
        <v>36398</v>
      </c>
      <c r="D5789" s="1" t="s">
        <v>36399</v>
      </c>
      <c r="E5789" s="1" t="s">
        <v>36400</v>
      </c>
      <c r="F5789" s="1" t="s">
        <v>36401</v>
      </c>
      <c r="G5789" s="1" t="s">
        <v>36402</v>
      </c>
      <c r="H5789" s="1" t="s">
        <v>36403</v>
      </c>
      <c r="I5789" s="1" t="s">
        <v>36404</v>
      </c>
      <c r="J5789">
        <v>875</v>
      </c>
      <c r="K5789">
        <v>4.244866</v>
      </c>
      <c r="L5789">
        <v>3.451387</v>
      </c>
      <c r="M5789">
        <v>3.7341160000000002</v>
      </c>
      <c r="N5789">
        <v>3.315785</v>
      </c>
      <c r="O5789">
        <v>3.7564479999999998</v>
      </c>
      <c r="P5789">
        <v>3.468648</v>
      </c>
      <c r="Q5789">
        <v>3.2773590000000001</v>
      </c>
      <c r="R5789">
        <v>3.7042649999999999</v>
      </c>
      <c r="S5789">
        <v>3.2665820000000001</v>
      </c>
      <c r="T5789">
        <v>3.473868</v>
      </c>
      <c r="U5789">
        <v>3.7990590000000002</v>
      </c>
      <c r="V5789">
        <v>3.4540009999999999</v>
      </c>
      <c r="W5789">
        <v>3.296996</v>
      </c>
      <c r="X5789">
        <v>3.7630499999999998</v>
      </c>
      <c r="Y5789">
        <v>3.6861320000000002</v>
      </c>
      <c r="Z5789">
        <v>3.560136</v>
      </c>
      <c r="AA5789">
        <v>3.9767980000000001</v>
      </c>
      <c r="AB5789">
        <v>3.69299</v>
      </c>
      <c r="AC5789">
        <v>3.7597619999999998</v>
      </c>
      <c r="AD5789">
        <v>3.8345349999999998</v>
      </c>
      <c r="AE5789">
        <v>3.7964159999999998</v>
      </c>
      <c r="AF5789">
        <v>3.5669659999999999</v>
      </c>
      <c r="AG5789">
        <v>4.0186809999999999</v>
      </c>
      <c r="AH5789">
        <v>4.328131</v>
      </c>
      <c r="AI5789">
        <v>4.1164630000000004</v>
      </c>
      <c r="AJ5789">
        <v>3.6322230000000002</v>
      </c>
      <c r="AK5789">
        <v>4.237406</v>
      </c>
      <c r="AL5789">
        <v>3.5022289999999998</v>
      </c>
      <c r="AM5789">
        <v>3.7098939999999998</v>
      </c>
      <c r="AN5789">
        <v>3.5870730000000002</v>
      </c>
      <c r="AO5789">
        <v>5.3043199999999997</v>
      </c>
      <c r="AP5789">
        <v>4.4945769999999996</v>
      </c>
      <c r="AQ5789">
        <v>3.5781849999999999</v>
      </c>
      <c r="AR5789">
        <v>5.5066550000000003</v>
      </c>
      <c r="AS5789">
        <v>4.800395</v>
      </c>
      <c r="AT5789">
        <v>4.2678029999999998</v>
      </c>
      <c r="AU5789">
        <v>3.957576</v>
      </c>
      <c r="AV5789">
        <v>4.7244219999999997</v>
      </c>
    </row>
    <row r="5790" spans="1:48" x14ac:dyDescent="0.3">
      <c r="A5790">
        <v>5789</v>
      </c>
      <c r="B5790">
        <v>15207</v>
      </c>
      <c r="C5790" s="1" t="s">
        <v>36405</v>
      </c>
      <c r="D5790" s="1" t="s">
        <v>36406</v>
      </c>
      <c r="E5790" s="1" t="s">
        <v>36407</v>
      </c>
      <c r="F5790" s="1" t="s">
        <v>66</v>
      </c>
      <c r="G5790" s="1" t="s">
        <v>66</v>
      </c>
      <c r="H5790" s="1" t="s">
        <v>36408</v>
      </c>
      <c r="I5790" s="1" t="s">
        <v>66</v>
      </c>
      <c r="J5790">
        <v>1484</v>
      </c>
      <c r="K5790">
        <v>4.0984530000000001</v>
      </c>
      <c r="L5790">
        <v>4.553026</v>
      </c>
      <c r="M5790">
        <v>4.046557</v>
      </c>
      <c r="N5790">
        <v>4.3679399999999999</v>
      </c>
      <c r="O5790">
        <v>4.3764849999999997</v>
      </c>
      <c r="P5790">
        <v>4.5908439999999997</v>
      </c>
      <c r="Q5790">
        <v>4.5638639999999997</v>
      </c>
      <c r="R5790">
        <v>4.6951770000000002</v>
      </c>
      <c r="S5790">
        <v>4.7568669999999997</v>
      </c>
      <c r="T5790">
        <v>4.3311929999999998</v>
      </c>
      <c r="U5790">
        <v>4.4384050000000004</v>
      </c>
      <c r="V5790">
        <v>4.0705</v>
      </c>
      <c r="W5790">
        <v>4.4314580000000001</v>
      </c>
      <c r="X5790">
        <v>3.669813</v>
      </c>
      <c r="Y5790">
        <v>4.4866960000000002</v>
      </c>
      <c r="Z5790">
        <v>4.4898829999999998</v>
      </c>
      <c r="AA5790">
        <v>4.1420279999999998</v>
      </c>
      <c r="AB5790">
        <v>3.837167</v>
      </c>
      <c r="AC5790">
        <v>4.3665649999999996</v>
      </c>
      <c r="AD5790">
        <v>4.1360999999999999</v>
      </c>
      <c r="AE5790">
        <v>4.6763440000000003</v>
      </c>
      <c r="AF5790">
        <v>4.4652560000000001</v>
      </c>
      <c r="AG5790">
        <v>4.5317400000000001</v>
      </c>
      <c r="AH5790">
        <v>4.2879069999999997</v>
      </c>
      <c r="AI5790">
        <v>4.5038410000000004</v>
      </c>
      <c r="AJ5790">
        <v>4.3083369999999999</v>
      </c>
      <c r="AK5790">
        <v>3.9046110000000001</v>
      </c>
      <c r="AL5790">
        <v>4.7426529999999998</v>
      </c>
      <c r="AM5790">
        <v>4.8451430000000002</v>
      </c>
      <c r="AN5790">
        <v>4.271306</v>
      </c>
      <c r="AO5790">
        <v>3.7068469999999998</v>
      </c>
      <c r="AP5790">
        <v>4.2103549999999998</v>
      </c>
      <c r="AQ5790">
        <v>3.9068860000000001</v>
      </c>
      <c r="AR5790">
        <v>4.2794309999999998</v>
      </c>
      <c r="AS5790">
        <v>4.2067439999999996</v>
      </c>
      <c r="AT5790">
        <v>4.2789900000000003</v>
      </c>
      <c r="AU5790">
        <v>3.679338</v>
      </c>
      <c r="AV5790">
        <v>4.2506680000000001</v>
      </c>
    </row>
    <row r="5791" spans="1:48" x14ac:dyDescent="0.3">
      <c r="A5791">
        <v>5790</v>
      </c>
      <c r="B5791">
        <v>15208</v>
      </c>
      <c r="C5791" s="1" t="s">
        <v>36409</v>
      </c>
      <c r="D5791" s="1" t="s">
        <v>36410</v>
      </c>
      <c r="E5791" s="1" t="s">
        <v>36411</v>
      </c>
      <c r="F5791" s="1" t="s">
        <v>66</v>
      </c>
      <c r="G5791" s="1" t="s">
        <v>66</v>
      </c>
      <c r="H5791" s="1" t="s">
        <v>36412</v>
      </c>
      <c r="I5791" s="1" t="s">
        <v>66</v>
      </c>
      <c r="J5791">
        <v>63</v>
      </c>
      <c r="K5791">
        <v>4.5742149999999997</v>
      </c>
      <c r="L5791">
        <v>5.075278</v>
      </c>
      <c r="M5791">
        <v>4.0060060000000002</v>
      </c>
      <c r="N5791">
        <v>4.5322579999999997</v>
      </c>
      <c r="O5791">
        <v>5.1038699999999997</v>
      </c>
      <c r="P5791">
        <v>4.9884320000000004</v>
      </c>
      <c r="Q5791">
        <v>4.3939680000000001</v>
      </c>
      <c r="R5791">
        <v>4.3405069999999997</v>
      </c>
      <c r="S5791">
        <v>4.2596930000000004</v>
      </c>
      <c r="T5791">
        <v>4.2534919999999996</v>
      </c>
      <c r="U5791">
        <v>4.6962320000000002</v>
      </c>
      <c r="V5791">
        <v>4.7922380000000002</v>
      </c>
      <c r="W5791">
        <v>4.1287260000000003</v>
      </c>
      <c r="X5791">
        <v>4.0405230000000003</v>
      </c>
      <c r="Y5791">
        <v>3.793469</v>
      </c>
      <c r="Z5791">
        <v>4.7149700000000001</v>
      </c>
      <c r="AA5791">
        <v>3.7917040000000002</v>
      </c>
      <c r="AB5791">
        <v>4.3229980000000001</v>
      </c>
      <c r="AC5791">
        <v>4.3112729999999999</v>
      </c>
      <c r="AD5791">
        <v>4.1943679999999999</v>
      </c>
      <c r="AE5791">
        <v>4.3460330000000003</v>
      </c>
      <c r="AF5791">
        <v>4.6228090000000002</v>
      </c>
      <c r="AG5791">
        <v>4.3636359999999996</v>
      </c>
      <c r="AH5791">
        <v>4.5221999999999998</v>
      </c>
      <c r="AI5791">
        <v>4.3300150000000004</v>
      </c>
      <c r="AJ5791">
        <v>4.4865550000000001</v>
      </c>
      <c r="AK5791">
        <v>4.4599060000000001</v>
      </c>
      <c r="AL5791">
        <v>5.4598310000000003</v>
      </c>
      <c r="AM5791">
        <v>5.1622469999999998</v>
      </c>
      <c r="AN5791">
        <v>4.5893829999999998</v>
      </c>
      <c r="AO5791">
        <v>3.468747</v>
      </c>
      <c r="AP5791">
        <v>3.8517450000000002</v>
      </c>
      <c r="AQ5791">
        <v>3.440941</v>
      </c>
      <c r="AR5791">
        <v>4.3738380000000001</v>
      </c>
      <c r="AS5791">
        <v>3.654601</v>
      </c>
      <c r="AT5791">
        <v>3.4496980000000002</v>
      </c>
      <c r="AU5791">
        <v>3.688644</v>
      </c>
      <c r="AV5791">
        <v>3.6844679999999999</v>
      </c>
    </row>
    <row r="5792" spans="1:48" x14ac:dyDescent="0.3">
      <c r="A5792">
        <v>5791</v>
      </c>
      <c r="B5792">
        <v>15209</v>
      </c>
      <c r="C5792" s="1" t="s">
        <v>36413</v>
      </c>
      <c r="D5792" s="1" t="s">
        <v>36414</v>
      </c>
      <c r="E5792" s="1" t="s">
        <v>36415</v>
      </c>
      <c r="F5792" s="1" t="s">
        <v>36416</v>
      </c>
      <c r="G5792" s="1" t="s">
        <v>36417</v>
      </c>
      <c r="H5792" s="1" t="s">
        <v>36418</v>
      </c>
      <c r="I5792" s="1" t="s">
        <v>36419</v>
      </c>
      <c r="J5792">
        <v>8378</v>
      </c>
      <c r="K5792">
        <v>4.6233199999999997</v>
      </c>
      <c r="L5792">
        <v>4.1623830000000002</v>
      </c>
      <c r="M5792">
        <v>4.4348340000000004</v>
      </c>
      <c r="N5792">
        <v>4.9400000000000004</v>
      </c>
      <c r="O5792">
        <v>4.7396070000000003</v>
      </c>
      <c r="P5792">
        <v>3.9286750000000001</v>
      </c>
      <c r="Q5792">
        <v>4.7142220000000004</v>
      </c>
      <c r="R5792">
        <v>4.3921749999999999</v>
      </c>
      <c r="S5792">
        <v>4.876582</v>
      </c>
      <c r="T5792">
        <v>4.6655110000000004</v>
      </c>
      <c r="U5792">
        <v>4.7359270000000002</v>
      </c>
      <c r="V5792">
        <v>4.6197140000000001</v>
      </c>
      <c r="W5792">
        <v>4.160406</v>
      </c>
      <c r="X5792">
        <v>4.3520029999999998</v>
      </c>
      <c r="Y5792">
        <v>3.9733290000000001</v>
      </c>
      <c r="Z5792">
        <v>4.0484549999999997</v>
      </c>
      <c r="AA5792">
        <v>4.1191789999999999</v>
      </c>
      <c r="AB5792">
        <v>5.1285959999999999</v>
      </c>
      <c r="AC5792">
        <v>3.8589799999999999</v>
      </c>
      <c r="AD5792">
        <v>3.5927129999999998</v>
      </c>
      <c r="AE5792">
        <v>5.1816719999999998</v>
      </c>
      <c r="AF5792">
        <v>4.5885400000000001</v>
      </c>
      <c r="AG5792">
        <v>3.977973</v>
      </c>
      <c r="AH5792">
        <v>3.9862920000000002</v>
      </c>
      <c r="AI5792">
        <v>3.8101829999999999</v>
      </c>
      <c r="AJ5792">
        <v>4.6370389999999997</v>
      </c>
      <c r="AK5792">
        <v>4.2334250000000004</v>
      </c>
      <c r="AL5792">
        <v>4.5636020000000004</v>
      </c>
      <c r="AM5792">
        <v>4.9350639999999997</v>
      </c>
      <c r="AN5792">
        <v>4.0837969999999997</v>
      </c>
      <c r="AO5792">
        <v>3.9239440000000001</v>
      </c>
      <c r="AP5792">
        <v>3.624012</v>
      </c>
      <c r="AQ5792">
        <v>3.644091</v>
      </c>
      <c r="AR5792">
        <v>3.6532110000000002</v>
      </c>
      <c r="AS5792">
        <v>3.622487</v>
      </c>
      <c r="AT5792">
        <v>4.090465</v>
      </c>
      <c r="AU5792">
        <v>4.2358539999999998</v>
      </c>
      <c r="AV5792">
        <v>4.065887</v>
      </c>
    </row>
    <row r="5793" spans="1:48" x14ac:dyDescent="0.3">
      <c r="A5793">
        <v>5792</v>
      </c>
      <c r="B5793">
        <v>1521</v>
      </c>
      <c r="C5793" s="1" t="s">
        <v>36420</v>
      </c>
      <c r="D5793" s="1" t="s">
        <v>36421</v>
      </c>
      <c r="E5793" s="1" t="s">
        <v>36422</v>
      </c>
      <c r="F5793" s="1" t="s">
        <v>36423</v>
      </c>
      <c r="G5793" s="1" t="s">
        <v>36424</v>
      </c>
      <c r="H5793" s="1" t="s">
        <v>36425</v>
      </c>
      <c r="I5793" s="1" t="s">
        <v>36426</v>
      </c>
      <c r="J5793">
        <v>1187</v>
      </c>
      <c r="K5793">
        <v>14.38931</v>
      </c>
      <c r="L5793">
        <v>14.489039999999999</v>
      </c>
      <c r="M5793">
        <v>14.396739999999999</v>
      </c>
      <c r="N5793">
        <v>14.699619999999999</v>
      </c>
      <c r="O5793">
        <v>14.420680000000001</v>
      </c>
      <c r="P5793">
        <v>14.30864</v>
      </c>
      <c r="Q5793">
        <v>14.3691</v>
      </c>
      <c r="R5793">
        <v>14.526730000000001</v>
      </c>
      <c r="S5793">
        <v>14.3287</v>
      </c>
      <c r="T5793">
        <v>14.165139999999999</v>
      </c>
      <c r="U5793">
        <v>14.27997</v>
      </c>
      <c r="V5793">
        <v>14.65222</v>
      </c>
      <c r="W5793">
        <v>14.6281</v>
      </c>
      <c r="X5793">
        <v>14.890040000000001</v>
      </c>
      <c r="Y5793">
        <v>14.82086</v>
      </c>
      <c r="Z5793">
        <v>14.655390000000001</v>
      </c>
      <c r="AA5793">
        <v>14.80181</v>
      </c>
      <c r="AB5793">
        <v>14.49535</v>
      </c>
      <c r="AC5793">
        <v>14.86436</v>
      </c>
      <c r="AD5793">
        <v>14.82245</v>
      </c>
      <c r="AE5793">
        <v>14.2064</v>
      </c>
      <c r="AF5793">
        <v>14.336309999999999</v>
      </c>
      <c r="AG5793">
        <v>14.627750000000001</v>
      </c>
      <c r="AH5793">
        <v>14.62114</v>
      </c>
      <c r="AI5793">
        <v>14.663019999999999</v>
      </c>
      <c r="AJ5793">
        <v>14.30761</v>
      </c>
      <c r="AK5793">
        <v>14.81479</v>
      </c>
      <c r="AL5793">
        <v>14.470179999999999</v>
      </c>
      <c r="AM5793">
        <v>14.486510000000001</v>
      </c>
      <c r="AN5793">
        <v>14.71491</v>
      </c>
      <c r="AO5793">
        <v>14.60539</v>
      </c>
      <c r="AP5793">
        <v>14.51247</v>
      </c>
      <c r="AQ5793">
        <v>14.20318</v>
      </c>
      <c r="AR5793">
        <v>13.947850000000001</v>
      </c>
      <c r="AS5793">
        <v>14.45717</v>
      </c>
      <c r="AT5793">
        <v>14.48624</v>
      </c>
      <c r="AU5793">
        <v>14.39428</v>
      </c>
      <c r="AV5793">
        <v>14.547800000000001</v>
      </c>
    </row>
    <row r="5794" spans="1:48" x14ac:dyDescent="0.3">
      <c r="A5794">
        <v>5793</v>
      </c>
      <c r="B5794">
        <v>15210</v>
      </c>
      <c r="C5794" s="1" t="s">
        <v>36427</v>
      </c>
      <c r="D5794" s="1" t="s">
        <v>36428</v>
      </c>
      <c r="E5794" s="1" t="s">
        <v>36429</v>
      </c>
      <c r="F5794" s="1" t="s">
        <v>36430</v>
      </c>
      <c r="G5794" s="1" t="s">
        <v>36431</v>
      </c>
      <c r="H5794" s="1" t="s">
        <v>36432</v>
      </c>
      <c r="I5794" s="1" t="s">
        <v>36433</v>
      </c>
      <c r="J5794">
        <v>2833</v>
      </c>
      <c r="K5794">
        <v>4.8339420000000004</v>
      </c>
      <c r="L5794">
        <v>4.2877289999999997</v>
      </c>
      <c r="M5794">
        <v>4.3318029999999998</v>
      </c>
      <c r="N5794">
        <v>4.2280280000000001</v>
      </c>
      <c r="O5794">
        <v>4.5437190000000003</v>
      </c>
      <c r="P5794">
        <v>4.5915419999999996</v>
      </c>
      <c r="Q5794">
        <v>4.471311</v>
      </c>
      <c r="R5794">
        <v>4.0124680000000001</v>
      </c>
      <c r="S5794">
        <v>4.5260660000000001</v>
      </c>
      <c r="T5794">
        <v>4.8192199999999996</v>
      </c>
      <c r="U5794">
        <v>4.6946529999999997</v>
      </c>
      <c r="V5794">
        <v>4.7049649999999996</v>
      </c>
      <c r="W5794">
        <v>4.312627</v>
      </c>
      <c r="X5794">
        <v>4.369605</v>
      </c>
      <c r="Y5794">
        <v>4.1407369999999997</v>
      </c>
      <c r="Z5794">
        <v>3.8824860000000001</v>
      </c>
      <c r="AA5794">
        <v>4.577528</v>
      </c>
      <c r="AB5794">
        <v>4.8322940000000001</v>
      </c>
      <c r="AC5794">
        <v>4.6979490000000004</v>
      </c>
      <c r="AD5794">
        <v>4.3736560000000004</v>
      </c>
      <c r="AE5794">
        <v>4.7495669999999999</v>
      </c>
      <c r="AF5794">
        <v>4.7814740000000002</v>
      </c>
      <c r="AG5794">
        <v>4.3835790000000001</v>
      </c>
      <c r="AH5794">
        <v>4.6010099999999996</v>
      </c>
      <c r="AI5794">
        <v>4.5037640000000003</v>
      </c>
      <c r="AJ5794">
        <v>4.57578</v>
      </c>
      <c r="AK5794">
        <v>4.518802</v>
      </c>
      <c r="AL5794">
        <v>4.5791649999999997</v>
      </c>
      <c r="AM5794">
        <v>4.549137</v>
      </c>
      <c r="AN5794">
        <v>4.5394329999999998</v>
      </c>
      <c r="AO5794">
        <v>3.9460890000000002</v>
      </c>
      <c r="AP5794">
        <v>3.868887</v>
      </c>
      <c r="AQ5794">
        <v>3.66933</v>
      </c>
      <c r="AR5794">
        <v>3.6783700000000001</v>
      </c>
      <c r="AS5794">
        <v>3.6479270000000001</v>
      </c>
      <c r="AT5794">
        <v>4.276967</v>
      </c>
      <c r="AU5794">
        <v>3.900131</v>
      </c>
      <c r="AV5794">
        <v>3.666315</v>
      </c>
    </row>
    <row r="5795" spans="1:48" x14ac:dyDescent="0.3">
      <c r="A5795">
        <v>5794</v>
      </c>
      <c r="B5795">
        <v>15211</v>
      </c>
      <c r="C5795" s="1" t="s">
        <v>36434</v>
      </c>
      <c r="D5795" s="1" t="s">
        <v>36435</v>
      </c>
      <c r="E5795" s="1" t="s">
        <v>36436</v>
      </c>
      <c r="F5795" s="1" t="s">
        <v>36437</v>
      </c>
      <c r="G5795" s="1" t="s">
        <v>66</v>
      </c>
      <c r="H5795" s="1" t="s">
        <v>36438</v>
      </c>
      <c r="I5795" s="1" t="s">
        <v>66</v>
      </c>
      <c r="J5795">
        <v>927</v>
      </c>
      <c r="K5795">
        <v>4.0589110000000002</v>
      </c>
      <c r="L5795">
        <v>3.7349860000000001</v>
      </c>
      <c r="M5795">
        <v>4.5293999999999999</v>
      </c>
      <c r="N5795">
        <v>4.4587209999999997</v>
      </c>
      <c r="O5795">
        <v>3.8854709999999999</v>
      </c>
      <c r="P5795">
        <v>3.913621</v>
      </c>
      <c r="Q5795">
        <v>4.6209800000000003</v>
      </c>
      <c r="R5795">
        <v>4.3778790000000001</v>
      </c>
      <c r="S5795">
        <v>3.9243730000000001</v>
      </c>
      <c r="T5795">
        <v>4.2977530000000002</v>
      </c>
      <c r="U5795">
        <v>4.6668729999999998</v>
      </c>
      <c r="V5795">
        <v>4.1521759999999999</v>
      </c>
      <c r="W5795">
        <v>5.1573580000000003</v>
      </c>
      <c r="X5795">
        <v>4.3374119999999996</v>
      </c>
      <c r="Y5795">
        <v>4.1061990000000002</v>
      </c>
      <c r="Z5795">
        <v>4.4588520000000003</v>
      </c>
      <c r="AA5795">
        <v>4.3494229999999998</v>
      </c>
      <c r="AB5795">
        <v>3.5869469999999999</v>
      </c>
      <c r="AC5795">
        <v>4.0318740000000002</v>
      </c>
      <c r="AD5795">
        <v>4.5398529999999999</v>
      </c>
      <c r="AE5795">
        <v>3.565636</v>
      </c>
      <c r="AF5795">
        <v>3.6955550000000001</v>
      </c>
      <c r="AG5795">
        <v>3.5281280000000002</v>
      </c>
      <c r="AH5795">
        <v>4.1213959999999998</v>
      </c>
      <c r="AI5795">
        <v>4.4735379999999996</v>
      </c>
      <c r="AJ5795">
        <v>3.5588359999999999</v>
      </c>
      <c r="AK5795">
        <v>3.628647</v>
      </c>
      <c r="AL5795">
        <v>3.785933</v>
      </c>
      <c r="AM5795">
        <v>3.700869</v>
      </c>
      <c r="AN5795">
        <v>3.6355680000000001</v>
      </c>
      <c r="AO5795">
        <v>4.2901059999999998</v>
      </c>
      <c r="AP5795">
        <v>4.8938899999999999</v>
      </c>
      <c r="AQ5795">
        <v>4.221902</v>
      </c>
      <c r="AR5795">
        <v>3.877332</v>
      </c>
      <c r="AS5795">
        <v>4.3075409999999996</v>
      </c>
      <c r="AT5795">
        <v>4.3894669999999998</v>
      </c>
      <c r="AU5795">
        <v>5.1030449999999998</v>
      </c>
      <c r="AV5795">
        <v>5.02698</v>
      </c>
    </row>
    <row r="5796" spans="1:48" x14ac:dyDescent="0.3">
      <c r="A5796">
        <v>5795</v>
      </c>
      <c r="B5796">
        <v>15212</v>
      </c>
      <c r="C5796" s="1" t="s">
        <v>36439</v>
      </c>
      <c r="D5796" s="1" t="s">
        <v>36440</v>
      </c>
      <c r="E5796" s="1" t="s">
        <v>36441</v>
      </c>
      <c r="F5796" s="1" t="s">
        <v>36442</v>
      </c>
      <c r="G5796" s="1" t="s">
        <v>36443</v>
      </c>
      <c r="H5796" s="1" t="s">
        <v>36444</v>
      </c>
      <c r="I5796" s="1" t="s">
        <v>36445</v>
      </c>
      <c r="J5796">
        <v>4983</v>
      </c>
      <c r="K5796">
        <v>4.3767550000000002</v>
      </c>
      <c r="L5796">
        <v>4.36111</v>
      </c>
      <c r="M5796">
        <v>4.3078919999999998</v>
      </c>
      <c r="N5796">
        <v>4.4665309999999998</v>
      </c>
      <c r="O5796">
        <v>4.5216989999999999</v>
      </c>
      <c r="P5796">
        <v>4.2963899999999997</v>
      </c>
      <c r="Q5796">
        <v>3.9581770000000001</v>
      </c>
      <c r="R5796">
        <v>4.3859640000000004</v>
      </c>
      <c r="S5796">
        <v>4.8060590000000003</v>
      </c>
      <c r="T5796">
        <v>4.1954380000000002</v>
      </c>
      <c r="U5796">
        <v>4.0674419999999998</v>
      </c>
      <c r="V5796">
        <v>4.1613090000000001</v>
      </c>
      <c r="W5796">
        <v>5.175999</v>
      </c>
      <c r="X5796">
        <v>4.858441</v>
      </c>
      <c r="Y5796">
        <v>4.1156579999999998</v>
      </c>
      <c r="Z5796">
        <v>4.4666610000000002</v>
      </c>
      <c r="AA5796">
        <v>3.9664060000000001</v>
      </c>
      <c r="AB5796">
        <v>4.3698810000000003</v>
      </c>
      <c r="AC5796">
        <v>4.46502</v>
      </c>
      <c r="AD5796">
        <v>4.3502910000000004</v>
      </c>
      <c r="AE5796">
        <v>4.0698369999999997</v>
      </c>
      <c r="AF5796">
        <v>4.5820420000000004</v>
      </c>
      <c r="AG5796">
        <v>4.0848800000000001</v>
      </c>
      <c r="AH5796">
        <v>5.0206489999999997</v>
      </c>
      <c r="AI5796">
        <v>4.4811589999999999</v>
      </c>
      <c r="AJ5796">
        <v>4.0524959999999997</v>
      </c>
      <c r="AK5796">
        <v>4.0635409999999998</v>
      </c>
      <c r="AL5796">
        <v>4.9942120000000001</v>
      </c>
      <c r="AM5796">
        <v>4.5272930000000002</v>
      </c>
      <c r="AN5796">
        <v>4.6307960000000001</v>
      </c>
      <c r="AO5796">
        <v>4.2989069999999998</v>
      </c>
      <c r="AP5796">
        <v>3.84117</v>
      </c>
      <c r="AQ5796">
        <v>4.6132379999999999</v>
      </c>
      <c r="AR5796">
        <v>5.2833009999999998</v>
      </c>
      <c r="AS5796">
        <v>4.1792040000000004</v>
      </c>
      <c r="AT5796">
        <v>4.2523080000000002</v>
      </c>
      <c r="AU5796">
        <v>4.0656100000000004</v>
      </c>
      <c r="AV5796">
        <v>3.8683399999999999</v>
      </c>
    </row>
    <row r="5797" spans="1:48" x14ac:dyDescent="0.3">
      <c r="A5797">
        <v>5796</v>
      </c>
      <c r="B5797">
        <v>15213</v>
      </c>
      <c r="C5797" s="1" t="s">
        <v>36446</v>
      </c>
      <c r="D5797" s="1" t="s">
        <v>36447</v>
      </c>
      <c r="E5797" s="1" t="s">
        <v>36448</v>
      </c>
      <c r="F5797" s="1" t="s">
        <v>36449</v>
      </c>
      <c r="G5797" s="1" t="s">
        <v>36450</v>
      </c>
      <c r="H5797" s="1" t="s">
        <v>36451</v>
      </c>
      <c r="I5797" s="1" t="s">
        <v>36452</v>
      </c>
      <c r="J5797">
        <v>554</v>
      </c>
      <c r="K5797">
        <v>4.567266</v>
      </c>
      <c r="L5797">
        <v>4.6996580000000003</v>
      </c>
      <c r="M5797">
        <v>3.7573859999999999</v>
      </c>
      <c r="N5797">
        <v>3.9746839999999999</v>
      </c>
      <c r="O5797">
        <v>4.5491549999999998</v>
      </c>
      <c r="P5797">
        <v>3.8519640000000002</v>
      </c>
      <c r="Q5797">
        <v>4.2896470000000004</v>
      </c>
      <c r="R5797">
        <v>4.7119369999999998</v>
      </c>
      <c r="S5797">
        <v>4.452839</v>
      </c>
      <c r="T5797">
        <v>4.4462820000000001</v>
      </c>
      <c r="U5797">
        <v>4.0025570000000004</v>
      </c>
      <c r="V5797">
        <v>4.8301470000000002</v>
      </c>
      <c r="W5797">
        <v>4.8169599999999999</v>
      </c>
      <c r="X5797">
        <v>3.9769749999999999</v>
      </c>
      <c r="Y5797">
        <v>4.1852289999999996</v>
      </c>
      <c r="Z5797">
        <v>5.4766870000000001</v>
      </c>
      <c r="AA5797">
        <v>5.0688110000000002</v>
      </c>
      <c r="AB5797">
        <v>4.1944540000000003</v>
      </c>
      <c r="AC5797">
        <v>5.4282890000000004</v>
      </c>
      <c r="AD5797">
        <v>4.5857599999999996</v>
      </c>
      <c r="AE5797">
        <v>4.6839680000000001</v>
      </c>
      <c r="AF5797">
        <v>4.5342789999999997</v>
      </c>
      <c r="AG5797">
        <v>5.0038029999999996</v>
      </c>
      <c r="AH5797">
        <v>3.5105490000000001</v>
      </c>
      <c r="AI5797">
        <v>4.5271549999999996</v>
      </c>
      <c r="AJ5797">
        <v>4.6565279999999998</v>
      </c>
      <c r="AK5797">
        <v>5.264875</v>
      </c>
      <c r="AL5797">
        <v>4.8925939999999999</v>
      </c>
      <c r="AM5797">
        <v>4.3225040000000003</v>
      </c>
      <c r="AN5797">
        <v>4.687875</v>
      </c>
      <c r="AO5797">
        <v>3.5829089999999999</v>
      </c>
      <c r="AP5797">
        <v>3.5329950000000001</v>
      </c>
      <c r="AQ5797">
        <v>3.7978990000000001</v>
      </c>
      <c r="AR5797">
        <v>3.5630959999999998</v>
      </c>
      <c r="AS5797">
        <v>3.762397</v>
      </c>
      <c r="AT5797">
        <v>3.5629040000000001</v>
      </c>
      <c r="AU5797">
        <v>3.5532539999999999</v>
      </c>
      <c r="AV5797">
        <v>3.550576</v>
      </c>
    </row>
    <row r="5798" spans="1:48" x14ac:dyDescent="0.3">
      <c r="A5798">
        <v>5797</v>
      </c>
      <c r="B5798">
        <v>15214</v>
      </c>
      <c r="C5798" s="1" t="s">
        <v>36453</v>
      </c>
      <c r="D5798" s="1" t="s">
        <v>36454</v>
      </c>
      <c r="E5798" s="1" t="s">
        <v>36455</v>
      </c>
      <c r="F5798" s="1" t="s">
        <v>36456</v>
      </c>
      <c r="G5798" s="1" t="s">
        <v>66</v>
      </c>
      <c r="H5798" s="1" t="s">
        <v>36457</v>
      </c>
      <c r="I5798" s="1" t="s">
        <v>36458</v>
      </c>
      <c r="J5798">
        <v>2851</v>
      </c>
      <c r="K5798">
        <v>4.2540360000000002</v>
      </c>
      <c r="L5798">
        <v>4.4665229999999996</v>
      </c>
      <c r="M5798">
        <v>4.4459749999999998</v>
      </c>
      <c r="N5798">
        <v>4.5930390000000001</v>
      </c>
      <c r="O5798">
        <v>3.9211320000000001</v>
      </c>
      <c r="P5798">
        <v>4.661124</v>
      </c>
      <c r="Q5798">
        <v>4.3642399999999997</v>
      </c>
      <c r="R5798">
        <v>4.4039010000000003</v>
      </c>
      <c r="S5798">
        <v>4.098579</v>
      </c>
      <c r="T5798">
        <v>4.0939959999999997</v>
      </c>
      <c r="U5798">
        <v>4.6873379999999996</v>
      </c>
      <c r="V5798">
        <v>4.288284</v>
      </c>
      <c r="W5798">
        <v>4.5308010000000003</v>
      </c>
      <c r="X5798">
        <v>4.5963849999999997</v>
      </c>
      <c r="Y5798">
        <v>3.9925890000000002</v>
      </c>
      <c r="Z5798">
        <v>3.8814500000000001</v>
      </c>
      <c r="AA5798">
        <v>4.262651</v>
      </c>
      <c r="AB5798">
        <v>4.1455380000000002</v>
      </c>
      <c r="AC5798">
        <v>4.2228380000000003</v>
      </c>
      <c r="AD5798">
        <v>4.1296710000000001</v>
      </c>
      <c r="AE5798">
        <v>4.6706180000000002</v>
      </c>
      <c r="AF5798">
        <v>4.4592710000000002</v>
      </c>
      <c r="AG5798">
        <v>4.2059350000000002</v>
      </c>
      <c r="AH5798">
        <v>3.834028</v>
      </c>
      <c r="AI5798">
        <v>4.7580150000000003</v>
      </c>
      <c r="AJ5798">
        <v>3.9396840000000002</v>
      </c>
      <c r="AK5798">
        <v>4.2480120000000001</v>
      </c>
      <c r="AL5798">
        <v>4.2639740000000002</v>
      </c>
      <c r="AM5798">
        <v>4.3941350000000003</v>
      </c>
      <c r="AN5798">
        <v>3.9084829999999999</v>
      </c>
      <c r="AO5798">
        <v>4.146979</v>
      </c>
      <c r="AP5798">
        <v>4.459136</v>
      </c>
      <c r="AQ5798">
        <v>4.2514510000000003</v>
      </c>
      <c r="AR5798">
        <v>4.2730170000000003</v>
      </c>
      <c r="AS5798">
        <v>4.2003349999999999</v>
      </c>
      <c r="AT5798">
        <v>4.8521130000000001</v>
      </c>
      <c r="AU5798">
        <v>4.2504049999999998</v>
      </c>
      <c r="AV5798">
        <v>4.3842369999999997</v>
      </c>
    </row>
    <row r="5799" spans="1:48" x14ac:dyDescent="0.3">
      <c r="A5799">
        <v>5798</v>
      </c>
      <c r="B5799">
        <v>15215</v>
      </c>
      <c r="C5799" s="1" t="s">
        <v>36459</v>
      </c>
      <c r="D5799" s="1" t="s">
        <v>36460</v>
      </c>
      <c r="E5799" s="1" t="s">
        <v>36461</v>
      </c>
      <c r="F5799" s="1" t="s">
        <v>36462</v>
      </c>
      <c r="G5799" s="1" t="s">
        <v>36463</v>
      </c>
      <c r="H5799" s="1" t="s">
        <v>36464</v>
      </c>
      <c r="I5799" s="1" t="s">
        <v>36465</v>
      </c>
      <c r="J5799">
        <v>1685</v>
      </c>
      <c r="K5799">
        <v>4.237196</v>
      </c>
      <c r="L5799">
        <v>4.8022809999999998</v>
      </c>
      <c r="M5799">
        <v>4.4296189999999998</v>
      </c>
      <c r="N5799">
        <v>4.0491270000000004</v>
      </c>
      <c r="O5799">
        <v>3.7517130000000001</v>
      </c>
      <c r="P5799">
        <v>4.3971479999999996</v>
      </c>
      <c r="Q5799">
        <v>4.3479409999999996</v>
      </c>
      <c r="R5799">
        <v>4.141864</v>
      </c>
      <c r="S5799">
        <v>4.3143580000000004</v>
      </c>
      <c r="T5799">
        <v>4.1995610000000001</v>
      </c>
      <c r="U5799">
        <v>4.0734919999999999</v>
      </c>
      <c r="V5799">
        <v>4.455991</v>
      </c>
      <c r="W5799">
        <v>4.0083570000000002</v>
      </c>
      <c r="X5799">
        <v>3.8655620000000002</v>
      </c>
      <c r="Y5799">
        <v>4.1209230000000003</v>
      </c>
      <c r="Z5799">
        <v>4.4673439999999998</v>
      </c>
      <c r="AA5799">
        <v>4.118919</v>
      </c>
      <c r="AB5799">
        <v>3.9823620000000002</v>
      </c>
      <c r="AC5799">
        <v>4.0480799999999997</v>
      </c>
      <c r="AD5799">
        <v>4.2395379999999996</v>
      </c>
      <c r="AE5799">
        <v>4.1977979999999997</v>
      </c>
      <c r="AF5799">
        <v>4.6435269999999997</v>
      </c>
      <c r="AG5799">
        <v>4.4389750000000001</v>
      </c>
      <c r="AH5799">
        <v>4.3802310000000002</v>
      </c>
      <c r="AI5799">
        <v>4.5758020000000004</v>
      </c>
      <c r="AJ5799">
        <v>4.5533469999999996</v>
      </c>
      <c r="AK5799">
        <v>4.6078000000000001</v>
      </c>
      <c r="AL5799">
        <v>4.4633659999999997</v>
      </c>
      <c r="AM5799">
        <v>4.5270109999999999</v>
      </c>
      <c r="AN5799">
        <v>4.5167400000000004</v>
      </c>
      <c r="AO5799">
        <v>3.9264869999999998</v>
      </c>
      <c r="AP5799">
        <v>3.8505600000000002</v>
      </c>
      <c r="AQ5799">
        <v>4.072438</v>
      </c>
      <c r="AR5799">
        <v>4.2561520000000002</v>
      </c>
      <c r="AS5799">
        <v>4.1835659999999999</v>
      </c>
      <c r="AT5799">
        <v>4.526052</v>
      </c>
      <c r="AU5799">
        <v>3.6514890000000002</v>
      </c>
      <c r="AV5799">
        <v>4.0663130000000001</v>
      </c>
    </row>
    <row r="5800" spans="1:48" x14ac:dyDescent="0.3">
      <c r="A5800">
        <v>5799</v>
      </c>
      <c r="B5800">
        <v>15216</v>
      </c>
      <c r="C5800" s="1" t="s">
        <v>36466</v>
      </c>
      <c r="D5800" s="1" t="s">
        <v>36467</v>
      </c>
      <c r="E5800" s="1" t="s">
        <v>36468</v>
      </c>
      <c r="F5800" s="1" t="s">
        <v>36469</v>
      </c>
      <c r="G5800" s="1" t="s">
        <v>36470</v>
      </c>
      <c r="H5800" s="1" t="s">
        <v>36471</v>
      </c>
      <c r="I5800" s="1" t="s">
        <v>66</v>
      </c>
      <c r="J5800">
        <v>3963</v>
      </c>
      <c r="K5800">
        <v>4.3515160000000002</v>
      </c>
      <c r="L5800">
        <v>3.7465869999999999</v>
      </c>
      <c r="M5800">
        <v>3.4497230000000001</v>
      </c>
      <c r="N5800">
        <v>3.461722</v>
      </c>
      <c r="O5800">
        <v>3.5830030000000002</v>
      </c>
      <c r="P5800">
        <v>3.7685949999999999</v>
      </c>
      <c r="Q5800">
        <v>3.8023699999999998</v>
      </c>
      <c r="R5800">
        <v>3.4363459999999999</v>
      </c>
      <c r="S5800">
        <v>3.413195</v>
      </c>
      <c r="T5800">
        <v>3.411432</v>
      </c>
      <c r="U5800">
        <v>3.6806199999999998</v>
      </c>
      <c r="V5800">
        <v>3.8882889999999999</v>
      </c>
      <c r="W5800">
        <v>4.2565549999999996</v>
      </c>
      <c r="X5800">
        <v>4.3181789999999998</v>
      </c>
      <c r="Y5800">
        <v>4.409548</v>
      </c>
      <c r="Z5800">
        <v>4.0483710000000004</v>
      </c>
      <c r="AA5800">
        <v>3.4274650000000002</v>
      </c>
      <c r="AB5800">
        <v>3.8188369999999998</v>
      </c>
      <c r="AC5800">
        <v>3.8842690000000002</v>
      </c>
      <c r="AD5800">
        <v>4.084028</v>
      </c>
      <c r="AE5800">
        <v>4.0421399999999998</v>
      </c>
      <c r="AF5800">
        <v>4.0399229999999999</v>
      </c>
      <c r="AG5800">
        <v>3.374425</v>
      </c>
      <c r="AH5800">
        <v>4.6756900000000003</v>
      </c>
      <c r="AI5800">
        <v>4.2255260000000003</v>
      </c>
      <c r="AJ5800">
        <v>3.8996189999999999</v>
      </c>
      <c r="AK5800">
        <v>4.0721619999999996</v>
      </c>
      <c r="AL5800">
        <v>4.4957240000000001</v>
      </c>
      <c r="AM5800">
        <v>4.2288209999999999</v>
      </c>
      <c r="AN5800">
        <v>3.720259</v>
      </c>
      <c r="AO5800">
        <v>3.4984139999999999</v>
      </c>
      <c r="AP5800">
        <v>4.1673460000000002</v>
      </c>
      <c r="AQ5800">
        <v>4.3483710000000002</v>
      </c>
      <c r="AR5800">
        <v>4.2446169999999999</v>
      </c>
      <c r="AS5800">
        <v>3.8652150000000001</v>
      </c>
      <c r="AT5800">
        <v>4.9354769999999997</v>
      </c>
      <c r="AU5800">
        <v>4.0745500000000003</v>
      </c>
      <c r="AV5800">
        <v>3.9024070000000002</v>
      </c>
    </row>
    <row r="5801" spans="1:48" x14ac:dyDescent="0.3">
      <c r="A5801">
        <v>5800</v>
      </c>
      <c r="B5801">
        <v>15217</v>
      </c>
      <c r="C5801" s="1" t="s">
        <v>36472</v>
      </c>
      <c r="D5801" s="1" t="s">
        <v>36473</v>
      </c>
      <c r="E5801" s="1" t="s">
        <v>36474</v>
      </c>
      <c r="F5801" s="1" t="s">
        <v>36475</v>
      </c>
      <c r="G5801" s="1" t="s">
        <v>36476</v>
      </c>
      <c r="H5801" s="1" t="s">
        <v>36477</v>
      </c>
      <c r="I5801" s="1" t="s">
        <v>36478</v>
      </c>
      <c r="J5801">
        <v>3737</v>
      </c>
      <c r="K5801">
        <v>4.2092200000000002</v>
      </c>
      <c r="L5801">
        <v>3.7208899999999998</v>
      </c>
      <c r="M5801">
        <v>4.4045500000000004</v>
      </c>
      <c r="N5801">
        <v>4.179011</v>
      </c>
      <c r="O5801">
        <v>4.0067589999999997</v>
      </c>
      <c r="P5801">
        <v>4.3721410000000001</v>
      </c>
      <c r="Q5801">
        <v>3.7647330000000001</v>
      </c>
      <c r="R5801">
        <v>4.1129449999999999</v>
      </c>
      <c r="S5801">
        <v>4.2881929999999997</v>
      </c>
      <c r="T5801">
        <v>3.9067150000000002</v>
      </c>
      <c r="U5801">
        <v>4.4631369999999997</v>
      </c>
      <c r="V5801">
        <v>4.1377730000000001</v>
      </c>
      <c r="W5801">
        <v>3.9772639999999999</v>
      </c>
      <c r="X5801">
        <v>4.1816139999999997</v>
      </c>
      <c r="Y5801">
        <v>3.5674610000000002</v>
      </c>
      <c r="Z5801">
        <v>4.0185649999999997</v>
      </c>
      <c r="AA5801">
        <v>3.5666389999999999</v>
      </c>
      <c r="AB5801">
        <v>3.777701</v>
      </c>
      <c r="AC5801">
        <v>3.8293140000000001</v>
      </c>
      <c r="AD5801">
        <v>4.0837649999999996</v>
      </c>
      <c r="AE5801">
        <v>4.1700059999999999</v>
      </c>
      <c r="AF5801">
        <v>4.2576609999999997</v>
      </c>
      <c r="AG5801">
        <v>4.0616099999999999</v>
      </c>
      <c r="AH5801">
        <v>4.4597150000000001</v>
      </c>
      <c r="AI5801">
        <v>3.9554589999999998</v>
      </c>
      <c r="AJ5801">
        <v>4.0288750000000002</v>
      </c>
      <c r="AK5801">
        <v>4.2031479999999997</v>
      </c>
      <c r="AL5801">
        <v>3.5671219999999999</v>
      </c>
      <c r="AM5801">
        <v>4.1760820000000001</v>
      </c>
      <c r="AN5801">
        <v>4.2201620000000002</v>
      </c>
      <c r="AO5801">
        <v>5.052689</v>
      </c>
      <c r="AP5801">
        <v>4.1587180000000004</v>
      </c>
      <c r="AQ5801">
        <v>4.3496220000000001</v>
      </c>
      <c r="AR5801">
        <v>4.7211020000000001</v>
      </c>
      <c r="AS5801">
        <v>4.9443729999999997</v>
      </c>
      <c r="AT5801">
        <v>4.5017959999999997</v>
      </c>
      <c r="AU5801">
        <v>4.6901000000000002</v>
      </c>
      <c r="AV5801">
        <v>5.0821930000000002</v>
      </c>
    </row>
    <row r="5802" spans="1:48" x14ac:dyDescent="0.3">
      <c r="A5802">
        <v>5801</v>
      </c>
      <c r="B5802">
        <v>15218</v>
      </c>
      <c r="C5802" s="1" t="s">
        <v>36479</v>
      </c>
      <c r="D5802" s="1" t="s">
        <v>36480</v>
      </c>
      <c r="E5802" s="1" t="s">
        <v>36481</v>
      </c>
      <c r="F5802" s="1" t="s">
        <v>36482</v>
      </c>
      <c r="G5802" s="1" t="s">
        <v>66</v>
      </c>
      <c r="H5802" s="1" t="s">
        <v>36483</v>
      </c>
      <c r="I5802" s="1" t="s">
        <v>66</v>
      </c>
      <c r="J5802">
        <v>4704</v>
      </c>
      <c r="K5802">
        <v>4.0010940000000002</v>
      </c>
      <c r="L5802">
        <v>3.0970330000000001</v>
      </c>
      <c r="M5802">
        <v>3.1507170000000002</v>
      </c>
      <c r="N5802">
        <v>3.1631109999999998</v>
      </c>
      <c r="O5802">
        <v>3.3058079999999999</v>
      </c>
      <c r="P5802">
        <v>3.107577</v>
      </c>
      <c r="Q5802">
        <v>3.1237219999999999</v>
      </c>
      <c r="R5802">
        <v>3.1368290000000001</v>
      </c>
      <c r="S5802">
        <v>3.1126149999999999</v>
      </c>
      <c r="T5802">
        <v>3.1107619999999998</v>
      </c>
      <c r="U5802">
        <v>3.0653679999999999</v>
      </c>
      <c r="V5802">
        <v>3.09863</v>
      </c>
      <c r="W5802">
        <v>3.5914609999999998</v>
      </c>
      <c r="X5802">
        <v>4.5239520000000004</v>
      </c>
      <c r="Y5802">
        <v>3.1283780000000001</v>
      </c>
      <c r="Z5802">
        <v>3.163154</v>
      </c>
      <c r="AA5802">
        <v>3.5554480000000002</v>
      </c>
      <c r="AB5802">
        <v>3.1315750000000002</v>
      </c>
      <c r="AC5802">
        <v>3.4213460000000002</v>
      </c>
      <c r="AD5802">
        <v>3.125175</v>
      </c>
      <c r="AE5802">
        <v>3.1101260000000002</v>
      </c>
      <c r="AF5802">
        <v>3.0727389999999999</v>
      </c>
      <c r="AG5802">
        <v>3.071529</v>
      </c>
      <c r="AH5802">
        <v>3.7375609999999999</v>
      </c>
      <c r="AI5802">
        <v>3.3723480000000001</v>
      </c>
      <c r="AJ5802">
        <v>3.3208009999999999</v>
      </c>
      <c r="AK5802">
        <v>3.994084</v>
      </c>
      <c r="AL5802">
        <v>3.3628130000000001</v>
      </c>
      <c r="AM5802">
        <v>3.076028</v>
      </c>
      <c r="AN5802">
        <v>3.6698940000000002</v>
      </c>
      <c r="AO5802">
        <v>4.0760529999999999</v>
      </c>
      <c r="AP5802">
        <v>4.7883560000000003</v>
      </c>
      <c r="AQ5802">
        <v>5.109966</v>
      </c>
      <c r="AR5802">
        <v>4.3999389999999998</v>
      </c>
      <c r="AS5802">
        <v>5.0689659999999996</v>
      </c>
      <c r="AT5802">
        <v>4.3993159999999998</v>
      </c>
      <c r="AU5802">
        <v>4.9940660000000001</v>
      </c>
      <c r="AV5802">
        <v>4.7145060000000001</v>
      </c>
    </row>
    <row r="5803" spans="1:48" x14ac:dyDescent="0.3">
      <c r="A5803">
        <v>5802</v>
      </c>
      <c r="B5803">
        <v>15219</v>
      </c>
      <c r="C5803" s="1" t="s">
        <v>36484</v>
      </c>
      <c r="D5803" s="1" t="s">
        <v>36485</v>
      </c>
      <c r="E5803" s="1" t="s">
        <v>36486</v>
      </c>
      <c r="F5803" s="1" t="s">
        <v>36487</v>
      </c>
      <c r="G5803" s="1" t="s">
        <v>36488</v>
      </c>
      <c r="H5803" s="1" t="s">
        <v>36489</v>
      </c>
      <c r="I5803" s="1" t="s">
        <v>36490</v>
      </c>
      <c r="J5803">
        <v>854</v>
      </c>
      <c r="K5803">
        <v>3.1184989999999999</v>
      </c>
      <c r="L5803">
        <v>4.7855889999999999</v>
      </c>
      <c r="M5803">
        <v>3.5626899999999999</v>
      </c>
      <c r="N5803">
        <v>4.1917949999999999</v>
      </c>
      <c r="O5803">
        <v>4.9882479999999996</v>
      </c>
      <c r="P5803">
        <v>4.6223200000000002</v>
      </c>
      <c r="Q5803">
        <v>4.2543240000000004</v>
      </c>
      <c r="R5803">
        <v>4.303973</v>
      </c>
      <c r="S5803">
        <v>4.2120610000000003</v>
      </c>
      <c r="T5803">
        <v>4.6365800000000004</v>
      </c>
      <c r="U5803">
        <v>5.0756699999999997</v>
      </c>
      <c r="V5803">
        <v>4.2418259999999997</v>
      </c>
      <c r="W5803">
        <v>3.547361</v>
      </c>
      <c r="X5803">
        <v>3.374825</v>
      </c>
      <c r="Y5803">
        <v>3.0705369999999998</v>
      </c>
      <c r="Z5803">
        <v>3.373116</v>
      </c>
      <c r="AA5803">
        <v>4.5828850000000001</v>
      </c>
      <c r="AB5803">
        <v>4.9977720000000003</v>
      </c>
      <c r="AC5803">
        <v>3.929389</v>
      </c>
      <c r="AD5803">
        <v>4.4274969999999998</v>
      </c>
      <c r="AE5803">
        <v>5.1442480000000002</v>
      </c>
      <c r="AF5803">
        <v>4.4063100000000004</v>
      </c>
      <c r="AG5803">
        <v>4.1327439999999998</v>
      </c>
      <c r="AH5803">
        <v>3.0767389999999999</v>
      </c>
      <c r="AI5803">
        <v>3.0759979999999998</v>
      </c>
      <c r="AJ5803">
        <v>5.5581620000000003</v>
      </c>
      <c r="AK5803">
        <v>3.9591400000000001</v>
      </c>
      <c r="AL5803">
        <v>3.9559760000000002</v>
      </c>
      <c r="AM5803">
        <v>4.2253069999999999</v>
      </c>
      <c r="AN5803">
        <v>3.122922</v>
      </c>
      <c r="AO5803">
        <v>3.1446730000000001</v>
      </c>
      <c r="AP5803">
        <v>3.0979770000000002</v>
      </c>
      <c r="AQ5803">
        <v>3.117445</v>
      </c>
      <c r="AR5803">
        <v>3.1262240000000001</v>
      </c>
      <c r="AS5803">
        <v>3.0964900000000002</v>
      </c>
      <c r="AT5803">
        <v>3.406431</v>
      </c>
      <c r="AU5803">
        <v>3.1170179999999998</v>
      </c>
      <c r="AV5803">
        <v>3.386965</v>
      </c>
    </row>
    <row r="5804" spans="1:48" x14ac:dyDescent="0.3">
      <c r="A5804">
        <v>5803</v>
      </c>
      <c r="B5804">
        <v>1522</v>
      </c>
      <c r="C5804" s="1" t="s">
        <v>36491</v>
      </c>
      <c r="D5804" s="1" t="s">
        <v>36492</v>
      </c>
      <c r="E5804" s="1" t="s">
        <v>36493</v>
      </c>
      <c r="F5804" s="1" t="s">
        <v>36494</v>
      </c>
      <c r="G5804" s="1" t="s">
        <v>36495</v>
      </c>
      <c r="H5804" s="1" t="s">
        <v>36496</v>
      </c>
      <c r="I5804" s="1" t="s">
        <v>36497</v>
      </c>
      <c r="J5804">
        <v>3262</v>
      </c>
      <c r="K5804">
        <v>14.26262</v>
      </c>
      <c r="L5804">
        <v>14.547090000000001</v>
      </c>
      <c r="M5804">
        <v>14.76172</v>
      </c>
      <c r="N5804">
        <v>14.71697</v>
      </c>
      <c r="O5804">
        <v>14.828519999999999</v>
      </c>
      <c r="P5804">
        <v>14.70848</v>
      </c>
      <c r="Q5804">
        <v>14.72767</v>
      </c>
      <c r="R5804">
        <v>14.509460000000001</v>
      </c>
      <c r="S5804">
        <v>14.68059</v>
      </c>
      <c r="T5804">
        <v>14.64771</v>
      </c>
      <c r="U5804">
        <v>14.645619999999999</v>
      </c>
      <c r="V5804">
        <v>14.74545</v>
      </c>
      <c r="W5804">
        <v>14.579660000000001</v>
      </c>
      <c r="X5804">
        <v>14.50971</v>
      </c>
      <c r="Y5804">
        <v>14.64522</v>
      </c>
      <c r="Z5804">
        <v>14.64282</v>
      </c>
      <c r="AA5804">
        <v>14.619479999999999</v>
      </c>
      <c r="AB5804">
        <v>14.84699</v>
      </c>
      <c r="AC5804">
        <v>14.89406</v>
      </c>
      <c r="AD5804">
        <v>14.723459999999999</v>
      </c>
      <c r="AE5804">
        <v>14.863009999999999</v>
      </c>
      <c r="AF5804">
        <v>14.58479</v>
      </c>
      <c r="AG5804">
        <v>14.928559999999999</v>
      </c>
      <c r="AH5804">
        <v>14.49328</v>
      </c>
      <c r="AI5804">
        <v>14.52699</v>
      </c>
      <c r="AJ5804">
        <v>14.764720000000001</v>
      </c>
      <c r="AK5804">
        <v>14.500819999999999</v>
      </c>
      <c r="AL5804">
        <v>14.52009</v>
      </c>
      <c r="AM5804">
        <v>14.687049999999999</v>
      </c>
      <c r="AN5804">
        <v>14.229010000000001</v>
      </c>
      <c r="AO5804">
        <v>14.83268</v>
      </c>
      <c r="AP5804">
        <v>14.47367</v>
      </c>
      <c r="AQ5804">
        <v>14.840820000000001</v>
      </c>
      <c r="AR5804">
        <v>14.63884</v>
      </c>
      <c r="AS5804">
        <v>14.50165</v>
      </c>
      <c r="AT5804">
        <v>14.270910000000001</v>
      </c>
      <c r="AU5804">
        <v>14.29693</v>
      </c>
      <c r="AV5804">
        <v>14.358980000000001</v>
      </c>
    </row>
    <row r="5805" spans="1:48" x14ac:dyDescent="0.3">
      <c r="A5805">
        <v>5804</v>
      </c>
      <c r="B5805">
        <v>15220</v>
      </c>
      <c r="C5805" s="1" t="s">
        <v>36498</v>
      </c>
      <c r="D5805" s="1" t="s">
        <v>36499</v>
      </c>
      <c r="E5805" s="1" t="s">
        <v>36500</v>
      </c>
      <c r="F5805" s="1" t="s">
        <v>36501</v>
      </c>
      <c r="G5805" s="1" t="s">
        <v>36502</v>
      </c>
      <c r="H5805" s="1" t="s">
        <v>36503</v>
      </c>
      <c r="I5805" s="1" t="s">
        <v>36504</v>
      </c>
      <c r="J5805">
        <v>1946</v>
      </c>
      <c r="K5805">
        <v>4.7691169999999996</v>
      </c>
      <c r="L5805">
        <v>4.5628229999999999</v>
      </c>
      <c r="M5805">
        <v>4.3816129999999998</v>
      </c>
      <c r="N5805">
        <v>4.4197749999999996</v>
      </c>
      <c r="O5805">
        <v>5.407597</v>
      </c>
      <c r="P5805">
        <v>4.4408289999999999</v>
      </c>
      <c r="Q5805">
        <v>4.0539509999999996</v>
      </c>
      <c r="R5805">
        <v>4.2204280000000001</v>
      </c>
      <c r="S5805">
        <v>4.3659049999999997</v>
      </c>
      <c r="T5805">
        <v>4.0212940000000001</v>
      </c>
      <c r="U5805">
        <v>4.4415680000000002</v>
      </c>
      <c r="V5805">
        <v>4.7696259999999997</v>
      </c>
      <c r="W5805">
        <v>4.3606239999999996</v>
      </c>
      <c r="X5805">
        <v>4.535145</v>
      </c>
      <c r="Y5805">
        <v>4.0656910000000002</v>
      </c>
      <c r="Z5805">
        <v>4.1536569999999999</v>
      </c>
      <c r="AA5805">
        <v>4.822927</v>
      </c>
      <c r="AB5805">
        <v>3.7474530000000001</v>
      </c>
      <c r="AC5805">
        <v>4.4182589999999999</v>
      </c>
      <c r="AD5805">
        <v>4.5019150000000003</v>
      </c>
      <c r="AE5805">
        <v>4.5342099999999999</v>
      </c>
      <c r="AF5805">
        <v>4.1412680000000002</v>
      </c>
      <c r="AG5805">
        <v>4.2299449999999998</v>
      </c>
      <c r="AH5805">
        <v>4.6221969999999999</v>
      </c>
      <c r="AI5805">
        <v>4.8472799999999996</v>
      </c>
      <c r="AJ5805">
        <v>4.5090459999999997</v>
      </c>
      <c r="AK5805">
        <v>4.6662889999999999</v>
      </c>
      <c r="AL5805">
        <v>5.3076850000000002</v>
      </c>
      <c r="AM5805">
        <v>4.4826490000000003</v>
      </c>
      <c r="AN5805">
        <v>4.9532619999999996</v>
      </c>
      <c r="AO5805">
        <v>4.7635649999999998</v>
      </c>
      <c r="AP5805">
        <v>4.3949660000000002</v>
      </c>
      <c r="AQ5805">
        <v>3.5812020000000002</v>
      </c>
      <c r="AR5805">
        <v>3.590179</v>
      </c>
      <c r="AS5805">
        <v>4.2678919999999998</v>
      </c>
      <c r="AT5805">
        <v>4.2027580000000002</v>
      </c>
      <c r="AU5805">
        <v>3.818082</v>
      </c>
      <c r="AV5805">
        <v>4.5582609999999999</v>
      </c>
    </row>
    <row r="5806" spans="1:48" x14ac:dyDescent="0.3">
      <c r="A5806">
        <v>5805</v>
      </c>
      <c r="B5806">
        <v>15221</v>
      </c>
      <c r="C5806" s="1" t="s">
        <v>36505</v>
      </c>
      <c r="D5806" s="1" t="s">
        <v>36506</v>
      </c>
      <c r="E5806" s="1" t="s">
        <v>36507</v>
      </c>
      <c r="F5806" s="1" t="s">
        <v>36508</v>
      </c>
      <c r="G5806" s="1" t="s">
        <v>66</v>
      </c>
      <c r="H5806" s="1" t="s">
        <v>36509</v>
      </c>
      <c r="I5806" s="1" t="s">
        <v>36510</v>
      </c>
      <c r="J5806">
        <v>8047</v>
      </c>
      <c r="K5806">
        <v>4.4462039999999998</v>
      </c>
      <c r="L5806">
        <v>5.0070139999999999</v>
      </c>
      <c r="M5806">
        <v>5.0935309999999996</v>
      </c>
      <c r="N5806">
        <v>3.7608239999999999</v>
      </c>
      <c r="O5806">
        <v>4.9532080000000001</v>
      </c>
      <c r="P5806">
        <v>4.6816209999999998</v>
      </c>
      <c r="Q5806">
        <v>4.8653519999999997</v>
      </c>
      <c r="R5806">
        <v>3.8421829999999999</v>
      </c>
      <c r="S5806">
        <v>4.3742929999999998</v>
      </c>
      <c r="T5806">
        <v>5.3262960000000001</v>
      </c>
      <c r="U5806">
        <v>4.022303</v>
      </c>
      <c r="V5806">
        <v>5.1971670000000003</v>
      </c>
      <c r="W5806">
        <v>3.99891</v>
      </c>
      <c r="X5806">
        <v>3.7635939999999999</v>
      </c>
      <c r="Y5806">
        <v>3.494901</v>
      </c>
      <c r="Z5806">
        <v>4.186547</v>
      </c>
      <c r="AA5806">
        <v>4.4357769999999999</v>
      </c>
      <c r="AB5806">
        <v>3.5022289999999998</v>
      </c>
      <c r="AC5806">
        <v>4.0599600000000002</v>
      </c>
      <c r="AD5806">
        <v>3.2852320000000002</v>
      </c>
      <c r="AE5806">
        <v>4.0016230000000004</v>
      </c>
      <c r="AF5806">
        <v>4.3431389999999999</v>
      </c>
      <c r="AG5806">
        <v>3.3636080000000002</v>
      </c>
      <c r="AH5806">
        <v>4.46373</v>
      </c>
      <c r="AI5806">
        <v>3.507053</v>
      </c>
      <c r="AJ5806">
        <v>3.2462279999999999</v>
      </c>
      <c r="AK5806">
        <v>3.5962079999999998</v>
      </c>
      <c r="AL5806">
        <v>3.815728</v>
      </c>
      <c r="AM5806">
        <v>5.3878490000000001</v>
      </c>
      <c r="AN5806">
        <v>5.0657649999999999</v>
      </c>
      <c r="AO5806">
        <v>3.1190380000000002</v>
      </c>
      <c r="AP5806">
        <v>3.0708500000000001</v>
      </c>
      <c r="AQ5806">
        <v>3.0909680000000002</v>
      </c>
      <c r="AR5806">
        <v>3.1000269999999999</v>
      </c>
      <c r="AS5806">
        <v>3.0693130000000002</v>
      </c>
      <c r="AT5806">
        <v>3.0998420000000002</v>
      </c>
      <c r="AU5806">
        <v>3.0905269999999998</v>
      </c>
      <c r="AV5806">
        <v>3.087936</v>
      </c>
    </row>
    <row r="5807" spans="1:48" x14ac:dyDescent="0.3">
      <c r="A5807">
        <v>5806</v>
      </c>
      <c r="B5807">
        <v>15222</v>
      </c>
      <c r="C5807" s="1" t="s">
        <v>36511</v>
      </c>
      <c r="D5807" s="1" t="s">
        <v>36512</v>
      </c>
      <c r="E5807" s="1" t="s">
        <v>36513</v>
      </c>
      <c r="F5807" s="1" t="s">
        <v>36514</v>
      </c>
      <c r="G5807" s="1" t="s">
        <v>36515</v>
      </c>
      <c r="H5807" s="1" t="s">
        <v>36516</v>
      </c>
      <c r="I5807" s="1" t="s">
        <v>36517</v>
      </c>
      <c r="J5807">
        <v>530</v>
      </c>
      <c r="K5807">
        <v>4.5565100000000003</v>
      </c>
      <c r="L5807">
        <v>4.5024610000000003</v>
      </c>
      <c r="M5807">
        <v>4.2329400000000001</v>
      </c>
      <c r="N5807">
        <v>4.2637109999999998</v>
      </c>
      <c r="O5807">
        <v>4.2096600000000004</v>
      </c>
      <c r="P5807">
        <v>4.2460969999999998</v>
      </c>
      <c r="Q5807">
        <v>4.1663100000000002</v>
      </c>
      <c r="R5807">
        <v>4.6377259999999998</v>
      </c>
      <c r="S5807">
        <v>4.6377680000000003</v>
      </c>
      <c r="T5807">
        <v>4.2548779999999997</v>
      </c>
      <c r="U5807">
        <v>3.904401</v>
      </c>
      <c r="V5807">
        <v>4.221438</v>
      </c>
      <c r="W5807">
        <v>4.3463690000000001</v>
      </c>
      <c r="X5807">
        <v>4.4025689999999997</v>
      </c>
      <c r="Y5807">
        <v>4.516839</v>
      </c>
      <c r="Z5807">
        <v>4.6287640000000003</v>
      </c>
      <c r="AA5807">
        <v>4.0331679999999999</v>
      </c>
      <c r="AB5807">
        <v>4.3123060000000004</v>
      </c>
      <c r="AC5807">
        <v>4.5188230000000003</v>
      </c>
      <c r="AD5807">
        <v>4.1698849999999998</v>
      </c>
      <c r="AE5807">
        <v>4.6289129999999998</v>
      </c>
      <c r="AF5807">
        <v>4.6312319999999998</v>
      </c>
      <c r="AG5807">
        <v>4.5608579999999996</v>
      </c>
      <c r="AH5807">
        <v>4.5362070000000001</v>
      </c>
      <c r="AI5807">
        <v>4.5338900000000004</v>
      </c>
      <c r="AJ5807">
        <v>4.1159509999999999</v>
      </c>
      <c r="AK5807">
        <v>4.5492359999999996</v>
      </c>
      <c r="AL5807">
        <v>4.692545</v>
      </c>
      <c r="AM5807">
        <v>3.9263129999999999</v>
      </c>
      <c r="AN5807">
        <v>4.1426069999999999</v>
      </c>
      <c r="AO5807">
        <v>4.6344640000000004</v>
      </c>
      <c r="AP5807">
        <v>3.9129779999999998</v>
      </c>
      <c r="AQ5807">
        <v>4.1311970000000002</v>
      </c>
      <c r="AR5807">
        <v>3.9584109999999999</v>
      </c>
      <c r="AS5807">
        <v>3.6996950000000002</v>
      </c>
      <c r="AT5807">
        <v>4.8848690000000001</v>
      </c>
      <c r="AU5807">
        <v>4.5521260000000003</v>
      </c>
      <c r="AV5807">
        <v>4.5447030000000002</v>
      </c>
    </row>
    <row r="5808" spans="1:48" x14ac:dyDescent="0.3">
      <c r="A5808">
        <v>5807</v>
      </c>
      <c r="B5808">
        <v>15223</v>
      </c>
      <c r="C5808" s="1" t="s">
        <v>36518</v>
      </c>
      <c r="D5808" s="1" t="s">
        <v>36519</v>
      </c>
      <c r="E5808" s="1" t="s">
        <v>36520</v>
      </c>
      <c r="F5808" s="1" t="s">
        <v>36521</v>
      </c>
      <c r="G5808" s="1" t="s">
        <v>36522</v>
      </c>
      <c r="H5808" s="1" t="s">
        <v>36523</v>
      </c>
      <c r="I5808" s="1" t="s">
        <v>36524</v>
      </c>
      <c r="J5808">
        <v>2088</v>
      </c>
      <c r="K5808">
        <v>3.535336</v>
      </c>
      <c r="L5808">
        <v>3.725778</v>
      </c>
      <c r="M5808">
        <v>4.6292660000000003</v>
      </c>
      <c r="N5808">
        <v>4.8949800000000003</v>
      </c>
      <c r="O5808">
        <v>3.5706129999999998</v>
      </c>
      <c r="P5808">
        <v>4.528378</v>
      </c>
      <c r="Q5808">
        <v>4.8996050000000002</v>
      </c>
      <c r="R5808">
        <v>5.0112269999999999</v>
      </c>
      <c r="S5808">
        <v>5.7346649999999997</v>
      </c>
      <c r="T5808">
        <v>5.1161099999999999</v>
      </c>
      <c r="U5808">
        <v>4.7243919999999999</v>
      </c>
      <c r="V5808">
        <v>3.4052660000000001</v>
      </c>
      <c r="W5808">
        <v>3.242102</v>
      </c>
      <c r="X5808">
        <v>3.262807</v>
      </c>
      <c r="Y5808">
        <v>3.4558040000000001</v>
      </c>
      <c r="Z5808">
        <v>3.2617940000000001</v>
      </c>
      <c r="AA5808">
        <v>3.9455330000000002</v>
      </c>
      <c r="AB5808">
        <v>4.4741439999999999</v>
      </c>
      <c r="AC5808">
        <v>3.2612480000000001</v>
      </c>
      <c r="AD5808">
        <v>3.2229860000000001</v>
      </c>
      <c r="AE5808">
        <v>4.121759</v>
      </c>
      <c r="AF5808">
        <v>4.3157350000000001</v>
      </c>
      <c r="AG5808">
        <v>3.7814320000000001</v>
      </c>
      <c r="AH5808">
        <v>3.466043</v>
      </c>
      <c r="AI5808">
        <v>3.6573859999999998</v>
      </c>
      <c r="AJ5808">
        <v>4.282718</v>
      </c>
      <c r="AK5808">
        <v>3.531237</v>
      </c>
      <c r="AL5808">
        <v>3.9469189999999998</v>
      </c>
      <c r="AM5808">
        <v>4.5196839999999998</v>
      </c>
      <c r="AN5808">
        <v>3.2784070000000001</v>
      </c>
      <c r="AO5808">
        <v>3.9955880000000001</v>
      </c>
      <c r="AP5808">
        <v>3.7045699999999999</v>
      </c>
      <c r="AQ5808">
        <v>4.0807669999999998</v>
      </c>
      <c r="AR5808">
        <v>3.5482360000000002</v>
      </c>
      <c r="AS5808">
        <v>3.7013720000000001</v>
      </c>
      <c r="AT5808">
        <v>3.7651940000000002</v>
      </c>
      <c r="AU5808">
        <v>3.7456420000000001</v>
      </c>
      <c r="AV5808">
        <v>3.9185449999999999</v>
      </c>
    </row>
    <row r="5809" spans="1:48" x14ac:dyDescent="0.3">
      <c r="A5809">
        <v>5808</v>
      </c>
      <c r="B5809">
        <v>15224</v>
      </c>
      <c r="C5809" s="1" t="s">
        <v>36525</v>
      </c>
      <c r="D5809" s="1" t="s">
        <v>36526</v>
      </c>
      <c r="E5809" s="1" t="s">
        <v>36527</v>
      </c>
      <c r="F5809" s="1" t="s">
        <v>36528</v>
      </c>
      <c r="G5809" s="1" t="s">
        <v>36529</v>
      </c>
      <c r="H5809" s="1" t="s">
        <v>36530</v>
      </c>
      <c r="I5809" s="1" t="s">
        <v>36531</v>
      </c>
      <c r="J5809">
        <v>6541</v>
      </c>
      <c r="K5809">
        <v>4.2231519999999998</v>
      </c>
      <c r="L5809">
        <v>4.2537849999999997</v>
      </c>
      <c r="M5809">
        <v>3.826832</v>
      </c>
      <c r="N5809">
        <v>4.7559300000000002</v>
      </c>
      <c r="O5809">
        <v>4.021998</v>
      </c>
      <c r="P5809">
        <v>4.0547740000000001</v>
      </c>
      <c r="Q5809">
        <v>4.4368670000000003</v>
      </c>
      <c r="R5809">
        <v>4.5746500000000001</v>
      </c>
      <c r="S5809">
        <v>4.5752689999999996</v>
      </c>
      <c r="T5809">
        <v>4.7845529999999998</v>
      </c>
      <c r="U5809">
        <v>4.4041090000000001</v>
      </c>
      <c r="V5809">
        <v>4.2586440000000003</v>
      </c>
      <c r="W5809">
        <v>3.8155730000000001</v>
      </c>
      <c r="X5809">
        <v>3.623583</v>
      </c>
      <c r="Y5809">
        <v>3.9601389999999999</v>
      </c>
      <c r="Z5809">
        <v>3.8474300000000001</v>
      </c>
      <c r="AA5809">
        <v>3.7887580000000001</v>
      </c>
      <c r="AB5809">
        <v>4.114376</v>
      </c>
      <c r="AC5809">
        <v>3.6220270000000001</v>
      </c>
      <c r="AD5809">
        <v>4.4415829999999996</v>
      </c>
      <c r="AE5809">
        <v>3.9216340000000001</v>
      </c>
      <c r="AF5809">
        <v>4.1796879999999996</v>
      </c>
      <c r="AG5809">
        <v>3.9653969999999998</v>
      </c>
      <c r="AH5809">
        <v>4.4715150000000001</v>
      </c>
      <c r="AI5809">
        <v>3.9713569999999998</v>
      </c>
      <c r="AJ5809">
        <v>4.1646349999999996</v>
      </c>
      <c r="AK5809">
        <v>3.8632590000000002</v>
      </c>
      <c r="AL5809">
        <v>4.105594</v>
      </c>
      <c r="AM5809">
        <v>4.3654770000000003</v>
      </c>
      <c r="AN5809">
        <v>4.3775130000000004</v>
      </c>
      <c r="AO5809">
        <v>4.5695800000000002</v>
      </c>
      <c r="AP5809">
        <v>4.3092119999999996</v>
      </c>
      <c r="AQ5809">
        <v>4.4879020000000001</v>
      </c>
      <c r="AR5809">
        <v>5.1362220000000001</v>
      </c>
      <c r="AS5809">
        <v>4.6320629999999996</v>
      </c>
      <c r="AT5809">
        <v>3.8795829999999998</v>
      </c>
      <c r="AU5809">
        <v>4.4866289999999998</v>
      </c>
      <c r="AV5809">
        <v>4.5909459999999997</v>
      </c>
    </row>
    <row r="5810" spans="1:48" x14ac:dyDescent="0.3">
      <c r="A5810">
        <v>5809</v>
      </c>
      <c r="B5810">
        <v>15225</v>
      </c>
      <c r="C5810" s="1" t="s">
        <v>36532</v>
      </c>
      <c r="D5810" s="1" t="s">
        <v>36533</v>
      </c>
      <c r="E5810" s="1" t="s">
        <v>36534</v>
      </c>
      <c r="F5810" s="1" t="s">
        <v>36535</v>
      </c>
      <c r="G5810" s="1" t="s">
        <v>66</v>
      </c>
      <c r="H5810" s="1" t="s">
        <v>36536</v>
      </c>
      <c r="I5810" s="1" t="s">
        <v>36537</v>
      </c>
      <c r="J5810">
        <v>6384</v>
      </c>
      <c r="K5810">
        <v>4.7379069999999999</v>
      </c>
      <c r="L5810">
        <v>4.5523049999999996</v>
      </c>
      <c r="M5810">
        <v>4.3329040000000001</v>
      </c>
      <c r="N5810">
        <v>4.4891170000000002</v>
      </c>
      <c r="O5810">
        <v>3.9283969999999999</v>
      </c>
      <c r="P5810">
        <v>4.3211459999999997</v>
      </c>
      <c r="Q5810">
        <v>4.5631320000000004</v>
      </c>
      <c r="R5810">
        <v>4.5133520000000003</v>
      </c>
      <c r="S5810">
        <v>4.7559060000000004</v>
      </c>
      <c r="T5810">
        <v>4.9352489999999998</v>
      </c>
      <c r="U5810">
        <v>4.7465570000000001</v>
      </c>
      <c r="V5810">
        <v>3.937284</v>
      </c>
      <c r="W5810">
        <v>4.1823389999999998</v>
      </c>
      <c r="X5810">
        <v>4.2327700000000004</v>
      </c>
      <c r="Y5810">
        <v>4.3839969999999999</v>
      </c>
      <c r="Z5810">
        <v>4.0729410000000001</v>
      </c>
      <c r="AA5810">
        <v>4.2685870000000001</v>
      </c>
      <c r="AB5810">
        <v>4.4963870000000004</v>
      </c>
      <c r="AC5810">
        <v>4.3660899999999998</v>
      </c>
      <c r="AD5810">
        <v>4.1359700000000004</v>
      </c>
      <c r="AE5810">
        <v>4.3288529999999996</v>
      </c>
      <c r="AF5810">
        <v>4.6019050000000004</v>
      </c>
      <c r="AG5810">
        <v>4.5971710000000003</v>
      </c>
      <c r="AH5810">
        <v>5.0304419999999999</v>
      </c>
      <c r="AI5810">
        <v>4.5031860000000004</v>
      </c>
      <c r="AJ5810">
        <v>4.3079530000000004</v>
      </c>
      <c r="AK5810">
        <v>4.39419</v>
      </c>
      <c r="AL5810">
        <v>4.2699069999999999</v>
      </c>
      <c r="AM5810">
        <v>4.014869</v>
      </c>
      <c r="AN5810">
        <v>4.4130269999999996</v>
      </c>
      <c r="AO5810">
        <v>4.6036570000000001</v>
      </c>
      <c r="AP5810">
        <v>4.0557420000000004</v>
      </c>
      <c r="AQ5810">
        <v>4.2575339999999997</v>
      </c>
      <c r="AR5810">
        <v>3.921306</v>
      </c>
      <c r="AS5810">
        <v>3.6598679999999999</v>
      </c>
      <c r="AT5810">
        <v>4.4215980000000004</v>
      </c>
      <c r="AU5810">
        <v>4.2564900000000003</v>
      </c>
      <c r="AV5810">
        <v>3.6773850000000001</v>
      </c>
    </row>
    <row r="5811" spans="1:48" x14ac:dyDescent="0.3">
      <c r="A5811">
        <v>5810</v>
      </c>
      <c r="B5811">
        <v>15226</v>
      </c>
      <c r="C5811" s="1" t="s">
        <v>36538</v>
      </c>
      <c r="D5811" s="1" t="s">
        <v>36539</v>
      </c>
      <c r="E5811" s="1" t="s">
        <v>36540</v>
      </c>
      <c r="F5811" s="1" t="s">
        <v>36541</v>
      </c>
      <c r="G5811" s="1" t="s">
        <v>66</v>
      </c>
      <c r="H5811" s="1" t="s">
        <v>36542</v>
      </c>
      <c r="I5811" s="1" t="s">
        <v>66</v>
      </c>
      <c r="J5811">
        <v>737</v>
      </c>
      <c r="K5811">
        <v>3.736186</v>
      </c>
      <c r="L5811">
        <v>3.7678940000000001</v>
      </c>
      <c r="M5811">
        <v>4.0539779999999999</v>
      </c>
      <c r="N5811">
        <v>4.2342000000000004</v>
      </c>
      <c r="O5811">
        <v>3.7618909999999999</v>
      </c>
      <c r="P5811">
        <v>3.7915359999999998</v>
      </c>
      <c r="Q5811">
        <v>4.4458679999999999</v>
      </c>
      <c r="R5811">
        <v>4.1573149999999996</v>
      </c>
      <c r="S5811">
        <v>4.5757859999999999</v>
      </c>
      <c r="T5811">
        <v>3.4132790000000002</v>
      </c>
      <c r="U5811">
        <v>3.696704</v>
      </c>
      <c r="V5811">
        <v>4.0453749999999999</v>
      </c>
      <c r="W5811">
        <v>3.681311</v>
      </c>
      <c r="X5811">
        <v>4.6858849999999999</v>
      </c>
      <c r="Y5811">
        <v>3.4326750000000001</v>
      </c>
      <c r="Z5811">
        <v>3.4710740000000002</v>
      </c>
      <c r="AA5811">
        <v>3.8363369999999999</v>
      </c>
      <c r="AB5811">
        <v>4.2643579999999996</v>
      </c>
      <c r="AC5811">
        <v>3.7142400000000002</v>
      </c>
      <c r="AD5811">
        <v>3.9870199999999998</v>
      </c>
      <c r="AE5811">
        <v>3.6221109999999999</v>
      </c>
      <c r="AF5811">
        <v>3.8491</v>
      </c>
      <c r="AG5811">
        <v>3.8458969999999999</v>
      </c>
      <c r="AH5811">
        <v>4.3837929999999998</v>
      </c>
      <c r="AI5811">
        <v>4.0093120000000004</v>
      </c>
      <c r="AJ5811">
        <v>3.9294009999999999</v>
      </c>
      <c r="AK5811">
        <v>3.4816050000000001</v>
      </c>
      <c r="AL5811">
        <v>3.6535039999999999</v>
      </c>
      <c r="AM5811">
        <v>3.857796</v>
      </c>
      <c r="AN5811">
        <v>3.7438129999999998</v>
      </c>
      <c r="AO5811">
        <v>4.1855219999999997</v>
      </c>
      <c r="AP5811">
        <v>4.4536239999999996</v>
      </c>
      <c r="AQ5811">
        <v>4.7225359999999998</v>
      </c>
      <c r="AR5811">
        <v>4.7543100000000003</v>
      </c>
      <c r="AS5811">
        <v>4.5522970000000003</v>
      </c>
      <c r="AT5811">
        <v>4.1373620000000004</v>
      </c>
      <c r="AU5811">
        <v>4.5163679999999999</v>
      </c>
      <c r="AV5811">
        <v>4.1076959999999998</v>
      </c>
    </row>
    <row r="5812" spans="1:48" x14ac:dyDescent="0.3">
      <c r="A5812">
        <v>5811</v>
      </c>
      <c r="B5812">
        <v>15227</v>
      </c>
      <c r="C5812" s="1" t="s">
        <v>36543</v>
      </c>
      <c r="D5812" s="1" t="s">
        <v>36544</v>
      </c>
      <c r="E5812" s="1" t="s">
        <v>36545</v>
      </c>
      <c r="F5812" s="1" t="s">
        <v>36546</v>
      </c>
      <c r="G5812" s="1" t="s">
        <v>66</v>
      </c>
      <c r="H5812" s="1" t="s">
        <v>36547</v>
      </c>
      <c r="I5812" s="1" t="s">
        <v>66</v>
      </c>
      <c r="J5812">
        <v>1690</v>
      </c>
      <c r="K5812">
        <v>3.7340429999999998</v>
      </c>
      <c r="L5812">
        <v>4.3236249999999998</v>
      </c>
      <c r="M5812">
        <v>4.6840630000000001</v>
      </c>
      <c r="N5812">
        <v>4.9527850000000004</v>
      </c>
      <c r="O5812">
        <v>4.3143289999999999</v>
      </c>
      <c r="P5812">
        <v>4.9490489999999996</v>
      </c>
      <c r="Q5812">
        <v>4.6577520000000003</v>
      </c>
      <c r="R5812">
        <v>4.36402</v>
      </c>
      <c r="S5812">
        <v>5.3158050000000001</v>
      </c>
      <c r="T5812">
        <v>4.6757220000000004</v>
      </c>
      <c r="U5812">
        <v>4.9710530000000004</v>
      </c>
      <c r="V5812">
        <v>4.0310620000000004</v>
      </c>
      <c r="W5812">
        <v>4.0217159999999996</v>
      </c>
      <c r="X5812">
        <v>3.7159979999999999</v>
      </c>
      <c r="Y5812">
        <v>3.8326609999999999</v>
      </c>
      <c r="Z5812">
        <v>3.9065820000000002</v>
      </c>
      <c r="AA5812">
        <v>3.9809169999999998</v>
      </c>
      <c r="AB5812">
        <v>4.6881149999999998</v>
      </c>
      <c r="AC5812">
        <v>3.7134860000000001</v>
      </c>
      <c r="AD5812">
        <v>3.974945</v>
      </c>
      <c r="AE5812">
        <v>4.3690020000000001</v>
      </c>
      <c r="AF5812">
        <v>4.8391390000000003</v>
      </c>
      <c r="AG5812">
        <v>4.1497130000000002</v>
      </c>
      <c r="AH5812">
        <v>3.6672120000000001</v>
      </c>
      <c r="AI5812">
        <v>4.1292780000000002</v>
      </c>
      <c r="AJ5812">
        <v>4.4286830000000004</v>
      </c>
      <c r="AK5812">
        <v>3.730073</v>
      </c>
      <c r="AL5812">
        <v>4.3353339999999996</v>
      </c>
      <c r="AM5812">
        <v>4.2503830000000002</v>
      </c>
      <c r="AN5812">
        <v>4.2578569999999996</v>
      </c>
      <c r="AO5812">
        <v>4.1649050000000001</v>
      </c>
      <c r="AP5812">
        <v>4.5239219999999998</v>
      </c>
      <c r="AQ5812">
        <v>4.0974300000000001</v>
      </c>
      <c r="AR5812">
        <v>4.1190889999999998</v>
      </c>
      <c r="AS5812">
        <v>4.3083629999999999</v>
      </c>
      <c r="AT5812">
        <v>3.9479129999999998</v>
      </c>
      <c r="AU5812">
        <v>3.492127</v>
      </c>
      <c r="AV5812">
        <v>3.7275999999999998</v>
      </c>
    </row>
    <row r="5813" spans="1:48" x14ac:dyDescent="0.3">
      <c r="A5813">
        <v>5812</v>
      </c>
      <c r="B5813">
        <v>15228</v>
      </c>
      <c r="C5813" s="1" t="s">
        <v>36548</v>
      </c>
      <c r="D5813" s="1" t="s">
        <v>36549</v>
      </c>
      <c r="E5813" s="1" t="s">
        <v>36550</v>
      </c>
      <c r="F5813" s="1" t="s">
        <v>66</v>
      </c>
      <c r="G5813" s="1" t="s">
        <v>66</v>
      </c>
      <c r="H5813" s="1" t="s">
        <v>36551</v>
      </c>
      <c r="I5813" s="1" t="s">
        <v>66</v>
      </c>
      <c r="J5813">
        <v>47</v>
      </c>
      <c r="K5813">
        <v>4.7927470000000003</v>
      </c>
      <c r="L5813">
        <v>5.0632469999999996</v>
      </c>
      <c r="M5813">
        <v>4.0414159999999999</v>
      </c>
      <c r="N5813">
        <v>4.4617050000000003</v>
      </c>
      <c r="O5813">
        <v>5.0935499999999996</v>
      </c>
      <c r="P5813">
        <v>4.4564539999999999</v>
      </c>
      <c r="Q5813">
        <v>4.2239420000000001</v>
      </c>
      <c r="R5813">
        <v>4.4733200000000002</v>
      </c>
      <c r="S5813">
        <v>3.9436010000000001</v>
      </c>
      <c r="T5813">
        <v>4.1834100000000003</v>
      </c>
      <c r="U5813">
        <v>4.5653839999999999</v>
      </c>
      <c r="V5813">
        <v>4.3386670000000001</v>
      </c>
      <c r="W5813">
        <v>5.0772459999999997</v>
      </c>
      <c r="X5813">
        <v>4.2216379999999996</v>
      </c>
      <c r="Y5813">
        <v>4.238486</v>
      </c>
      <c r="Z5813">
        <v>4.4618469999999997</v>
      </c>
      <c r="AA5813">
        <v>4.6889200000000004</v>
      </c>
      <c r="AB5813">
        <v>4.128037</v>
      </c>
      <c r="AC5813">
        <v>4.2172510000000001</v>
      </c>
      <c r="AD5813">
        <v>4.2284819999999996</v>
      </c>
      <c r="AE5813">
        <v>4.5458230000000004</v>
      </c>
      <c r="AF5813">
        <v>4.4706710000000003</v>
      </c>
      <c r="AG5813">
        <v>4.5918349999999997</v>
      </c>
      <c r="AH5813">
        <v>3.8428439999999999</v>
      </c>
      <c r="AI5813">
        <v>4.7129279999999998</v>
      </c>
      <c r="AJ5813">
        <v>4.1597569999999999</v>
      </c>
      <c r="AK5813">
        <v>4.4935600000000004</v>
      </c>
      <c r="AL5813">
        <v>5.5250529999999998</v>
      </c>
      <c r="AM5813">
        <v>4.8740199999999998</v>
      </c>
      <c r="AN5813">
        <v>5.1712350000000002</v>
      </c>
      <c r="AO5813">
        <v>4.1705519999999998</v>
      </c>
      <c r="AP5813">
        <v>3.6946430000000001</v>
      </c>
      <c r="AQ5813">
        <v>3.727112</v>
      </c>
      <c r="AR5813">
        <v>4.2749100000000002</v>
      </c>
      <c r="AS5813">
        <v>3.45899</v>
      </c>
      <c r="AT5813">
        <v>3.7415340000000001</v>
      </c>
      <c r="AU5813">
        <v>3.4800779999999998</v>
      </c>
      <c r="AV5813">
        <v>3.9235310000000001</v>
      </c>
    </row>
    <row r="5814" spans="1:48" x14ac:dyDescent="0.3">
      <c r="A5814">
        <v>5813</v>
      </c>
      <c r="B5814">
        <v>15229</v>
      </c>
      <c r="C5814" s="1" t="s">
        <v>36552</v>
      </c>
      <c r="D5814" s="1" t="s">
        <v>36553</v>
      </c>
      <c r="E5814" s="1" t="s">
        <v>36554</v>
      </c>
      <c r="F5814" s="1" t="s">
        <v>66</v>
      </c>
      <c r="G5814" s="1" t="s">
        <v>66</v>
      </c>
      <c r="H5814" s="1" t="s">
        <v>36555</v>
      </c>
      <c r="I5814" s="1" t="s">
        <v>66</v>
      </c>
      <c r="J5814">
        <v>61</v>
      </c>
      <c r="K5814">
        <v>3.8382540000000001</v>
      </c>
      <c r="L5814">
        <v>5.3900040000000002</v>
      </c>
      <c r="M5814">
        <v>4.4405520000000003</v>
      </c>
      <c r="N5814">
        <v>4.1314460000000004</v>
      </c>
      <c r="O5814">
        <v>4.7835619999999999</v>
      </c>
      <c r="P5814">
        <v>5.0393990000000004</v>
      </c>
      <c r="Q5814">
        <v>4.5952929999999999</v>
      </c>
      <c r="R5814">
        <v>4.3915230000000003</v>
      </c>
      <c r="S5814">
        <v>4.2094120000000004</v>
      </c>
      <c r="T5814">
        <v>4.6142440000000002</v>
      </c>
      <c r="U5814">
        <v>4.7484950000000001</v>
      </c>
      <c r="V5814">
        <v>5.1227179999999999</v>
      </c>
      <c r="W5814">
        <v>4.6749429999999998</v>
      </c>
      <c r="X5814">
        <v>3.814149</v>
      </c>
      <c r="Y5814">
        <v>4.1529930000000004</v>
      </c>
      <c r="Z5814">
        <v>3.6096279999999998</v>
      </c>
      <c r="AA5814">
        <v>4.4494439999999997</v>
      </c>
      <c r="AB5814">
        <v>4.1630419999999999</v>
      </c>
      <c r="AC5814">
        <v>4.1300230000000004</v>
      </c>
      <c r="AD5814">
        <v>4.1429229999999997</v>
      </c>
      <c r="AE5814">
        <v>5.0513760000000003</v>
      </c>
      <c r="AF5814">
        <v>4.3907410000000002</v>
      </c>
      <c r="AG5814">
        <v>4.158474</v>
      </c>
      <c r="AH5814">
        <v>4.4746800000000002</v>
      </c>
      <c r="AI5814">
        <v>4.1696580000000001</v>
      </c>
      <c r="AJ5814">
        <v>3.5078320000000001</v>
      </c>
      <c r="AK5814">
        <v>4.0079019999999996</v>
      </c>
      <c r="AL5814">
        <v>5.1349520000000002</v>
      </c>
      <c r="AM5814">
        <v>4.5918669999999997</v>
      </c>
      <c r="AN5814">
        <v>4.5416930000000004</v>
      </c>
      <c r="AO5814">
        <v>3.4024030000000001</v>
      </c>
      <c r="AP5814">
        <v>3.5958239999999999</v>
      </c>
      <c r="AQ5814">
        <v>3.6282169999999998</v>
      </c>
      <c r="AR5814">
        <v>4.4442170000000001</v>
      </c>
      <c r="AS5814">
        <v>3.593359</v>
      </c>
      <c r="AT5814">
        <v>3.3834439999999999</v>
      </c>
      <c r="AU5814">
        <v>3.374288</v>
      </c>
      <c r="AV5814">
        <v>3.6233179999999998</v>
      </c>
    </row>
    <row r="5815" spans="1:48" x14ac:dyDescent="0.3">
      <c r="A5815">
        <v>5814</v>
      </c>
      <c r="B5815">
        <v>1523</v>
      </c>
      <c r="C5815" s="1" t="s">
        <v>36556</v>
      </c>
      <c r="D5815" s="1" t="s">
        <v>36557</v>
      </c>
      <c r="E5815" s="1" t="s">
        <v>36558</v>
      </c>
      <c r="F5815" s="1" t="s">
        <v>36559</v>
      </c>
      <c r="G5815" s="1" t="s">
        <v>36560</v>
      </c>
      <c r="H5815" s="1" t="s">
        <v>36561</v>
      </c>
      <c r="I5815" s="1" t="s">
        <v>36562</v>
      </c>
      <c r="J5815">
        <v>3383</v>
      </c>
      <c r="K5815">
        <v>14.66376</v>
      </c>
      <c r="L5815">
        <v>13.446350000000001</v>
      </c>
      <c r="M5815">
        <v>13.525</v>
      </c>
      <c r="N5815">
        <v>13.20186</v>
      </c>
      <c r="O5815">
        <v>13.62604</v>
      </c>
      <c r="P5815">
        <v>13.50792</v>
      </c>
      <c r="Q5815">
        <v>13.372680000000001</v>
      </c>
      <c r="R5815">
        <v>13.42915</v>
      </c>
      <c r="S5815">
        <v>13.145099999999999</v>
      </c>
      <c r="T5815">
        <v>13.376530000000001</v>
      </c>
      <c r="U5815">
        <v>13.54697</v>
      </c>
      <c r="V5815">
        <v>13.88579</v>
      </c>
      <c r="W5815">
        <v>14.33056</v>
      </c>
      <c r="X5815">
        <v>14.950670000000001</v>
      </c>
      <c r="Y5815">
        <v>14.60464</v>
      </c>
      <c r="Z5815">
        <v>14.394209999999999</v>
      </c>
      <c r="AA5815">
        <v>14.358040000000001</v>
      </c>
      <c r="AB5815">
        <v>13.815480000000001</v>
      </c>
      <c r="AC5815">
        <v>14.313000000000001</v>
      </c>
      <c r="AD5815">
        <v>14.63261</v>
      </c>
      <c r="AE5815">
        <v>13.882709999999999</v>
      </c>
      <c r="AF5815">
        <v>13.63983</v>
      </c>
      <c r="AG5815">
        <v>13.997579999999999</v>
      </c>
      <c r="AH5815">
        <v>14.742419999999999</v>
      </c>
      <c r="AI5815">
        <v>14.53519</v>
      </c>
      <c r="AJ5815">
        <v>13.83877</v>
      </c>
      <c r="AK5815">
        <v>14.42266</v>
      </c>
      <c r="AL5815">
        <v>13.773059999999999</v>
      </c>
      <c r="AM5815">
        <v>13.44481</v>
      </c>
      <c r="AN5815">
        <v>14.5467</v>
      </c>
      <c r="AO5815">
        <v>14.91353</v>
      </c>
      <c r="AP5815">
        <v>15.033099999999999</v>
      </c>
      <c r="AQ5815">
        <v>14.621549999999999</v>
      </c>
      <c r="AR5815">
        <v>14.66902</v>
      </c>
      <c r="AS5815">
        <v>14.868359999999999</v>
      </c>
      <c r="AT5815">
        <v>14.896190000000001</v>
      </c>
      <c r="AU5815">
        <v>15.03867</v>
      </c>
      <c r="AV5815">
        <v>15.11603</v>
      </c>
    </row>
    <row r="5816" spans="1:48" x14ac:dyDescent="0.3">
      <c r="A5816">
        <v>5815</v>
      </c>
      <c r="B5816">
        <v>15230</v>
      </c>
      <c r="C5816" s="1" t="s">
        <v>36563</v>
      </c>
      <c r="D5816" s="1" t="s">
        <v>36564</v>
      </c>
      <c r="E5816" s="1" t="s">
        <v>36565</v>
      </c>
      <c r="F5816" s="1" t="s">
        <v>36566</v>
      </c>
      <c r="G5816" s="1" t="s">
        <v>36567</v>
      </c>
      <c r="H5816" s="1" t="s">
        <v>36568</v>
      </c>
      <c r="I5816" s="1" t="s">
        <v>36569</v>
      </c>
      <c r="J5816">
        <v>5783</v>
      </c>
      <c r="K5816">
        <v>5.0003630000000001</v>
      </c>
      <c r="L5816">
        <v>4.2091209999999997</v>
      </c>
      <c r="M5816">
        <v>3.9581770000000001</v>
      </c>
      <c r="N5816">
        <v>3.9847610000000002</v>
      </c>
      <c r="O5816">
        <v>4.6799679999999997</v>
      </c>
      <c r="P5816">
        <v>4.4323100000000002</v>
      </c>
      <c r="Q5816">
        <v>3.9005909999999999</v>
      </c>
      <c r="R5816">
        <v>3.9285019999999999</v>
      </c>
      <c r="S5816">
        <v>4.2568260000000002</v>
      </c>
      <c r="T5816">
        <v>4.2511580000000002</v>
      </c>
      <c r="U5816">
        <v>4.1116520000000003</v>
      </c>
      <c r="V5816">
        <v>4.311928</v>
      </c>
      <c r="W5816">
        <v>4.2328010000000003</v>
      </c>
      <c r="X5816">
        <v>4.8048820000000001</v>
      </c>
      <c r="Y5816">
        <v>4.1892339999999999</v>
      </c>
      <c r="Z5816">
        <v>4.5228609999999998</v>
      </c>
      <c r="AA5816">
        <v>4.1869620000000003</v>
      </c>
      <c r="AB5816">
        <v>3.9173040000000001</v>
      </c>
      <c r="AC5816">
        <v>3.9837030000000002</v>
      </c>
      <c r="AD5816">
        <v>4.0510669999999998</v>
      </c>
      <c r="AE5816">
        <v>4.6754720000000001</v>
      </c>
      <c r="AF5816">
        <v>4.389011</v>
      </c>
      <c r="AG5816">
        <v>4.1306950000000002</v>
      </c>
      <c r="AH5816">
        <v>4.4289399999999999</v>
      </c>
      <c r="AI5816">
        <v>4.5223820000000003</v>
      </c>
      <c r="AJ5816">
        <v>4.1186299999999996</v>
      </c>
      <c r="AK5816">
        <v>4.5539990000000001</v>
      </c>
      <c r="AL5816">
        <v>4.589906</v>
      </c>
      <c r="AM5816">
        <v>4.7225440000000001</v>
      </c>
      <c r="AN5816">
        <v>4.5760209999999999</v>
      </c>
      <c r="AO5816">
        <v>4.2416419999999997</v>
      </c>
      <c r="AP5816">
        <v>5.1134329999999997</v>
      </c>
      <c r="AQ5816">
        <v>4.4447890000000001</v>
      </c>
      <c r="AR5816">
        <v>5.1666189999999999</v>
      </c>
      <c r="AS5816">
        <v>4.122395</v>
      </c>
      <c r="AT5816">
        <v>4.0264379999999997</v>
      </c>
      <c r="AU5816">
        <v>4.0073879999999997</v>
      </c>
      <c r="AV5816">
        <v>3.5741350000000001</v>
      </c>
    </row>
    <row r="5817" spans="1:48" x14ac:dyDescent="0.3">
      <c r="A5817">
        <v>5816</v>
      </c>
      <c r="B5817">
        <v>15231</v>
      </c>
      <c r="C5817" s="1" t="s">
        <v>36570</v>
      </c>
      <c r="D5817" s="1" t="s">
        <v>36571</v>
      </c>
      <c r="E5817" s="1" t="s">
        <v>36572</v>
      </c>
      <c r="F5817" s="1" t="s">
        <v>36573</v>
      </c>
      <c r="G5817" s="1" t="s">
        <v>36574</v>
      </c>
      <c r="H5817" s="1" t="s">
        <v>36575</v>
      </c>
      <c r="I5817" s="1" t="s">
        <v>36576</v>
      </c>
      <c r="J5817">
        <v>1205</v>
      </c>
      <c r="K5817">
        <v>3.616012</v>
      </c>
      <c r="L5817">
        <v>3.2707320000000002</v>
      </c>
      <c r="M5817">
        <v>3.7743009999999999</v>
      </c>
      <c r="N5817">
        <v>3.5950009999999999</v>
      </c>
      <c r="O5817">
        <v>3.4744480000000002</v>
      </c>
      <c r="P5817">
        <v>3.4976280000000002</v>
      </c>
      <c r="Q5817">
        <v>4.5232039999999998</v>
      </c>
      <c r="R5817">
        <v>3.7430249999999998</v>
      </c>
      <c r="S5817">
        <v>3.6884990000000002</v>
      </c>
      <c r="T5817">
        <v>3.5032109999999999</v>
      </c>
      <c r="U5817">
        <v>3.4235139999999999</v>
      </c>
      <c r="V5817">
        <v>3.2724639999999998</v>
      </c>
      <c r="W5817">
        <v>3.3215439999999998</v>
      </c>
      <c r="X5817">
        <v>3.8045640000000001</v>
      </c>
      <c r="Y5817">
        <v>3.5340820000000002</v>
      </c>
      <c r="Z5817">
        <v>3.3424390000000002</v>
      </c>
      <c r="AA5817">
        <v>3.5326629999999999</v>
      </c>
      <c r="AB5817">
        <v>3.539685</v>
      </c>
      <c r="AC5817">
        <v>3.3418589999999999</v>
      </c>
      <c r="AD5817">
        <v>3.52847</v>
      </c>
      <c r="AE5817">
        <v>3.502097</v>
      </c>
      <c r="AF5817">
        <v>3.598382</v>
      </c>
      <c r="AG5817">
        <v>3.2430819999999998</v>
      </c>
      <c r="AH5817">
        <v>4.3853960000000001</v>
      </c>
      <c r="AI5817">
        <v>3.8997440000000001</v>
      </c>
      <c r="AJ5817">
        <v>3.4899779999999998</v>
      </c>
      <c r="AK5817">
        <v>3.8238020000000001</v>
      </c>
      <c r="AL5817">
        <v>3.3043559999999998</v>
      </c>
      <c r="AM5817">
        <v>3.24796</v>
      </c>
      <c r="AN5817">
        <v>3.3600539999999999</v>
      </c>
      <c r="AO5817">
        <v>5.6293340000000001</v>
      </c>
      <c r="AP5817">
        <v>4.8745979999999998</v>
      </c>
      <c r="AQ5817">
        <v>5.0224700000000002</v>
      </c>
      <c r="AR5817">
        <v>4.5581139999999998</v>
      </c>
      <c r="AS5817">
        <v>5.1685140000000001</v>
      </c>
      <c r="AT5817">
        <v>4.1858009999999997</v>
      </c>
      <c r="AU5817">
        <v>5.0852789999999999</v>
      </c>
      <c r="AV5817">
        <v>5.0102760000000002</v>
      </c>
    </row>
    <row r="5818" spans="1:48" x14ac:dyDescent="0.3">
      <c r="A5818">
        <v>5817</v>
      </c>
      <c r="B5818">
        <v>15232</v>
      </c>
      <c r="C5818" s="1" t="s">
        <v>36577</v>
      </c>
      <c r="D5818" s="1" t="s">
        <v>36578</v>
      </c>
      <c r="E5818" s="1" t="s">
        <v>36579</v>
      </c>
      <c r="F5818" s="1" t="s">
        <v>36580</v>
      </c>
      <c r="G5818" s="1" t="s">
        <v>36581</v>
      </c>
      <c r="H5818" s="1" t="s">
        <v>36582</v>
      </c>
      <c r="I5818" s="1" t="s">
        <v>36583</v>
      </c>
      <c r="J5818">
        <v>865</v>
      </c>
      <c r="K5818">
        <v>4.3434530000000002</v>
      </c>
      <c r="L5818">
        <v>4.5736759999999999</v>
      </c>
      <c r="M5818">
        <v>4.2751809999999999</v>
      </c>
      <c r="N5818">
        <v>5.1018220000000003</v>
      </c>
      <c r="O5818">
        <v>4.4886980000000003</v>
      </c>
      <c r="P5818">
        <v>4.4533870000000002</v>
      </c>
      <c r="Q5818">
        <v>4.4156310000000003</v>
      </c>
      <c r="R5818">
        <v>5.1075439999999999</v>
      </c>
      <c r="S5818">
        <v>4.8348979999999999</v>
      </c>
      <c r="T5818">
        <v>4.0403510000000002</v>
      </c>
      <c r="U5818">
        <v>4.7976099999999997</v>
      </c>
      <c r="V5818">
        <v>3.533239</v>
      </c>
      <c r="W5818">
        <v>4.2561140000000002</v>
      </c>
      <c r="X5818">
        <v>3.5986739999999999</v>
      </c>
      <c r="Y5818">
        <v>3.5627049999999998</v>
      </c>
      <c r="Z5818">
        <v>3.5976710000000001</v>
      </c>
      <c r="AA5818">
        <v>4.3249979999999999</v>
      </c>
      <c r="AB5818">
        <v>4.6224489999999996</v>
      </c>
      <c r="AC5818">
        <v>4.1695070000000003</v>
      </c>
      <c r="AD5818">
        <v>4.0761260000000004</v>
      </c>
      <c r="AE5818">
        <v>4.0387740000000001</v>
      </c>
      <c r="AF5818">
        <v>4.6710029999999998</v>
      </c>
      <c r="AG5818">
        <v>4.5441700000000003</v>
      </c>
      <c r="AH5818">
        <v>3.9499659999999999</v>
      </c>
      <c r="AI5818">
        <v>4.3435550000000003</v>
      </c>
      <c r="AJ5818">
        <v>4.1427389999999997</v>
      </c>
      <c r="AK5818">
        <v>4.4622070000000003</v>
      </c>
      <c r="AL5818">
        <v>4.4296610000000003</v>
      </c>
      <c r="AM5818">
        <v>4.168164</v>
      </c>
      <c r="AN5818">
        <v>4.0458090000000002</v>
      </c>
      <c r="AO5818">
        <v>4.4157789999999997</v>
      </c>
      <c r="AP5818">
        <v>3.8102510000000001</v>
      </c>
      <c r="AQ5818">
        <v>4.1981719999999996</v>
      </c>
      <c r="AR5818">
        <v>3.8559869999999998</v>
      </c>
      <c r="AS5818">
        <v>4.4041160000000001</v>
      </c>
      <c r="AT5818">
        <v>4.2193329999999998</v>
      </c>
      <c r="AU5818">
        <v>3.608304</v>
      </c>
      <c r="AV5818">
        <v>4.0281919999999998</v>
      </c>
    </row>
    <row r="5819" spans="1:48" x14ac:dyDescent="0.3">
      <c r="A5819">
        <v>5818</v>
      </c>
      <c r="B5819">
        <v>15233</v>
      </c>
      <c r="C5819" s="1" t="s">
        <v>36584</v>
      </c>
      <c r="D5819" s="1" t="s">
        <v>36585</v>
      </c>
      <c r="E5819" s="1" t="s">
        <v>36586</v>
      </c>
      <c r="F5819" s="1" t="s">
        <v>36587</v>
      </c>
      <c r="G5819" s="1" t="s">
        <v>36588</v>
      </c>
      <c r="H5819" s="1" t="s">
        <v>36589</v>
      </c>
      <c r="I5819" s="1" t="s">
        <v>36590</v>
      </c>
      <c r="J5819">
        <v>4314</v>
      </c>
      <c r="K5819">
        <v>4.6297090000000001</v>
      </c>
      <c r="L5819">
        <v>4.1595909999999998</v>
      </c>
      <c r="M5819">
        <v>4.9033870000000004</v>
      </c>
      <c r="N5819">
        <v>3.8501080000000001</v>
      </c>
      <c r="O5819">
        <v>4.533042</v>
      </c>
      <c r="P5819">
        <v>3.9201290000000002</v>
      </c>
      <c r="Q5819">
        <v>4.3533160000000004</v>
      </c>
      <c r="R5819">
        <v>4.6896110000000002</v>
      </c>
      <c r="S5819">
        <v>4.3184969999999998</v>
      </c>
      <c r="T5819">
        <v>4.5081889999999998</v>
      </c>
      <c r="U5819">
        <v>4.1692980000000004</v>
      </c>
      <c r="V5819">
        <v>4.9991690000000002</v>
      </c>
      <c r="W5819">
        <v>4.5256780000000001</v>
      </c>
      <c r="X5819">
        <v>3.851915</v>
      </c>
      <c r="Y5819">
        <v>4.4739050000000002</v>
      </c>
      <c r="Z5819">
        <v>4.2076060000000002</v>
      </c>
      <c r="AA5819">
        <v>4.7370749999999999</v>
      </c>
      <c r="AB5819">
        <v>3.581782</v>
      </c>
      <c r="AC5819">
        <v>4.9498730000000002</v>
      </c>
      <c r="AD5819">
        <v>3.5747140000000002</v>
      </c>
      <c r="AE5819">
        <v>3.5581390000000002</v>
      </c>
      <c r="AF5819">
        <v>4.6591069999999997</v>
      </c>
      <c r="AG5819">
        <v>4.2826719999999998</v>
      </c>
      <c r="AH5819">
        <v>3.5849060000000001</v>
      </c>
      <c r="AI5819">
        <v>4.1312680000000004</v>
      </c>
      <c r="AJ5819">
        <v>4.5658779999999997</v>
      </c>
      <c r="AK5819">
        <v>3.8668619999999998</v>
      </c>
      <c r="AL5819">
        <v>4.5690970000000002</v>
      </c>
      <c r="AM5819">
        <v>4.3846740000000004</v>
      </c>
      <c r="AN5819">
        <v>4.079504</v>
      </c>
      <c r="AO5819">
        <v>3.916226</v>
      </c>
      <c r="AP5819">
        <v>3.6078109999999999</v>
      </c>
      <c r="AQ5819">
        <v>3.6289639999999999</v>
      </c>
      <c r="AR5819">
        <v>3.884347</v>
      </c>
      <c r="AS5819">
        <v>3.6062020000000001</v>
      </c>
      <c r="AT5819">
        <v>3.6383570000000001</v>
      </c>
      <c r="AU5819">
        <v>4.0666190000000002</v>
      </c>
      <c r="AV5819">
        <v>3.864236</v>
      </c>
    </row>
    <row r="5820" spans="1:48" x14ac:dyDescent="0.3">
      <c r="A5820">
        <v>5819</v>
      </c>
      <c r="B5820">
        <v>15234</v>
      </c>
      <c r="C5820" s="1" t="s">
        <v>36591</v>
      </c>
      <c r="D5820" s="1" t="s">
        <v>36592</v>
      </c>
      <c r="E5820" s="1" t="s">
        <v>36593</v>
      </c>
      <c r="F5820" s="1" t="s">
        <v>36594</v>
      </c>
      <c r="G5820" s="1" t="s">
        <v>36595</v>
      </c>
      <c r="H5820" s="1" t="s">
        <v>36596</v>
      </c>
      <c r="I5820" s="1" t="s">
        <v>36597</v>
      </c>
      <c r="J5820">
        <v>1940</v>
      </c>
      <c r="K5820">
        <v>4.2655900000000004</v>
      </c>
      <c r="L5820">
        <v>4.7635889999999996</v>
      </c>
      <c r="M5820">
        <v>4.4558580000000001</v>
      </c>
      <c r="N5820">
        <v>4.0794790000000001</v>
      </c>
      <c r="O5820">
        <v>4.2863490000000004</v>
      </c>
      <c r="P5820">
        <v>4.7393660000000004</v>
      </c>
      <c r="Q5820">
        <v>4.2633089999999996</v>
      </c>
      <c r="R5820">
        <v>4.4140470000000001</v>
      </c>
      <c r="S5820">
        <v>4.4394429999999998</v>
      </c>
      <c r="T5820">
        <v>4.5227570000000004</v>
      </c>
      <c r="U5820">
        <v>4.6948809999999996</v>
      </c>
      <c r="V5820">
        <v>4.4814540000000003</v>
      </c>
      <c r="W5820">
        <v>4.6351459999999998</v>
      </c>
      <c r="X5820">
        <v>4.0816610000000004</v>
      </c>
      <c r="Y5820">
        <v>4.2761490000000002</v>
      </c>
      <c r="Z5820">
        <v>4.0795680000000001</v>
      </c>
      <c r="AA5820">
        <v>3.8392930000000001</v>
      </c>
      <c r="AB5820">
        <v>4.3982489999999999</v>
      </c>
      <c r="AC5820">
        <v>4.491765</v>
      </c>
      <c r="AD5820">
        <v>4.267315</v>
      </c>
      <c r="AE5820">
        <v>4.5205960000000003</v>
      </c>
      <c r="AF5820">
        <v>4.7252850000000004</v>
      </c>
      <c r="AG5820">
        <v>4.6005149999999997</v>
      </c>
      <c r="AH5820">
        <v>4.0191220000000003</v>
      </c>
      <c r="AI5820">
        <v>4.5071690000000002</v>
      </c>
      <c r="AJ5820">
        <v>4.652946</v>
      </c>
      <c r="AK5820">
        <v>4.7326709999999999</v>
      </c>
      <c r="AL5820">
        <v>4.7444680000000004</v>
      </c>
      <c r="AM5820">
        <v>4.404102</v>
      </c>
      <c r="AN5820">
        <v>4.5425170000000001</v>
      </c>
      <c r="AO5820">
        <v>4.4773199999999997</v>
      </c>
      <c r="AP5820">
        <v>4.2158429999999996</v>
      </c>
      <c r="AQ5820">
        <v>4.2630220000000003</v>
      </c>
      <c r="AR5820">
        <v>4.2844490000000004</v>
      </c>
      <c r="AS5820">
        <v>4.2122580000000003</v>
      </c>
      <c r="AT5820">
        <v>4.1205299999999996</v>
      </c>
      <c r="AU5820">
        <v>3.6891280000000002</v>
      </c>
      <c r="AV5820">
        <v>4.6278300000000003</v>
      </c>
    </row>
    <row r="5821" spans="1:48" x14ac:dyDescent="0.3">
      <c r="A5821">
        <v>5820</v>
      </c>
      <c r="B5821">
        <v>15235</v>
      </c>
      <c r="C5821" s="1" t="s">
        <v>36598</v>
      </c>
      <c r="D5821" s="1" t="s">
        <v>36599</v>
      </c>
      <c r="E5821" s="1" t="s">
        <v>36600</v>
      </c>
      <c r="F5821" s="1" t="s">
        <v>36601</v>
      </c>
      <c r="G5821" s="1" t="s">
        <v>66</v>
      </c>
      <c r="H5821" s="1" t="s">
        <v>36602</v>
      </c>
      <c r="I5821" s="1" t="s">
        <v>66</v>
      </c>
      <c r="J5821">
        <v>677</v>
      </c>
      <c r="K5821">
        <v>4.7102370000000002</v>
      </c>
      <c r="L5821">
        <v>4.5250279999999998</v>
      </c>
      <c r="M5821">
        <v>3.8388070000000001</v>
      </c>
      <c r="N5821">
        <v>4.3391000000000002</v>
      </c>
      <c r="O5821">
        <v>3.7484320000000002</v>
      </c>
      <c r="P5821">
        <v>4.1850649999999998</v>
      </c>
      <c r="Q5821">
        <v>4.4433470000000002</v>
      </c>
      <c r="R5821">
        <v>4.4856319999999998</v>
      </c>
      <c r="S5821">
        <v>4.3085079999999998</v>
      </c>
      <c r="T5821">
        <v>4.1938750000000002</v>
      </c>
      <c r="U5821">
        <v>4.4106319999999997</v>
      </c>
      <c r="V5821">
        <v>4.605575</v>
      </c>
      <c r="W5821">
        <v>4.2856389999999998</v>
      </c>
      <c r="X5821">
        <v>4.341977</v>
      </c>
      <c r="Y5821">
        <v>4.2426250000000003</v>
      </c>
      <c r="Z5821">
        <v>4.0436629999999996</v>
      </c>
      <c r="AA5821">
        <v>4.3536299999999999</v>
      </c>
      <c r="AB5821">
        <v>3.977128</v>
      </c>
      <c r="AC5821">
        <v>4.6679050000000002</v>
      </c>
      <c r="AD5821">
        <v>3.7975300000000001</v>
      </c>
      <c r="AE5821">
        <v>4.3994450000000001</v>
      </c>
      <c r="AF5821">
        <v>4.9440480000000004</v>
      </c>
      <c r="AG5821">
        <v>4.4330379999999998</v>
      </c>
      <c r="AH5821">
        <v>4.1302019999999997</v>
      </c>
      <c r="AI5821">
        <v>3.6096469999999998</v>
      </c>
      <c r="AJ5821">
        <v>4.3770899999999999</v>
      </c>
      <c r="AK5821">
        <v>4.2252830000000001</v>
      </c>
      <c r="AL5821">
        <v>4.7144459999999997</v>
      </c>
      <c r="AM5821">
        <v>4.0977540000000001</v>
      </c>
      <c r="AN5821">
        <v>4.3845890000000001</v>
      </c>
      <c r="AO5821">
        <v>4.7974550000000002</v>
      </c>
      <c r="AP5821">
        <v>4.6421970000000004</v>
      </c>
      <c r="AQ5821">
        <v>4.4942260000000003</v>
      </c>
      <c r="AR5821">
        <v>4.8289390000000001</v>
      </c>
      <c r="AS5821">
        <v>4.6372770000000001</v>
      </c>
      <c r="AT5821">
        <v>4.0847199999999999</v>
      </c>
      <c r="AU5821">
        <v>4.2276680000000004</v>
      </c>
      <c r="AV5821">
        <v>3.8722599999999998</v>
      </c>
    </row>
    <row r="5822" spans="1:48" x14ac:dyDescent="0.3">
      <c r="A5822">
        <v>5821</v>
      </c>
      <c r="B5822">
        <v>15236</v>
      </c>
      <c r="C5822" s="1" t="s">
        <v>36603</v>
      </c>
      <c r="D5822" s="1" t="s">
        <v>36604</v>
      </c>
      <c r="E5822" s="1" t="s">
        <v>36605</v>
      </c>
      <c r="F5822" s="1" t="s">
        <v>36606</v>
      </c>
      <c r="G5822" s="1" t="s">
        <v>66</v>
      </c>
      <c r="H5822" s="1" t="s">
        <v>36607</v>
      </c>
      <c r="I5822" s="1" t="s">
        <v>36608</v>
      </c>
      <c r="J5822">
        <v>3460</v>
      </c>
      <c r="K5822">
        <v>3.7938010000000002</v>
      </c>
      <c r="L5822">
        <v>4.2553979999999996</v>
      </c>
      <c r="M5822">
        <v>4.0718500000000004</v>
      </c>
      <c r="N5822">
        <v>4.2355989999999997</v>
      </c>
      <c r="O5822">
        <v>3.8186909999999998</v>
      </c>
      <c r="P5822">
        <v>3.9713590000000001</v>
      </c>
      <c r="Q5822">
        <v>4.2398860000000003</v>
      </c>
      <c r="R5822">
        <v>3.8980250000000001</v>
      </c>
      <c r="S5822">
        <v>4.1010239999999998</v>
      </c>
      <c r="T5822">
        <v>4.2980239999999998</v>
      </c>
      <c r="U5822">
        <v>4.2352889999999999</v>
      </c>
      <c r="V5822">
        <v>4.2603720000000003</v>
      </c>
      <c r="W5822">
        <v>4.0557590000000001</v>
      </c>
      <c r="X5822">
        <v>3.7782740000000001</v>
      </c>
      <c r="Y5822">
        <v>3.7290390000000002</v>
      </c>
      <c r="Z5822">
        <v>3.949039</v>
      </c>
      <c r="AA5822">
        <v>4.2510450000000004</v>
      </c>
      <c r="AB5822">
        <v>4.0268940000000004</v>
      </c>
      <c r="AC5822">
        <v>3.9479890000000002</v>
      </c>
      <c r="AD5822">
        <v>3.7247509999999999</v>
      </c>
      <c r="AE5822">
        <v>3.977214</v>
      </c>
      <c r="AF5822">
        <v>4.6205129999999999</v>
      </c>
      <c r="AG5822">
        <v>4.1755699999999996</v>
      </c>
      <c r="AH5822">
        <v>4.0334950000000003</v>
      </c>
      <c r="AI5822">
        <v>4.0318110000000003</v>
      </c>
      <c r="AJ5822">
        <v>3.8349220000000002</v>
      </c>
      <c r="AK5822">
        <v>4.3813120000000003</v>
      </c>
      <c r="AL5822">
        <v>4.2524259999999998</v>
      </c>
      <c r="AM5822">
        <v>4.0048649999999997</v>
      </c>
      <c r="AN5822">
        <v>4.2792789999999998</v>
      </c>
      <c r="AO5822">
        <v>4.5687119999999997</v>
      </c>
      <c r="AP5822">
        <v>4.3305959999999999</v>
      </c>
      <c r="AQ5822">
        <v>4.7310840000000001</v>
      </c>
      <c r="AR5822">
        <v>4.8163309999999999</v>
      </c>
      <c r="AS5822">
        <v>4.5992410000000001</v>
      </c>
      <c r="AT5822">
        <v>4.2874819999999998</v>
      </c>
      <c r="AU5822">
        <v>4.5805720000000001</v>
      </c>
      <c r="AV5822">
        <v>4.3770129999999998</v>
      </c>
    </row>
    <row r="5823" spans="1:48" x14ac:dyDescent="0.3">
      <c r="A5823">
        <v>5822</v>
      </c>
      <c r="B5823">
        <v>15237</v>
      </c>
      <c r="C5823" s="1" t="s">
        <v>36609</v>
      </c>
      <c r="D5823" s="1" t="s">
        <v>36610</v>
      </c>
      <c r="E5823" s="1" t="s">
        <v>36611</v>
      </c>
      <c r="F5823" s="1" t="s">
        <v>66</v>
      </c>
      <c r="G5823" s="1" t="s">
        <v>66</v>
      </c>
      <c r="H5823" s="1" t="s">
        <v>36612</v>
      </c>
      <c r="I5823" s="1" t="s">
        <v>66</v>
      </c>
      <c r="J5823">
        <v>61</v>
      </c>
      <c r="K5823">
        <v>4.621785</v>
      </c>
      <c r="L5823">
        <v>5.1161079999999997</v>
      </c>
      <c r="M5823">
        <v>4.8455810000000001</v>
      </c>
      <c r="N5823">
        <v>4.5775300000000003</v>
      </c>
      <c r="O5823">
        <v>5.0207660000000001</v>
      </c>
      <c r="P5823">
        <v>4.5281440000000002</v>
      </c>
      <c r="Q5823">
        <v>4.2412700000000001</v>
      </c>
      <c r="R5823">
        <v>4.5656330000000001</v>
      </c>
      <c r="S5823">
        <v>4.0965550000000004</v>
      </c>
      <c r="T5823">
        <v>4.5409240000000004</v>
      </c>
      <c r="U5823">
        <v>4.4220480000000002</v>
      </c>
      <c r="V5823">
        <v>4.6885469999999998</v>
      </c>
      <c r="W5823">
        <v>4.8827389999999999</v>
      </c>
      <c r="X5823">
        <v>3.348881</v>
      </c>
      <c r="Y5823">
        <v>4.2570249999999996</v>
      </c>
      <c r="Z5823">
        <v>4.5776870000000001</v>
      </c>
      <c r="AA5823">
        <v>4.1440130000000002</v>
      </c>
      <c r="AB5823">
        <v>3.892674</v>
      </c>
      <c r="AC5823">
        <v>4.2549700000000001</v>
      </c>
      <c r="AD5823">
        <v>3.531733</v>
      </c>
      <c r="AE5823">
        <v>4.6757369999999998</v>
      </c>
      <c r="AF5823">
        <v>4.3867599999999998</v>
      </c>
      <c r="AG5823">
        <v>3.5983239999999999</v>
      </c>
      <c r="AH5823">
        <v>4.6352200000000003</v>
      </c>
      <c r="AI5823">
        <v>4.1633789999999999</v>
      </c>
      <c r="AJ5823">
        <v>4.1716420000000003</v>
      </c>
      <c r="AK5823">
        <v>4.4065240000000001</v>
      </c>
      <c r="AL5823">
        <v>5.5517139999999996</v>
      </c>
      <c r="AM5823">
        <v>4.9313710000000004</v>
      </c>
      <c r="AN5823">
        <v>4.7289479999999999</v>
      </c>
      <c r="AO5823">
        <v>3.6621220000000001</v>
      </c>
      <c r="AP5823">
        <v>3.3392949999999999</v>
      </c>
      <c r="AQ5823">
        <v>3.359327</v>
      </c>
      <c r="AR5823">
        <v>4.5498640000000004</v>
      </c>
      <c r="AS5823">
        <v>3.7806160000000002</v>
      </c>
      <c r="AT5823">
        <v>3.6304910000000001</v>
      </c>
      <c r="AU5823">
        <v>3.6152310000000001</v>
      </c>
      <c r="AV5823">
        <v>3.3563000000000001</v>
      </c>
    </row>
    <row r="5824" spans="1:48" x14ac:dyDescent="0.3">
      <c r="A5824">
        <v>5823</v>
      </c>
      <c r="B5824">
        <v>15238</v>
      </c>
      <c r="C5824" s="1" t="s">
        <v>36613</v>
      </c>
      <c r="D5824" s="1" t="s">
        <v>36614</v>
      </c>
      <c r="E5824" s="1" t="s">
        <v>36615</v>
      </c>
      <c r="F5824" s="1" t="s">
        <v>66</v>
      </c>
      <c r="G5824" s="1" t="s">
        <v>66</v>
      </c>
      <c r="H5824" s="1" t="s">
        <v>36616</v>
      </c>
      <c r="I5824" s="1" t="s">
        <v>66</v>
      </c>
      <c r="J5824">
        <v>357</v>
      </c>
      <c r="K5824">
        <v>4.6978090000000003</v>
      </c>
      <c r="L5824">
        <v>4.418717</v>
      </c>
      <c r="M5824">
        <v>3.5351849999999998</v>
      </c>
      <c r="N5824">
        <v>3.9897490000000002</v>
      </c>
      <c r="O5824">
        <v>3.668094</v>
      </c>
      <c r="P5824">
        <v>4.2576970000000003</v>
      </c>
      <c r="Q5824">
        <v>4.3092969999999999</v>
      </c>
      <c r="R5824">
        <v>4.3510790000000004</v>
      </c>
      <c r="S5824">
        <v>3.4916870000000002</v>
      </c>
      <c r="T5824">
        <v>3.489576</v>
      </c>
      <c r="U5824">
        <v>4.5918419999999998</v>
      </c>
      <c r="V5824">
        <v>3.9884789999999999</v>
      </c>
      <c r="W5824">
        <v>4.7647240000000002</v>
      </c>
      <c r="X5824">
        <v>4.1614750000000003</v>
      </c>
      <c r="Y5824">
        <v>4.6216080000000002</v>
      </c>
      <c r="Z5824">
        <v>4.8387979999999997</v>
      </c>
      <c r="AA5824">
        <v>4.7017389999999999</v>
      </c>
      <c r="AB5824">
        <v>4.075488</v>
      </c>
      <c r="AC5824">
        <v>3.548813</v>
      </c>
      <c r="AD5824">
        <v>4.519876</v>
      </c>
      <c r="AE5824">
        <v>3.4888520000000001</v>
      </c>
      <c r="AF5824">
        <v>3.9197609999999998</v>
      </c>
      <c r="AG5824">
        <v>4.793355</v>
      </c>
      <c r="AH5824">
        <v>4.7281319999999996</v>
      </c>
      <c r="AI5824">
        <v>4.8758980000000003</v>
      </c>
      <c r="AJ5824">
        <v>3.4809809999999999</v>
      </c>
      <c r="AK5824">
        <v>5.3542779999999999</v>
      </c>
      <c r="AL5824">
        <v>4.066173</v>
      </c>
      <c r="AM5824">
        <v>3.6354709999999999</v>
      </c>
      <c r="AN5824">
        <v>4.3533020000000002</v>
      </c>
      <c r="AO5824">
        <v>3.5925060000000002</v>
      </c>
      <c r="AP5824">
        <v>3.7762660000000001</v>
      </c>
      <c r="AQ5824">
        <v>3.5619049999999999</v>
      </c>
      <c r="AR5824">
        <v>3.82565</v>
      </c>
      <c r="AS5824">
        <v>4.2774340000000004</v>
      </c>
      <c r="AT5824">
        <v>4.2099320000000002</v>
      </c>
      <c r="AU5824">
        <v>4.0136430000000001</v>
      </c>
      <c r="AV5824">
        <v>3.5586169999999999</v>
      </c>
    </row>
    <row r="5825" spans="1:48" x14ac:dyDescent="0.3">
      <c r="A5825">
        <v>5824</v>
      </c>
      <c r="B5825">
        <v>15239</v>
      </c>
      <c r="C5825" s="1" t="s">
        <v>36617</v>
      </c>
      <c r="D5825" s="1" t="s">
        <v>36618</v>
      </c>
      <c r="E5825" s="1" t="s">
        <v>36619</v>
      </c>
      <c r="F5825" s="1" t="s">
        <v>36620</v>
      </c>
      <c r="G5825" s="1" t="s">
        <v>36621</v>
      </c>
      <c r="H5825" s="1" t="s">
        <v>36622</v>
      </c>
      <c r="I5825" s="1" t="s">
        <v>36623</v>
      </c>
      <c r="J5825">
        <v>4848</v>
      </c>
      <c r="K5825">
        <v>4.111955</v>
      </c>
      <c r="L5825">
        <v>3.412445</v>
      </c>
      <c r="M5825">
        <v>3.256535</v>
      </c>
      <c r="N5825">
        <v>3.2701259999999999</v>
      </c>
      <c r="O5825">
        <v>3.4076740000000001</v>
      </c>
      <c r="P5825">
        <v>3.4312260000000001</v>
      </c>
      <c r="Q5825">
        <v>3.4599410000000002</v>
      </c>
      <c r="R5825">
        <v>3.2412879999999999</v>
      </c>
      <c r="S5825">
        <v>3.214661</v>
      </c>
      <c r="T5825">
        <v>3.2126199999999998</v>
      </c>
      <c r="U5825">
        <v>3.1625100000000002</v>
      </c>
      <c r="V5825">
        <v>3.1992530000000001</v>
      </c>
      <c r="W5825">
        <v>3.2490450000000002</v>
      </c>
      <c r="X5825">
        <v>4.6371229999999999</v>
      </c>
      <c r="Y5825">
        <v>3.6632389999999999</v>
      </c>
      <c r="Z5825">
        <v>3.529963</v>
      </c>
      <c r="AA5825">
        <v>3.9704380000000001</v>
      </c>
      <c r="AB5825">
        <v>3.6705329999999998</v>
      </c>
      <c r="AC5825">
        <v>3.2695859999999999</v>
      </c>
      <c r="AD5825">
        <v>4.3050449999999998</v>
      </c>
      <c r="AE5825">
        <v>3.4357639999999998</v>
      </c>
      <c r="AF5825">
        <v>3.1706660000000002</v>
      </c>
      <c r="AG5825">
        <v>3.169327</v>
      </c>
      <c r="AH5825">
        <v>4.2345189999999997</v>
      </c>
      <c r="AI5825">
        <v>3.8431190000000002</v>
      </c>
      <c r="AJ5825">
        <v>3.204304</v>
      </c>
      <c r="AK5825">
        <v>3.546859</v>
      </c>
      <c r="AL5825">
        <v>3.2316349999999998</v>
      </c>
      <c r="AM5825">
        <v>3.174302</v>
      </c>
      <c r="AN5825">
        <v>3.965141</v>
      </c>
      <c r="AO5825">
        <v>4.3336379999999997</v>
      </c>
      <c r="AP5825">
        <v>4.5115629999999998</v>
      </c>
      <c r="AQ5825">
        <v>5.6290050000000003</v>
      </c>
      <c r="AR5825">
        <v>4.4003810000000003</v>
      </c>
      <c r="AS5825">
        <v>5.5287480000000002</v>
      </c>
      <c r="AT5825">
        <v>4.7083919999999999</v>
      </c>
      <c r="AU5825">
        <v>5.0476710000000002</v>
      </c>
      <c r="AV5825">
        <v>4.1003489999999996</v>
      </c>
    </row>
    <row r="5826" spans="1:48" x14ac:dyDescent="0.3">
      <c r="A5826">
        <v>5825</v>
      </c>
      <c r="B5826">
        <v>1524</v>
      </c>
      <c r="C5826" s="1" t="s">
        <v>36624</v>
      </c>
      <c r="D5826" s="1" t="s">
        <v>36625</v>
      </c>
      <c r="E5826" s="1" t="s">
        <v>36626</v>
      </c>
      <c r="F5826" s="1" t="s">
        <v>36627</v>
      </c>
      <c r="G5826" s="1" t="s">
        <v>36628</v>
      </c>
      <c r="H5826" s="1" t="s">
        <v>36629</v>
      </c>
      <c r="I5826" s="1" t="s">
        <v>36630</v>
      </c>
      <c r="J5826">
        <v>8649</v>
      </c>
      <c r="K5826">
        <v>14.85745</v>
      </c>
      <c r="L5826">
        <v>13.953279999999999</v>
      </c>
      <c r="M5826">
        <v>13.53195</v>
      </c>
      <c r="N5826">
        <v>13.50257</v>
      </c>
      <c r="O5826">
        <v>14.04271</v>
      </c>
      <c r="P5826">
        <v>13.529629999999999</v>
      </c>
      <c r="Q5826">
        <v>13.202629999999999</v>
      </c>
      <c r="R5826">
        <v>13.94933</v>
      </c>
      <c r="S5826">
        <v>12.99582</v>
      </c>
      <c r="T5826">
        <v>13.531510000000001</v>
      </c>
      <c r="U5826">
        <v>13.34971</v>
      </c>
      <c r="V5826">
        <v>14.39899</v>
      </c>
      <c r="W5826">
        <v>14.47944</v>
      </c>
      <c r="X5826">
        <v>14.23493</v>
      </c>
      <c r="Y5826">
        <v>14.413679999999999</v>
      </c>
      <c r="Z5826">
        <v>15.077</v>
      </c>
      <c r="AA5826">
        <v>14.946339999999999</v>
      </c>
      <c r="AB5826">
        <v>14.310919999999999</v>
      </c>
      <c r="AC5826">
        <v>14.60549</v>
      </c>
      <c r="AD5826">
        <v>14.37341</v>
      </c>
      <c r="AE5826">
        <v>14.05378</v>
      </c>
      <c r="AF5826">
        <v>13.63805</v>
      </c>
      <c r="AG5826">
        <v>14.5359</v>
      </c>
      <c r="AH5826">
        <v>14.61124</v>
      </c>
      <c r="AI5826">
        <v>14.505879999999999</v>
      </c>
      <c r="AJ5826">
        <v>13.9068</v>
      </c>
      <c r="AK5826">
        <v>14.74532</v>
      </c>
      <c r="AL5826">
        <v>14.196440000000001</v>
      </c>
      <c r="AM5826">
        <v>13.80148</v>
      </c>
      <c r="AN5826">
        <v>14.88241</v>
      </c>
      <c r="AO5826">
        <v>14.452680000000001</v>
      </c>
      <c r="AP5826">
        <v>14.437379999999999</v>
      </c>
      <c r="AQ5826">
        <v>14.068049999999999</v>
      </c>
      <c r="AR5826">
        <v>13.62279</v>
      </c>
      <c r="AS5826">
        <v>14.15063</v>
      </c>
      <c r="AT5826">
        <v>14.879960000000001</v>
      </c>
      <c r="AU5826">
        <v>14.19102</v>
      </c>
      <c r="AV5826">
        <v>14.89264</v>
      </c>
    </row>
    <row r="5827" spans="1:48" x14ac:dyDescent="0.3">
      <c r="A5827">
        <v>5826</v>
      </c>
      <c r="B5827">
        <v>15240</v>
      </c>
      <c r="C5827" s="1" t="s">
        <v>36631</v>
      </c>
      <c r="D5827" s="1" t="s">
        <v>36632</v>
      </c>
      <c r="E5827" s="1" t="s">
        <v>36633</v>
      </c>
      <c r="F5827" s="1" t="s">
        <v>36634</v>
      </c>
      <c r="G5827" s="1" t="s">
        <v>36635</v>
      </c>
      <c r="H5827" s="1" t="s">
        <v>36636</v>
      </c>
      <c r="I5827" s="1" t="s">
        <v>36637</v>
      </c>
      <c r="J5827">
        <v>2950</v>
      </c>
      <c r="K5827">
        <v>3.6703739999999998</v>
      </c>
      <c r="L5827">
        <v>4.3234680000000001</v>
      </c>
      <c r="M5827">
        <v>4.271916</v>
      </c>
      <c r="N5827">
        <v>4.1717829999999996</v>
      </c>
      <c r="O5827">
        <v>4.3150829999999996</v>
      </c>
      <c r="P5827">
        <v>4.5914960000000002</v>
      </c>
      <c r="Q5827">
        <v>4.1996919999999998</v>
      </c>
      <c r="R5827">
        <v>4.6172420000000001</v>
      </c>
      <c r="S5827">
        <v>4.9139569999999999</v>
      </c>
      <c r="T5827">
        <v>4.366377</v>
      </c>
      <c r="U5827">
        <v>4.7903919999999998</v>
      </c>
      <c r="V5827">
        <v>4.6247160000000003</v>
      </c>
      <c r="W5827">
        <v>3.8250039999999998</v>
      </c>
      <c r="X5827">
        <v>4.3080689999999997</v>
      </c>
      <c r="Y5827">
        <v>4.0898079999999997</v>
      </c>
      <c r="Z5827">
        <v>4.3053999999999997</v>
      </c>
      <c r="AA5827">
        <v>3.9526119999999998</v>
      </c>
      <c r="AB5827">
        <v>4.220631</v>
      </c>
      <c r="AC5827">
        <v>4.0202419999999996</v>
      </c>
      <c r="AD5827">
        <v>4.3128209999999996</v>
      </c>
      <c r="AE5827">
        <v>4.6643679999999996</v>
      </c>
      <c r="AF5827">
        <v>4.6920390000000003</v>
      </c>
      <c r="AG5827">
        <v>4.1564690000000004</v>
      </c>
      <c r="AH5827">
        <v>4.3397410000000001</v>
      </c>
      <c r="AI5827">
        <v>4.1021879999999999</v>
      </c>
      <c r="AJ5827">
        <v>4.8837159999999997</v>
      </c>
      <c r="AK5827">
        <v>4.1946849999999998</v>
      </c>
      <c r="AL5827">
        <v>4.420077</v>
      </c>
      <c r="AM5827">
        <v>4.4812909999999997</v>
      </c>
      <c r="AN5827">
        <v>4.0535019999999999</v>
      </c>
      <c r="AO5827">
        <v>4.7342529999999998</v>
      </c>
      <c r="AP5827">
        <v>3.656094</v>
      </c>
      <c r="AQ5827">
        <v>4.3347959999999999</v>
      </c>
      <c r="AR5827">
        <v>3.879772</v>
      </c>
      <c r="AS5827">
        <v>4.0026070000000002</v>
      </c>
      <c r="AT5827">
        <v>3.8795190000000002</v>
      </c>
      <c r="AU5827">
        <v>4.1969789999999998</v>
      </c>
      <c r="AV5827">
        <v>3.667554</v>
      </c>
    </row>
    <row r="5828" spans="1:48" x14ac:dyDescent="0.3">
      <c r="A5828">
        <v>5827</v>
      </c>
      <c r="B5828">
        <v>15241</v>
      </c>
      <c r="C5828" s="1" t="s">
        <v>36638</v>
      </c>
      <c r="D5828" s="1" t="s">
        <v>36639</v>
      </c>
      <c r="E5828" s="1" t="s">
        <v>36640</v>
      </c>
      <c r="F5828" s="1" t="s">
        <v>36641</v>
      </c>
      <c r="G5828" s="1" t="s">
        <v>36642</v>
      </c>
      <c r="H5828" s="1" t="s">
        <v>36643</v>
      </c>
      <c r="I5828" s="1" t="s">
        <v>36644</v>
      </c>
      <c r="J5828">
        <v>6990</v>
      </c>
      <c r="K5828">
        <v>4.4094100000000003</v>
      </c>
      <c r="L5828">
        <v>4.3275540000000001</v>
      </c>
      <c r="M5828">
        <v>4.6086580000000001</v>
      </c>
      <c r="N5828">
        <v>3.6162730000000001</v>
      </c>
      <c r="O5828">
        <v>4.9141349999999999</v>
      </c>
      <c r="P5828">
        <v>3.525007</v>
      </c>
      <c r="Q5828">
        <v>3.3374700000000002</v>
      </c>
      <c r="R5828">
        <v>3.757628</v>
      </c>
      <c r="S5828">
        <v>3.854149</v>
      </c>
      <c r="T5828">
        <v>3.3248419999999999</v>
      </c>
      <c r="U5828">
        <v>4.1313570000000004</v>
      </c>
      <c r="V5828">
        <v>3.510402</v>
      </c>
      <c r="W5828">
        <v>4.7341660000000001</v>
      </c>
      <c r="X5828">
        <v>3.8162240000000001</v>
      </c>
      <c r="Y5828">
        <v>3.5590579999999998</v>
      </c>
      <c r="Z5828">
        <v>4.1271560000000003</v>
      </c>
      <c r="AA5828">
        <v>4.4391889999999998</v>
      </c>
      <c r="AB5828">
        <v>4.0376370000000001</v>
      </c>
      <c r="AC5828">
        <v>4.2537469999999997</v>
      </c>
      <c r="AD5828">
        <v>4.0195179999999997</v>
      </c>
      <c r="AE5828">
        <v>4.4553200000000004</v>
      </c>
      <c r="AF5828">
        <v>3.620965</v>
      </c>
      <c r="AG5828">
        <v>3.6183860000000001</v>
      </c>
      <c r="AH5828">
        <v>3.3479079999999999</v>
      </c>
      <c r="AI5828">
        <v>5.0451059999999996</v>
      </c>
      <c r="AJ5828">
        <v>3.9573040000000002</v>
      </c>
      <c r="AK5828">
        <v>3.3855529999999998</v>
      </c>
      <c r="AL5828">
        <v>4.1470419999999999</v>
      </c>
      <c r="AM5828">
        <v>4.0816819999999998</v>
      </c>
      <c r="AN5828">
        <v>3.3921999999999999</v>
      </c>
      <c r="AO5828">
        <v>3.6787770000000002</v>
      </c>
      <c r="AP5828">
        <v>3.7966899999999999</v>
      </c>
      <c r="AQ5828">
        <v>4.4060100000000002</v>
      </c>
      <c r="AR5828">
        <v>5.2074569999999998</v>
      </c>
      <c r="AS5828">
        <v>4.3386069999999997</v>
      </c>
      <c r="AT5828">
        <v>4.1820490000000001</v>
      </c>
      <c r="AU5828">
        <v>4.2877729999999996</v>
      </c>
      <c r="AV5828">
        <v>4.0021199999999997</v>
      </c>
    </row>
    <row r="5829" spans="1:48" x14ac:dyDescent="0.3">
      <c r="A5829">
        <v>5828</v>
      </c>
      <c r="B5829">
        <v>15242</v>
      </c>
      <c r="C5829" s="1" t="s">
        <v>36645</v>
      </c>
      <c r="D5829" s="1" t="s">
        <v>36646</v>
      </c>
      <c r="E5829" s="1" t="s">
        <v>36647</v>
      </c>
      <c r="F5829" s="1" t="s">
        <v>36648</v>
      </c>
      <c r="G5829" s="1" t="s">
        <v>36649</v>
      </c>
      <c r="H5829" s="1" t="s">
        <v>36650</v>
      </c>
      <c r="I5829" s="1" t="s">
        <v>36651</v>
      </c>
      <c r="J5829">
        <v>565</v>
      </c>
      <c r="K5829">
        <v>4.1177109999999999</v>
      </c>
      <c r="L5829">
        <v>4.1992159999999998</v>
      </c>
      <c r="M5829">
        <v>4.0692029999999999</v>
      </c>
      <c r="N5829">
        <v>4.2438339999999997</v>
      </c>
      <c r="O5829">
        <v>4.4697579999999997</v>
      </c>
      <c r="P5829">
        <v>4.3318969999999997</v>
      </c>
      <c r="Q5829">
        <v>3.8702109999999998</v>
      </c>
      <c r="R5829">
        <v>4.4181759999999999</v>
      </c>
      <c r="S5829">
        <v>3.855264</v>
      </c>
      <c r="T5829">
        <v>3.9924569999999999</v>
      </c>
      <c r="U5829">
        <v>4.1159090000000003</v>
      </c>
      <c r="V5829">
        <v>4.4839919999999998</v>
      </c>
      <c r="W5829">
        <v>4.4390179999999999</v>
      </c>
      <c r="X5829">
        <v>4.6037470000000003</v>
      </c>
      <c r="Y5829">
        <v>4.2830709999999996</v>
      </c>
      <c r="Z5829">
        <v>4.3773989999999996</v>
      </c>
      <c r="AA5829">
        <v>4.4899899999999997</v>
      </c>
      <c r="AB5829">
        <v>4.4026740000000002</v>
      </c>
      <c r="AC5829">
        <v>4.5990469999999997</v>
      </c>
      <c r="AD5829">
        <v>4.2744479999999996</v>
      </c>
      <c r="AE5829">
        <v>4.4351419999999999</v>
      </c>
      <c r="AF5829">
        <v>4.4714989999999997</v>
      </c>
      <c r="AG5829">
        <v>4.3128390000000003</v>
      </c>
      <c r="AH5829">
        <v>4.6823309999999996</v>
      </c>
      <c r="AI5829">
        <v>4.2973739999999996</v>
      </c>
      <c r="AJ5829">
        <v>4.10236</v>
      </c>
      <c r="AK5829">
        <v>4.403397</v>
      </c>
      <c r="AL5829">
        <v>4.1601889999999999</v>
      </c>
      <c r="AM5829">
        <v>4.0404960000000001</v>
      </c>
      <c r="AN5829">
        <v>4.4217979999999999</v>
      </c>
      <c r="AO5829">
        <v>4.4802809999999997</v>
      </c>
      <c r="AP5829">
        <v>4.2244250000000001</v>
      </c>
      <c r="AQ5829">
        <v>4.5278559999999999</v>
      </c>
      <c r="AR5829">
        <v>4.55307</v>
      </c>
      <c r="AS5829">
        <v>4.8176949999999996</v>
      </c>
      <c r="AT5829">
        <v>4.552556</v>
      </c>
      <c r="AU5829">
        <v>4.5266299999999999</v>
      </c>
      <c r="AV5829">
        <v>4.1098650000000001</v>
      </c>
    </row>
    <row r="5830" spans="1:48" x14ac:dyDescent="0.3">
      <c r="A5830">
        <v>5829</v>
      </c>
      <c r="B5830">
        <v>15243</v>
      </c>
      <c r="C5830" s="1" t="s">
        <v>36652</v>
      </c>
      <c r="D5830" s="1" t="s">
        <v>36653</v>
      </c>
      <c r="E5830" s="1" t="s">
        <v>36654</v>
      </c>
      <c r="F5830" s="1" t="s">
        <v>36655</v>
      </c>
      <c r="G5830" s="1" t="s">
        <v>36656</v>
      </c>
      <c r="H5830" s="1" t="s">
        <v>36657</v>
      </c>
      <c r="I5830" s="1" t="s">
        <v>36658</v>
      </c>
      <c r="J5830">
        <v>2874</v>
      </c>
      <c r="K5830">
        <v>3.8030889999999999</v>
      </c>
      <c r="L5830">
        <v>4.6741999999999999</v>
      </c>
      <c r="M5830">
        <v>3.543526</v>
      </c>
      <c r="N5830">
        <v>4.2723180000000003</v>
      </c>
      <c r="O5830">
        <v>4.3716489999999997</v>
      </c>
      <c r="P5830">
        <v>3.9945119999999998</v>
      </c>
      <c r="Q5830">
        <v>4.6376559999999998</v>
      </c>
      <c r="R5830">
        <v>4.8318029999999998</v>
      </c>
      <c r="S5830">
        <v>4.2426680000000001</v>
      </c>
      <c r="T5830">
        <v>4.2370419999999998</v>
      </c>
      <c r="U5830">
        <v>4.098668</v>
      </c>
      <c r="V5830">
        <v>5.0063870000000001</v>
      </c>
      <c r="W5830">
        <v>4.2186199999999996</v>
      </c>
      <c r="X5830">
        <v>3.7850739999999998</v>
      </c>
      <c r="Y5830">
        <v>3.7266319999999999</v>
      </c>
      <c r="Z5830">
        <v>3.5558939999999999</v>
      </c>
      <c r="AA5830">
        <v>4.6519599999999999</v>
      </c>
      <c r="AB5830">
        <v>4.4994550000000002</v>
      </c>
      <c r="AC5830">
        <v>3.9708549999999998</v>
      </c>
      <c r="AD5830">
        <v>4.0381020000000003</v>
      </c>
      <c r="AE5830">
        <v>4.4259240000000002</v>
      </c>
      <c r="AF5830">
        <v>4.2967550000000001</v>
      </c>
      <c r="AG5830">
        <v>4.5715070000000004</v>
      </c>
      <c r="AH5830">
        <v>4.4137149999999998</v>
      </c>
      <c r="AI5830">
        <v>4.1901590000000004</v>
      </c>
      <c r="AJ5830">
        <v>4.761387</v>
      </c>
      <c r="AK5830">
        <v>4.5379909999999999</v>
      </c>
      <c r="AL5830">
        <v>4.7279400000000003</v>
      </c>
      <c r="AM5830">
        <v>4.8584360000000002</v>
      </c>
      <c r="AN5830">
        <v>4.0066269999999999</v>
      </c>
      <c r="AO5830">
        <v>4.3780780000000004</v>
      </c>
      <c r="AP5830">
        <v>3.5478329999999998</v>
      </c>
      <c r="AQ5830">
        <v>3.8013880000000002</v>
      </c>
      <c r="AR5830">
        <v>3.815582</v>
      </c>
      <c r="AS5830">
        <v>4.2457399999999996</v>
      </c>
      <c r="AT5830">
        <v>4.3265799999999999</v>
      </c>
      <c r="AU5830">
        <v>4.158855</v>
      </c>
      <c r="AV5830">
        <v>3.9890729999999999</v>
      </c>
    </row>
    <row r="5831" spans="1:48" x14ac:dyDescent="0.3">
      <c r="A5831">
        <v>5830</v>
      </c>
      <c r="B5831">
        <v>15244</v>
      </c>
      <c r="C5831" s="1" t="s">
        <v>36659</v>
      </c>
      <c r="D5831" s="1" t="s">
        <v>36660</v>
      </c>
      <c r="E5831" s="1" t="s">
        <v>36661</v>
      </c>
      <c r="F5831" s="1" t="s">
        <v>36662</v>
      </c>
      <c r="G5831" s="1" t="s">
        <v>66</v>
      </c>
      <c r="H5831" s="1" t="s">
        <v>36663</v>
      </c>
      <c r="I5831" s="1" t="s">
        <v>36664</v>
      </c>
      <c r="J5831">
        <v>4739</v>
      </c>
      <c r="K5831">
        <v>3.1096360000000001</v>
      </c>
      <c r="L5831">
        <v>4.3879219999999997</v>
      </c>
      <c r="M5831">
        <v>4.6132309999999999</v>
      </c>
      <c r="N5831">
        <v>5.1534829999999996</v>
      </c>
      <c r="O5831">
        <v>4.5675569999999999</v>
      </c>
      <c r="P5831">
        <v>4.1022869999999996</v>
      </c>
      <c r="Q5831">
        <v>5.5717780000000001</v>
      </c>
      <c r="R5831">
        <v>4.7580179999999999</v>
      </c>
      <c r="S5831">
        <v>5.4283849999999996</v>
      </c>
      <c r="T5831">
        <v>5.261514</v>
      </c>
      <c r="U5831">
        <v>4.3156619999999997</v>
      </c>
      <c r="V5831">
        <v>4.4626999999999999</v>
      </c>
      <c r="W5831">
        <v>3.0769769999999999</v>
      </c>
      <c r="X5831">
        <v>3.0982129999999999</v>
      </c>
      <c r="Y5831">
        <v>3.060654</v>
      </c>
      <c r="Z5831">
        <v>3.0971769999999998</v>
      </c>
      <c r="AA5831">
        <v>3.8242729999999998</v>
      </c>
      <c r="AB5831">
        <v>4.9045940000000003</v>
      </c>
      <c r="AC5831">
        <v>3.7702170000000002</v>
      </c>
      <c r="AD5831">
        <v>3.3005740000000001</v>
      </c>
      <c r="AE5831">
        <v>4.1116820000000001</v>
      </c>
      <c r="AF5831">
        <v>4.1393990000000001</v>
      </c>
      <c r="AG5831">
        <v>4.7128360000000002</v>
      </c>
      <c r="AH5831">
        <v>3.316751</v>
      </c>
      <c r="AI5831">
        <v>3.3154889999999999</v>
      </c>
      <c r="AJ5831">
        <v>4.6077180000000002</v>
      </c>
      <c r="AK5831">
        <v>3.107129</v>
      </c>
      <c r="AL5831">
        <v>3.677902</v>
      </c>
      <c r="AM5831">
        <v>4.072222</v>
      </c>
      <c r="AN5831">
        <v>3.623767</v>
      </c>
      <c r="AO5831">
        <v>3.1363129999999999</v>
      </c>
      <c r="AP5831">
        <v>3.352916</v>
      </c>
      <c r="AQ5831">
        <v>3.1085609999999999</v>
      </c>
      <c r="AR5831">
        <v>3.631094</v>
      </c>
      <c r="AS5831">
        <v>3.350384</v>
      </c>
      <c r="AT5831">
        <v>3.9881069999999998</v>
      </c>
      <c r="AU5831">
        <v>3.1081249999999998</v>
      </c>
      <c r="AV5831">
        <v>3.3811</v>
      </c>
    </row>
    <row r="5832" spans="1:48" x14ac:dyDescent="0.3">
      <c r="A5832">
        <v>5831</v>
      </c>
      <c r="B5832">
        <v>15245</v>
      </c>
      <c r="C5832" s="1" t="s">
        <v>36665</v>
      </c>
      <c r="D5832" s="1" t="s">
        <v>36666</v>
      </c>
      <c r="E5832" s="1" t="s">
        <v>36667</v>
      </c>
      <c r="F5832" s="1" t="s">
        <v>36668</v>
      </c>
      <c r="G5832" s="1" t="s">
        <v>66</v>
      </c>
      <c r="H5832" s="1" t="s">
        <v>36669</v>
      </c>
      <c r="I5832" s="1" t="s">
        <v>36670</v>
      </c>
      <c r="J5832">
        <v>2245</v>
      </c>
      <c r="K5832">
        <v>4.35318</v>
      </c>
      <c r="L5832">
        <v>4.1923500000000002</v>
      </c>
      <c r="M5832">
        <v>3.9084319999999999</v>
      </c>
      <c r="N5832">
        <v>4.079205</v>
      </c>
      <c r="O5832">
        <v>3.8918900000000001</v>
      </c>
      <c r="P5832">
        <v>3.927816</v>
      </c>
      <c r="Q5832">
        <v>3.8432050000000002</v>
      </c>
      <c r="R5832">
        <v>3.8748200000000002</v>
      </c>
      <c r="S5832">
        <v>3.6740759999999999</v>
      </c>
      <c r="T5832">
        <v>3.8120180000000001</v>
      </c>
      <c r="U5832">
        <v>3.5792670000000002</v>
      </c>
      <c r="V5832">
        <v>4.2796209999999997</v>
      </c>
      <c r="W5832">
        <v>3.8919009999999998</v>
      </c>
      <c r="X5832">
        <v>4.2066039999999996</v>
      </c>
      <c r="Y5832">
        <v>3.984378</v>
      </c>
      <c r="Z5832">
        <v>3.7767490000000001</v>
      </c>
      <c r="AA5832">
        <v>3.8524729999999998</v>
      </c>
      <c r="AB5832">
        <v>4.1094160000000004</v>
      </c>
      <c r="AC5832">
        <v>3.355235</v>
      </c>
      <c r="AD5832">
        <v>3.3225950000000002</v>
      </c>
      <c r="AE5832">
        <v>3.8104900000000002</v>
      </c>
      <c r="AF5832">
        <v>4.0256040000000004</v>
      </c>
      <c r="AG5832">
        <v>3.5915910000000002</v>
      </c>
      <c r="AH5832">
        <v>4.3187379999999997</v>
      </c>
      <c r="AI5832">
        <v>4.4845199999999998</v>
      </c>
      <c r="AJ5832">
        <v>4.372369</v>
      </c>
      <c r="AK5832">
        <v>3.364096</v>
      </c>
      <c r="AL5832">
        <v>3.3250739999999999</v>
      </c>
      <c r="AM5832">
        <v>3.453506</v>
      </c>
      <c r="AN5832">
        <v>4.1239309999999998</v>
      </c>
      <c r="AO5832">
        <v>4.1828079999999996</v>
      </c>
      <c r="AP5832">
        <v>3.7601779999999998</v>
      </c>
      <c r="AQ5832">
        <v>4.3498770000000002</v>
      </c>
      <c r="AR5832">
        <v>3.3729079999999998</v>
      </c>
      <c r="AS5832">
        <v>3.9154460000000002</v>
      </c>
      <c r="AT5832">
        <v>4.2614939999999999</v>
      </c>
      <c r="AU5832">
        <v>4.2350060000000003</v>
      </c>
      <c r="AV5832">
        <v>4.2276590000000001</v>
      </c>
    </row>
    <row r="5833" spans="1:48" x14ac:dyDescent="0.3">
      <c r="A5833">
        <v>5832</v>
      </c>
      <c r="B5833">
        <v>15246</v>
      </c>
      <c r="C5833" s="1" t="s">
        <v>36671</v>
      </c>
      <c r="D5833" s="1" t="s">
        <v>36672</v>
      </c>
      <c r="E5833" s="1" t="s">
        <v>36673</v>
      </c>
      <c r="F5833" s="1" t="s">
        <v>36674</v>
      </c>
      <c r="G5833" s="1" t="s">
        <v>66</v>
      </c>
      <c r="H5833" s="1" t="s">
        <v>36675</v>
      </c>
      <c r="I5833" s="1" t="s">
        <v>66</v>
      </c>
      <c r="J5833">
        <v>4552</v>
      </c>
      <c r="K5833">
        <v>4.1897320000000002</v>
      </c>
      <c r="L5833">
        <v>4.0798009999999998</v>
      </c>
      <c r="M5833">
        <v>3.400579</v>
      </c>
      <c r="N5833">
        <v>3.4127580000000002</v>
      </c>
      <c r="O5833">
        <v>3.5375540000000001</v>
      </c>
      <c r="P5833">
        <v>3.5590199999999999</v>
      </c>
      <c r="Q5833">
        <v>4.1619729999999997</v>
      </c>
      <c r="R5833">
        <v>3.3869919999999998</v>
      </c>
      <c r="S5833">
        <v>3.3634550000000001</v>
      </c>
      <c r="T5833">
        <v>3.5642019999999999</v>
      </c>
      <c r="U5833">
        <v>3.765997</v>
      </c>
      <c r="V5833">
        <v>3.7082830000000002</v>
      </c>
      <c r="W5833">
        <v>3.6183299999999998</v>
      </c>
      <c r="X5833">
        <v>4.9069229999999999</v>
      </c>
      <c r="Y5833">
        <v>4.1762810000000004</v>
      </c>
      <c r="Z5833">
        <v>4.593877</v>
      </c>
      <c r="AA5833">
        <v>3.3779669999999999</v>
      </c>
      <c r="AB5833">
        <v>3.7782499999999999</v>
      </c>
      <c r="AC5833">
        <v>3.4122729999999999</v>
      </c>
      <c r="AD5833">
        <v>4.6132520000000001</v>
      </c>
      <c r="AE5833">
        <v>3.563167</v>
      </c>
      <c r="AF5833">
        <v>3.7845610000000001</v>
      </c>
      <c r="AG5833">
        <v>3.5006089999999999</v>
      </c>
      <c r="AH5833">
        <v>3.6027740000000001</v>
      </c>
      <c r="AI5833">
        <v>4.6462250000000003</v>
      </c>
      <c r="AJ5833">
        <v>3.8611080000000002</v>
      </c>
      <c r="AK5833">
        <v>3.42218</v>
      </c>
      <c r="AL5833">
        <v>3.7707359999999999</v>
      </c>
      <c r="AM5833">
        <v>3.507879</v>
      </c>
      <c r="AN5833">
        <v>3.6768900000000002</v>
      </c>
      <c r="AO5833">
        <v>3.4499439999999999</v>
      </c>
      <c r="AP5833">
        <v>3.9913859999999999</v>
      </c>
      <c r="AQ5833">
        <v>3.6680220000000001</v>
      </c>
      <c r="AR5833">
        <v>4.2111689999999999</v>
      </c>
      <c r="AS5833">
        <v>4.5594070000000002</v>
      </c>
      <c r="AT5833">
        <v>3.8871950000000002</v>
      </c>
      <c r="AU5833">
        <v>4.5362010000000001</v>
      </c>
      <c r="AV5833">
        <v>3.6632769999999999</v>
      </c>
    </row>
    <row r="5834" spans="1:48" x14ac:dyDescent="0.3">
      <c r="A5834">
        <v>5833</v>
      </c>
      <c r="B5834">
        <v>15247</v>
      </c>
      <c r="C5834" s="1" t="s">
        <v>36676</v>
      </c>
      <c r="D5834" s="1" t="s">
        <v>36677</v>
      </c>
      <c r="E5834" s="1" t="s">
        <v>36678</v>
      </c>
      <c r="F5834" s="1" t="s">
        <v>36679</v>
      </c>
      <c r="G5834" s="1" t="s">
        <v>36680</v>
      </c>
      <c r="H5834" s="1" t="s">
        <v>36681</v>
      </c>
      <c r="I5834" s="1" t="s">
        <v>36682</v>
      </c>
      <c r="J5834">
        <v>1609</v>
      </c>
      <c r="K5834">
        <v>4.2588879999999998</v>
      </c>
      <c r="L5834">
        <v>4.4189249999999998</v>
      </c>
      <c r="M5834">
        <v>4.8468819999999999</v>
      </c>
      <c r="N5834">
        <v>4.9648389999999996</v>
      </c>
      <c r="O5834">
        <v>4.7434320000000003</v>
      </c>
      <c r="P5834">
        <v>4.4572019999999997</v>
      </c>
      <c r="Q5834">
        <v>4.4287559999999999</v>
      </c>
      <c r="R5834">
        <v>3.685009</v>
      </c>
      <c r="S5834">
        <v>4.7597639999999997</v>
      </c>
      <c r="T5834">
        <v>4.0781729999999996</v>
      </c>
      <c r="U5834">
        <v>5.0563630000000002</v>
      </c>
      <c r="V5834">
        <v>4.4247339999999999</v>
      </c>
      <c r="W5834">
        <v>3.4769549999999998</v>
      </c>
      <c r="X5834">
        <v>4.2280569999999997</v>
      </c>
      <c r="Y5834">
        <v>3.6711809999999998</v>
      </c>
      <c r="Z5834">
        <v>4.2252689999999999</v>
      </c>
      <c r="AA5834">
        <v>4.4420229999999998</v>
      </c>
      <c r="AB5834">
        <v>4.5438900000000002</v>
      </c>
      <c r="AC5834">
        <v>3.9190779999999998</v>
      </c>
      <c r="AD5834">
        <v>3.9882439999999999</v>
      </c>
      <c r="AE5834">
        <v>4.4664380000000001</v>
      </c>
      <c r="AF5834">
        <v>4.851216</v>
      </c>
      <c r="AG5834">
        <v>4.1625399999999999</v>
      </c>
      <c r="AH5834">
        <v>3.8589540000000002</v>
      </c>
      <c r="AI5834">
        <v>4.1424329999999996</v>
      </c>
      <c r="AJ5834">
        <v>4.4413780000000003</v>
      </c>
      <c r="AK5834">
        <v>4.5974339999999998</v>
      </c>
      <c r="AL5834">
        <v>4.6119519999999996</v>
      </c>
      <c r="AM5834">
        <v>4.9110630000000004</v>
      </c>
      <c r="AN5834">
        <v>3.95505</v>
      </c>
      <c r="AO5834">
        <v>3.5338609999999999</v>
      </c>
      <c r="AP5834">
        <v>3.9029159999999998</v>
      </c>
      <c r="AQ5834">
        <v>3.7463510000000002</v>
      </c>
      <c r="AR5834">
        <v>3.7606039999999998</v>
      </c>
      <c r="AS5834">
        <v>3.8998270000000002</v>
      </c>
      <c r="AT5834">
        <v>3.7603140000000002</v>
      </c>
      <c r="AU5834">
        <v>3.5066139999999999</v>
      </c>
      <c r="AV5834">
        <v>3.504159</v>
      </c>
    </row>
    <row r="5835" spans="1:48" x14ac:dyDescent="0.3">
      <c r="A5835">
        <v>5834</v>
      </c>
      <c r="B5835">
        <v>15248</v>
      </c>
      <c r="C5835" s="1" t="s">
        <v>36683</v>
      </c>
      <c r="D5835" s="1" t="s">
        <v>36684</v>
      </c>
      <c r="E5835" s="1" t="s">
        <v>36685</v>
      </c>
      <c r="F5835" s="1" t="s">
        <v>36686</v>
      </c>
      <c r="G5835" s="1" t="s">
        <v>36687</v>
      </c>
      <c r="H5835" s="1" t="s">
        <v>36688</v>
      </c>
      <c r="I5835" s="1" t="s">
        <v>36689</v>
      </c>
      <c r="J5835">
        <v>3659</v>
      </c>
      <c r="K5835">
        <v>3.627402</v>
      </c>
      <c r="L5835">
        <v>4.6764669999999997</v>
      </c>
      <c r="M5835">
        <v>4.8390579999999996</v>
      </c>
      <c r="N5835">
        <v>5.0192899999999998</v>
      </c>
      <c r="O5835">
        <v>4.235417</v>
      </c>
      <c r="P5835">
        <v>4.3695250000000003</v>
      </c>
      <c r="Q5835">
        <v>4.7274010000000004</v>
      </c>
      <c r="R5835">
        <v>5.1199620000000001</v>
      </c>
      <c r="S5835">
        <v>4.9608670000000004</v>
      </c>
      <c r="T5835">
        <v>5.000407</v>
      </c>
      <c r="U5835">
        <v>4.6941959999999998</v>
      </c>
      <c r="V5835">
        <v>3.8133949999999999</v>
      </c>
      <c r="W5835">
        <v>3.5746790000000002</v>
      </c>
      <c r="X5835">
        <v>4.1295890000000002</v>
      </c>
      <c r="Y5835">
        <v>3.5485540000000002</v>
      </c>
      <c r="Z5835">
        <v>3.3622990000000001</v>
      </c>
      <c r="AA5835">
        <v>3.7308520000000001</v>
      </c>
      <c r="AB5835">
        <v>5.3508630000000004</v>
      </c>
      <c r="AC5835">
        <v>4.2551990000000002</v>
      </c>
      <c r="AD5835">
        <v>4.0175159999999996</v>
      </c>
      <c r="AE5835">
        <v>4.1959429999999998</v>
      </c>
      <c r="AF5835">
        <v>4.7285519999999996</v>
      </c>
      <c r="AG5835">
        <v>4.1536010000000001</v>
      </c>
      <c r="AH5835">
        <v>3.5586880000000001</v>
      </c>
      <c r="AI5835">
        <v>3.332239</v>
      </c>
      <c r="AJ5835">
        <v>5.0964489999999998</v>
      </c>
      <c r="AK5835">
        <v>3.6233309999999999</v>
      </c>
      <c r="AL5835">
        <v>3.8888880000000001</v>
      </c>
      <c r="AM5835">
        <v>4.3982330000000003</v>
      </c>
      <c r="AN5835">
        <v>3.844182</v>
      </c>
      <c r="AO5835">
        <v>3.6709839999999998</v>
      </c>
      <c r="AP5835">
        <v>3.790842</v>
      </c>
      <c r="AQ5835">
        <v>3.6256550000000001</v>
      </c>
      <c r="AR5835">
        <v>3.6402190000000001</v>
      </c>
      <c r="AS5835">
        <v>3.9545189999999999</v>
      </c>
      <c r="AT5835">
        <v>3.6399219999999999</v>
      </c>
      <c r="AU5835">
        <v>3.8315169999999998</v>
      </c>
      <c r="AV5835">
        <v>3.6207940000000001</v>
      </c>
    </row>
    <row r="5836" spans="1:48" x14ac:dyDescent="0.3">
      <c r="A5836">
        <v>5835</v>
      </c>
      <c r="B5836">
        <v>15249</v>
      </c>
      <c r="C5836" s="1" t="s">
        <v>36690</v>
      </c>
      <c r="D5836" s="1" t="s">
        <v>36691</v>
      </c>
      <c r="E5836" s="1" t="s">
        <v>36692</v>
      </c>
      <c r="F5836" s="1" t="s">
        <v>36693</v>
      </c>
      <c r="G5836" s="1" t="s">
        <v>36694</v>
      </c>
      <c r="H5836" s="1" t="s">
        <v>36695</v>
      </c>
      <c r="I5836" s="1" t="s">
        <v>36696</v>
      </c>
      <c r="J5836">
        <v>3358</v>
      </c>
      <c r="K5836">
        <v>4.1507230000000002</v>
      </c>
      <c r="L5836">
        <v>5.0483359999999999</v>
      </c>
      <c r="M5836">
        <v>5.2588249999999999</v>
      </c>
      <c r="N5836">
        <v>4.559234</v>
      </c>
      <c r="O5836">
        <v>4.5258919999999998</v>
      </c>
      <c r="P5836">
        <v>4.176755</v>
      </c>
      <c r="Q5836">
        <v>4.889151</v>
      </c>
      <c r="R5836">
        <v>4.7652140000000003</v>
      </c>
      <c r="S5836">
        <v>4.8404699999999998</v>
      </c>
      <c r="T5836">
        <v>4.5230030000000001</v>
      </c>
      <c r="U5836">
        <v>4.4064490000000003</v>
      </c>
      <c r="V5836">
        <v>4.4751750000000001</v>
      </c>
      <c r="W5836">
        <v>3.761206</v>
      </c>
      <c r="X5836">
        <v>4.2485030000000004</v>
      </c>
      <c r="Y5836">
        <v>3.5467029999999999</v>
      </c>
      <c r="Z5836">
        <v>3.802613</v>
      </c>
      <c r="AA5836">
        <v>3.7262330000000001</v>
      </c>
      <c r="AB5836">
        <v>4.444534</v>
      </c>
      <c r="AC5836">
        <v>3.6031780000000002</v>
      </c>
      <c r="AD5836">
        <v>3.5414439999999998</v>
      </c>
      <c r="AE5836">
        <v>4.1852119999999999</v>
      </c>
      <c r="AF5836">
        <v>4.8899920000000003</v>
      </c>
      <c r="AG5836">
        <v>4.1434040000000003</v>
      </c>
      <c r="AH5836">
        <v>4.0351340000000002</v>
      </c>
      <c r="AI5836">
        <v>3.7393160000000001</v>
      </c>
      <c r="AJ5836">
        <v>4.6871090000000004</v>
      </c>
      <c r="AK5836">
        <v>4.2749110000000003</v>
      </c>
      <c r="AL5836">
        <v>4.1368999999999998</v>
      </c>
      <c r="AM5836">
        <v>4.6253979999999997</v>
      </c>
      <c r="AN5836">
        <v>3.8376670000000002</v>
      </c>
      <c r="AO5836">
        <v>4.2239870000000002</v>
      </c>
      <c r="AP5836">
        <v>4.3337260000000004</v>
      </c>
      <c r="AQ5836">
        <v>3.8260999999999998</v>
      </c>
      <c r="AR5836">
        <v>3.3820420000000002</v>
      </c>
      <c r="AS5836">
        <v>3.78207</v>
      </c>
      <c r="AT5836">
        <v>3.8442769999999999</v>
      </c>
      <c r="AU5836">
        <v>3.825199</v>
      </c>
      <c r="AV5836">
        <v>3.9912869999999998</v>
      </c>
    </row>
    <row r="5837" spans="1:48" x14ac:dyDescent="0.3">
      <c r="A5837">
        <v>5836</v>
      </c>
      <c r="B5837">
        <v>1525</v>
      </c>
      <c r="C5837" s="1" t="s">
        <v>36697</v>
      </c>
      <c r="D5837" s="1" t="s">
        <v>36698</v>
      </c>
      <c r="E5837" s="1" t="s">
        <v>36699</v>
      </c>
      <c r="F5837" s="1" t="s">
        <v>36700</v>
      </c>
      <c r="G5837" s="1" t="s">
        <v>36701</v>
      </c>
      <c r="H5837" s="1" t="s">
        <v>36702</v>
      </c>
      <c r="I5837" s="1" t="s">
        <v>36703</v>
      </c>
      <c r="J5837">
        <v>1959</v>
      </c>
      <c r="K5837">
        <v>14.363849999999999</v>
      </c>
      <c r="L5837">
        <v>14.818160000000001</v>
      </c>
      <c r="M5837">
        <v>14.872439999999999</v>
      </c>
      <c r="N5837">
        <v>14.98061</v>
      </c>
      <c r="O5837">
        <v>14.762079999999999</v>
      </c>
      <c r="P5837">
        <v>14.917149999999999</v>
      </c>
      <c r="Q5837">
        <v>14.981199999999999</v>
      </c>
      <c r="R5837">
        <v>14.944430000000001</v>
      </c>
      <c r="S5837">
        <v>15.01445</v>
      </c>
      <c r="T5837">
        <v>14.928750000000001</v>
      </c>
      <c r="U5837">
        <v>14.905749999999999</v>
      </c>
      <c r="V5837">
        <v>14.62528</v>
      </c>
      <c r="W5837">
        <v>14.535909999999999</v>
      </c>
      <c r="X5837">
        <v>14.46993</v>
      </c>
      <c r="Y5837">
        <v>14.67961</v>
      </c>
      <c r="Z5837">
        <v>14.571160000000001</v>
      </c>
      <c r="AA5837">
        <v>14.59022</v>
      </c>
      <c r="AB5837">
        <v>14.76491</v>
      </c>
      <c r="AC5837">
        <v>14.77711</v>
      </c>
      <c r="AD5837">
        <v>14.601369999999999</v>
      </c>
      <c r="AE5837">
        <v>14.894349999999999</v>
      </c>
      <c r="AF5837">
        <v>14.8865</v>
      </c>
      <c r="AG5837">
        <v>14.82161</v>
      </c>
      <c r="AH5837">
        <v>14.338369999999999</v>
      </c>
      <c r="AI5837">
        <v>14.44642</v>
      </c>
      <c r="AJ5837">
        <v>14.73019</v>
      </c>
      <c r="AK5837">
        <v>14.36581</v>
      </c>
      <c r="AL5837">
        <v>14.69993</v>
      </c>
      <c r="AM5837">
        <v>14.885260000000001</v>
      </c>
      <c r="AN5837">
        <v>14.316739999999999</v>
      </c>
      <c r="AO5837">
        <v>14.49352</v>
      </c>
      <c r="AP5837">
        <v>14.294750000000001</v>
      </c>
      <c r="AQ5837">
        <v>14.42423</v>
      </c>
      <c r="AR5837">
        <v>14.441940000000001</v>
      </c>
      <c r="AS5837">
        <v>14.208819999999999</v>
      </c>
      <c r="AT5837">
        <v>14.15489</v>
      </c>
      <c r="AU5837">
        <v>14.22204</v>
      </c>
      <c r="AV5837">
        <v>14.123799999999999</v>
      </c>
    </row>
    <row r="5838" spans="1:48" x14ac:dyDescent="0.3">
      <c r="A5838">
        <v>5837</v>
      </c>
      <c r="B5838">
        <v>15250</v>
      </c>
      <c r="C5838" s="1" t="s">
        <v>36704</v>
      </c>
      <c r="D5838" s="1" t="s">
        <v>36705</v>
      </c>
      <c r="E5838" s="1" t="s">
        <v>36706</v>
      </c>
      <c r="F5838" s="1" t="s">
        <v>36707</v>
      </c>
      <c r="G5838" s="1" t="s">
        <v>36708</v>
      </c>
      <c r="H5838" s="1" t="s">
        <v>36709</v>
      </c>
      <c r="I5838" s="1" t="s">
        <v>36710</v>
      </c>
      <c r="J5838">
        <v>766</v>
      </c>
      <c r="K5838">
        <v>4.062214</v>
      </c>
      <c r="L5838">
        <v>3.894739</v>
      </c>
      <c r="M5838">
        <v>3.8271549999999999</v>
      </c>
      <c r="N5838">
        <v>3.847982</v>
      </c>
      <c r="O5838">
        <v>4.4345460000000001</v>
      </c>
      <c r="P5838">
        <v>3.563561</v>
      </c>
      <c r="Q5838">
        <v>3.5800969999999999</v>
      </c>
      <c r="R5838">
        <v>3.979743</v>
      </c>
      <c r="S5838">
        <v>3.5687090000000001</v>
      </c>
      <c r="T5838">
        <v>3.7606130000000002</v>
      </c>
      <c r="U5838">
        <v>3.8273950000000001</v>
      </c>
      <c r="V5838">
        <v>3.8981409999999999</v>
      </c>
      <c r="W5838">
        <v>4.148358</v>
      </c>
      <c r="X5838">
        <v>4.5748009999999999</v>
      </c>
      <c r="Y5838">
        <v>4.4578199999999999</v>
      </c>
      <c r="Z5838">
        <v>4.9272340000000003</v>
      </c>
      <c r="AA5838">
        <v>3.5840519999999998</v>
      </c>
      <c r="AB5838">
        <v>4.6504830000000004</v>
      </c>
      <c r="AC5838">
        <v>4.5698109999999996</v>
      </c>
      <c r="AD5838">
        <v>5.033677</v>
      </c>
      <c r="AE5838">
        <v>4.1874469999999997</v>
      </c>
      <c r="AF5838">
        <v>4.1831189999999996</v>
      </c>
      <c r="AG5838">
        <v>4.5042260000000001</v>
      </c>
      <c r="AH5838">
        <v>4.5730570000000004</v>
      </c>
      <c r="AI5838">
        <v>4.8839199999999998</v>
      </c>
      <c r="AJ5838">
        <v>4.1679979999999999</v>
      </c>
      <c r="AK5838">
        <v>4.2211150000000002</v>
      </c>
      <c r="AL5838">
        <v>4.3529840000000002</v>
      </c>
      <c r="AM5838">
        <v>3.8500549999999998</v>
      </c>
      <c r="AN5838">
        <v>4.2381909999999996</v>
      </c>
      <c r="AO5838">
        <v>4.443473</v>
      </c>
      <c r="AP5838">
        <v>4.3139390000000004</v>
      </c>
      <c r="AQ5838">
        <v>3.8664239999999999</v>
      </c>
      <c r="AR5838">
        <v>4.3919870000000003</v>
      </c>
      <c r="AS5838">
        <v>4.5403209999999996</v>
      </c>
      <c r="AT5838">
        <v>3.6411889999999998</v>
      </c>
      <c r="AU5838">
        <v>4.3664569999999996</v>
      </c>
      <c r="AV5838">
        <v>4.48522</v>
      </c>
    </row>
    <row r="5839" spans="1:48" x14ac:dyDescent="0.3">
      <c r="A5839">
        <v>5838</v>
      </c>
      <c r="B5839">
        <v>15251</v>
      </c>
      <c r="C5839" s="1" t="s">
        <v>36711</v>
      </c>
      <c r="D5839" s="1" t="s">
        <v>36712</v>
      </c>
      <c r="E5839" s="1" t="s">
        <v>36713</v>
      </c>
      <c r="F5839" s="1" t="s">
        <v>36714</v>
      </c>
      <c r="G5839" s="1" t="s">
        <v>36715</v>
      </c>
      <c r="H5839" s="1" t="s">
        <v>36716</v>
      </c>
      <c r="I5839" s="1" t="s">
        <v>36717</v>
      </c>
      <c r="J5839">
        <v>4607</v>
      </c>
      <c r="K5839">
        <v>4.5955880000000002</v>
      </c>
      <c r="L5839">
        <v>4.4284730000000003</v>
      </c>
      <c r="M5839">
        <v>3.586122</v>
      </c>
      <c r="N5839">
        <v>4.1796160000000002</v>
      </c>
      <c r="O5839">
        <v>4.3304070000000001</v>
      </c>
      <c r="P5839">
        <v>3.5413600000000001</v>
      </c>
      <c r="Q5839">
        <v>4.2088850000000004</v>
      </c>
      <c r="R5839">
        <v>4.1130699999999996</v>
      </c>
      <c r="S5839">
        <v>4.482666</v>
      </c>
      <c r="T5839">
        <v>3.5446409999999999</v>
      </c>
      <c r="U5839">
        <v>4.3173339999999998</v>
      </c>
      <c r="V5839">
        <v>3.8792360000000001</v>
      </c>
      <c r="W5839">
        <v>4.2658589999999998</v>
      </c>
      <c r="X5839">
        <v>3.8299609999999999</v>
      </c>
      <c r="Y5839">
        <v>3.9430130000000001</v>
      </c>
      <c r="Z5839">
        <v>4.1797240000000002</v>
      </c>
      <c r="AA5839">
        <v>4.8461959999999999</v>
      </c>
      <c r="AB5839">
        <v>4.0998070000000002</v>
      </c>
      <c r="AC5839">
        <v>4.0169050000000004</v>
      </c>
      <c r="AD5839">
        <v>4.6928200000000002</v>
      </c>
      <c r="AE5839">
        <v>4.1705040000000002</v>
      </c>
      <c r="AF5839">
        <v>3.9515220000000002</v>
      </c>
      <c r="AG5839">
        <v>5.1020839999999996</v>
      </c>
      <c r="AH5839">
        <v>4.3564379999999998</v>
      </c>
      <c r="AI5839">
        <v>4.2370020000000004</v>
      </c>
      <c r="AJ5839">
        <v>3.7279100000000001</v>
      </c>
      <c r="AK5839">
        <v>4.7842659999999997</v>
      </c>
      <c r="AL5839">
        <v>4.778308</v>
      </c>
      <c r="AM5839">
        <v>4.0740369999999997</v>
      </c>
      <c r="AN5839">
        <v>4.7137060000000002</v>
      </c>
      <c r="AO5839">
        <v>3.892147</v>
      </c>
      <c r="AP5839">
        <v>3.590662</v>
      </c>
      <c r="AQ5839">
        <v>3.8467229999999999</v>
      </c>
      <c r="AR5839">
        <v>4.2292880000000004</v>
      </c>
      <c r="AS5839">
        <v>4.1555109999999997</v>
      </c>
      <c r="AT5839">
        <v>4.2288410000000001</v>
      </c>
      <c r="AU5839">
        <v>4.477131</v>
      </c>
      <c r="AV5839">
        <v>4.2001099999999996</v>
      </c>
    </row>
    <row r="5840" spans="1:48" x14ac:dyDescent="0.3">
      <c r="A5840">
        <v>5839</v>
      </c>
      <c r="B5840">
        <v>15252</v>
      </c>
      <c r="C5840" s="1" t="s">
        <v>36718</v>
      </c>
      <c r="D5840" s="1" t="s">
        <v>36719</v>
      </c>
      <c r="E5840" s="1" t="s">
        <v>36720</v>
      </c>
      <c r="F5840" s="1" t="s">
        <v>36721</v>
      </c>
      <c r="G5840" s="1" t="s">
        <v>66</v>
      </c>
      <c r="H5840" s="1" t="s">
        <v>36722</v>
      </c>
      <c r="I5840" s="1" t="s">
        <v>66</v>
      </c>
      <c r="J5840">
        <v>1190</v>
      </c>
      <c r="K5840">
        <v>3.5099040000000001</v>
      </c>
      <c r="L5840">
        <v>4.3253740000000001</v>
      </c>
      <c r="M5840">
        <v>4.3018450000000001</v>
      </c>
      <c r="N5840">
        <v>4.0758000000000001</v>
      </c>
      <c r="O5840">
        <v>4.6075980000000003</v>
      </c>
      <c r="P5840">
        <v>4.7229070000000002</v>
      </c>
      <c r="Q5840">
        <v>4.4165039999999998</v>
      </c>
      <c r="R5840">
        <v>4.0109680000000001</v>
      </c>
      <c r="S5840">
        <v>4.28728</v>
      </c>
      <c r="T5840">
        <v>4.6053449999999998</v>
      </c>
      <c r="U5840">
        <v>4.3630230000000001</v>
      </c>
      <c r="V5840">
        <v>4.3308450000000001</v>
      </c>
      <c r="W5840">
        <v>4.1623539999999997</v>
      </c>
      <c r="X5840">
        <v>4.5540849999999997</v>
      </c>
      <c r="Y5840">
        <v>4.518802</v>
      </c>
      <c r="Z5840">
        <v>4.6424919999999998</v>
      </c>
      <c r="AA5840">
        <v>4.9217909999999998</v>
      </c>
      <c r="AB5840">
        <v>4.244148</v>
      </c>
      <c r="AC5840">
        <v>4.4485520000000003</v>
      </c>
      <c r="AD5840">
        <v>4.4214539999999998</v>
      </c>
      <c r="AE5840">
        <v>4.2792459999999997</v>
      </c>
      <c r="AF5840">
        <v>4.4580339999999996</v>
      </c>
      <c r="AG5840">
        <v>3.8510659999999999</v>
      </c>
      <c r="AH5840">
        <v>3.855137</v>
      </c>
      <c r="AI5840">
        <v>4.0032310000000004</v>
      </c>
      <c r="AJ5840">
        <v>3.6309629999999999</v>
      </c>
      <c r="AK5840">
        <v>4.2421879999999996</v>
      </c>
      <c r="AL5840">
        <v>4.4312230000000001</v>
      </c>
      <c r="AM5840">
        <v>4.2531590000000001</v>
      </c>
      <c r="AN5840">
        <v>4.5028069999999998</v>
      </c>
      <c r="AO5840">
        <v>3.534678</v>
      </c>
      <c r="AP5840">
        <v>3.4907309999999998</v>
      </c>
      <c r="AQ5840">
        <v>3.7440329999999999</v>
      </c>
      <c r="AR5840">
        <v>3.5171779999999999</v>
      </c>
      <c r="AS5840">
        <v>3.48935</v>
      </c>
      <c r="AT5840">
        <v>3.9558200000000001</v>
      </c>
      <c r="AU5840">
        <v>3.9372020000000001</v>
      </c>
      <c r="AV5840">
        <v>3.7393930000000002</v>
      </c>
    </row>
    <row r="5841" spans="1:48" x14ac:dyDescent="0.3">
      <c r="A5841">
        <v>5840</v>
      </c>
      <c r="B5841">
        <v>15253</v>
      </c>
      <c r="C5841" s="1" t="s">
        <v>36723</v>
      </c>
      <c r="D5841" s="1" t="s">
        <v>36724</v>
      </c>
      <c r="E5841" s="1" t="s">
        <v>36725</v>
      </c>
      <c r="F5841" s="1" t="s">
        <v>36726</v>
      </c>
      <c r="G5841" s="1" t="s">
        <v>36727</v>
      </c>
      <c r="H5841" s="1" t="s">
        <v>36728</v>
      </c>
      <c r="I5841" s="1" t="s">
        <v>36729</v>
      </c>
      <c r="J5841">
        <v>2363</v>
      </c>
      <c r="K5841">
        <v>4.3463130000000003</v>
      </c>
      <c r="L5841">
        <v>4.6439459999999997</v>
      </c>
      <c r="M5841">
        <v>4.5047829999999998</v>
      </c>
      <c r="N5841">
        <v>3.8315399999999999</v>
      </c>
      <c r="O5841">
        <v>4.4100409999999997</v>
      </c>
      <c r="P5841">
        <v>4.037973</v>
      </c>
      <c r="Q5841">
        <v>4.0776389999999996</v>
      </c>
      <c r="R5841">
        <v>3.9614600000000002</v>
      </c>
      <c r="S5841">
        <v>4.0503410000000004</v>
      </c>
      <c r="T5841">
        <v>4.0457910000000004</v>
      </c>
      <c r="U5841">
        <v>3.9345650000000001</v>
      </c>
      <c r="V5841">
        <v>3.7282500000000001</v>
      </c>
      <c r="W5841">
        <v>4.2596179999999997</v>
      </c>
      <c r="X5841">
        <v>4.177562</v>
      </c>
      <c r="Y5841">
        <v>4.2166829999999997</v>
      </c>
      <c r="Z5841">
        <v>4.893802</v>
      </c>
      <c r="AA5841">
        <v>4.6086499999999999</v>
      </c>
      <c r="AB5841">
        <v>4.0969730000000002</v>
      </c>
      <c r="AC5841">
        <v>4.6422939999999997</v>
      </c>
      <c r="AD5841">
        <v>4.320697</v>
      </c>
      <c r="AE5841">
        <v>4.2753509999999997</v>
      </c>
      <c r="AF5841">
        <v>4.2527840000000001</v>
      </c>
      <c r="AG5841">
        <v>4.4788930000000002</v>
      </c>
      <c r="AH5841">
        <v>4.3484980000000002</v>
      </c>
      <c r="AI5841">
        <v>4.3463260000000004</v>
      </c>
      <c r="AJ5841">
        <v>4.0272680000000003</v>
      </c>
      <c r="AK5841">
        <v>3.84714</v>
      </c>
      <c r="AL5841">
        <v>4.3293410000000003</v>
      </c>
      <c r="AM5841">
        <v>4.1723420000000004</v>
      </c>
      <c r="AN5841">
        <v>4.0512119999999996</v>
      </c>
      <c r="AO5841">
        <v>4.4181400000000002</v>
      </c>
      <c r="AP5841">
        <v>3.9997129999999999</v>
      </c>
      <c r="AQ5841">
        <v>4.20221</v>
      </c>
      <c r="AR5841">
        <v>4.494332</v>
      </c>
      <c r="AS5841">
        <v>4.6117140000000001</v>
      </c>
      <c r="AT5841">
        <v>4.7095989999999999</v>
      </c>
      <c r="AU5841">
        <v>4.6796449999999998</v>
      </c>
      <c r="AV5841">
        <v>4.9944420000000003</v>
      </c>
    </row>
    <row r="5842" spans="1:48" x14ac:dyDescent="0.3">
      <c r="A5842">
        <v>5841</v>
      </c>
      <c r="B5842">
        <v>15254</v>
      </c>
      <c r="C5842" s="1" t="s">
        <v>36730</v>
      </c>
      <c r="D5842" s="1" t="s">
        <v>36731</v>
      </c>
      <c r="E5842" s="1" t="s">
        <v>36732</v>
      </c>
      <c r="F5842" s="1" t="s">
        <v>36733</v>
      </c>
      <c r="G5842" s="1" t="s">
        <v>66</v>
      </c>
      <c r="H5842" s="1" t="s">
        <v>36734</v>
      </c>
      <c r="I5842" s="1" t="s">
        <v>66</v>
      </c>
      <c r="J5842">
        <v>1752</v>
      </c>
      <c r="K5842">
        <v>4.7671289999999997</v>
      </c>
      <c r="L5842">
        <v>4.8191560000000004</v>
      </c>
      <c r="M5842">
        <v>4.7628310000000003</v>
      </c>
      <c r="N5842">
        <v>4.7243069999999996</v>
      </c>
      <c r="O5842">
        <v>4.6225820000000004</v>
      </c>
      <c r="P5842">
        <v>4.1425289999999997</v>
      </c>
      <c r="Q5842">
        <v>4.4974670000000003</v>
      </c>
      <c r="R5842">
        <v>4.446637</v>
      </c>
      <c r="S5842">
        <v>4.6210389999999997</v>
      </c>
      <c r="T5842">
        <v>4.7535949999999998</v>
      </c>
      <c r="U5842">
        <v>5.0052849999999998</v>
      </c>
      <c r="V5842">
        <v>4.983657</v>
      </c>
      <c r="W5842">
        <v>3.5632199999999998</v>
      </c>
      <c r="X5842">
        <v>3.9999639999999999</v>
      </c>
      <c r="Y5842">
        <v>4.2005689999999998</v>
      </c>
      <c r="Z5842">
        <v>4.4214460000000004</v>
      </c>
      <c r="AA5842">
        <v>4.0693429999999999</v>
      </c>
      <c r="AB5842">
        <v>4.0793200000000001</v>
      </c>
      <c r="AC5842">
        <v>3.5821019999999999</v>
      </c>
      <c r="AD5842">
        <v>4.19163</v>
      </c>
      <c r="AE5842">
        <v>3.7226539999999999</v>
      </c>
      <c r="AF5842">
        <v>4.6009380000000002</v>
      </c>
      <c r="AG5842">
        <v>3.9301149999999998</v>
      </c>
      <c r="AH5842">
        <v>4.08636</v>
      </c>
      <c r="AI5842">
        <v>3.552988</v>
      </c>
      <c r="AJ5842">
        <v>4.3372570000000001</v>
      </c>
      <c r="AK5842">
        <v>4.4505100000000004</v>
      </c>
      <c r="AL5842">
        <v>4.0705280000000004</v>
      </c>
      <c r="AM5842">
        <v>4.2482670000000002</v>
      </c>
      <c r="AN5842">
        <v>4.1990860000000003</v>
      </c>
      <c r="AO5842">
        <v>3.8723030000000001</v>
      </c>
      <c r="AP5842">
        <v>4.2751609999999998</v>
      </c>
      <c r="AQ5842">
        <v>4.3284739999999999</v>
      </c>
      <c r="AR5842">
        <v>4.2072320000000003</v>
      </c>
      <c r="AS5842">
        <v>4.1343230000000002</v>
      </c>
      <c r="AT5842">
        <v>3.841736</v>
      </c>
      <c r="AU5842">
        <v>4.7619470000000002</v>
      </c>
      <c r="AV5842">
        <v>3.822962</v>
      </c>
    </row>
    <row r="5843" spans="1:48" x14ac:dyDescent="0.3">
      <c r="A5843">
        <v>5842</v>
      </c>
      <c r="B5843">
        <v>15255</v>
      </c>
      <c r="C5843" s="1" t="s">
        <v>36735</v>
      </c>
      <c r="D5843" s="1" t="s">
        <v>36736</v>
      </c>
      <c r="E5843" s="1" t="s">
        <v>36737</v>
      </c>
      <c r="F5843" s="1" t="s">
        <v>66</v>
      </c>
      <c r="G5843" s="1" t="s">
        <v>66</v>
      </c>
      <c r="H5843" s="1" t="s">
        <v>36738</v>
      </c>
      <c r="I5843" s="1" t="s">
        <v>66</v>
      </c>
      <c r="J5843">
        <v>72</v>
      </c>
      <c r="K5843">
        <v>4.0873299999999997</v>
      </c>
      <c r="L5843">
        <v>4.3779180000000002</v>
      </c>
      <c r="M5843">
        <v>3.8533580000000001</v>
      </c>
      <c r="N5843">
        <v>3.6485400000000001</v>
      </c>
      <c r="O5843">
        <v>4.0483659999999997</v>
      </c>
      <c r="P5843">
        <v>3.9423539999999999</v>
      </c>
      <c r="Q5843">
        <v>3.8082379999999998</v>
      </c>
      <c r="R5843">
        <v>4.0048709999999996</v>
      </c>
      <c r="S5843">
        <v>4.6816969999999998</v>
      </c>
      <c r="T5843">
        <v>4.3232489999999997</v>
      </c>
      <c r="U5843">
        <v>3.9756909999999999</v>
      </c>
      <c r="V5843">
        <v>3.7666339999999998</v>
      </c>
      <c r="W5843">
        <v>4.4245530000000004</v>
      </c>
      <c r="X5843">
        <v>4.3631500000000001</v>
      </c>
      <c r="Y5843">
        <v>4.1336380000000004</v>
      </c>
      <c r="Z5843">
        <v>4.2212350000000001</v>
      </c>
      <c r="AA5843">
        <v>4.5717670000000004</v>
      </c>
      <c r="AB5843">
        <v>4.2714179999999997</v>
      </c>
      <c r="AC5843">
        <v>4.4819040000000001</v>
      </c>
      <c r="AD5843">
        <v>4.2534369999999999</v>
      </c>
      <c r="AE5843">
        <v>4.0878680000000003</v>
      </c>
      <c r="AF5843">
        <v>3.868249</v>
      </c>
      <c r="AG5843">
        <v>4.5931959999999998</v>
      </c>
      <c r="AH5843">
        <v>3.9996670000000001</v>
      </c>
      <c r="AI5843">
        <v>4.5928129999999996</v>
      </c>
      <c r="AJ5843">
        <v>3.9330569999999998</v>
      </c>
      <c r="AK5843">
        <v>4.5127540000000002</v>
      </c>
      <c r="AL5843">
        <v>3.986056</v>
      </c>
      <c r="AM5843">
        <v>4.1152579999999999</v>
      </c>
      <c r="AN5843">
        <v>4.2624009999999997</v>
      </c>
      <c r="AO5843">
        <v>5.0928380000000004</v>
      </c>
      <c r="AP5843">
        <v>4.5675850000000002</v>
      </c>
      <c r="AQ5843">
        <v>4.6296850000000003</v>
      </c>
      <c r="AR5843">
        <v>5.5123949999999997</v>
      </c>
      <c r="AS5843">
        <v>4.3334210000000004</v>
      </c>
      <c r="AT5843">
        <v>4.4149719999999997</v>
      </c>
      <c r="AU5843">
        <v>4.6283200000000004</v>
      </c>
      <c r="AV5843">
        <v>3.6570420000000001</v>
      </c>
    </row>
    <row r="5844" spans="1:48" x14ac:dyDescent="0.3">
      <c r="A5844">
        <v>5843</v>
      </c>
      <c r="B5844">
        <v>15256</v>
      </c>
      <c r="C5844" s="1" t="s">
        <v>36739</v>
      </c>
      <c r="D5844" s="1" t="s">
        <v>36740</v>
      </c>
      <c r="E5844" s="1" t="s">
        <v>36741</v>
      </c>
      <c r="F5844" s="1" t="s">
        <v>66</v>
      </c>
      <c r="G5844" s="1" t="s">
        <v>66</v>
      </c>
      <c r="H5844" s="1" t="s">
        <v>36742</v>
      </c>
      <c r="I5844" s="1" t="s">
        <v>66</v>
      </c>
      <c r="J5844">
        <v>2950</v>
      </c>
      <c r="K5844">
        <v>4.2621979999999997</v>
      </c>
      <c r="L5844">
        <v>4.475333</v>
      </c>
      <c r="M5844">
        <v>4.0469429999999997</v>
      </c>
      <c r="N5844">
        <v>4.2320520000000004</v>
      </c>
      <c r="O5844">
        <v>4.1778959999999996</v>
      </c>
      <c r="P5844">
        <v>3.9551940000000001</v>
      </c>
      <c r="Q5844">
        <v>3.9894159999999999</v>
      </c>
      <c r="R5844">
        <v>4.0172920000000003</v>
      </c>
      <c r="S5844">
        <v>3.965862</v>
      </c>
      <c r="T5844">
        <v>4.3332560000000004</v>
      </c>
      <c r="U5844">
        <v>4.4410049999999996</v>
      </c>
      <c r="V5844">
        <v>3.936277</v>
      </c>
      <c r="W5844">
        <v>4.3163179999999999</v>
      </c>
      <c r="X5844">
        <v>4.3731309999999999</v>
      </c>
      <c r="Y5844">
        <v>4.668939</v>
      </c>
      <c r="Z5844">
        <v>4.6026290000000003</v>
      </c>
      <c r="AA5844">
        <v>3.828659</v>
      </c>
      <c r="AB5844">
        <v>4.1530230000000001</v>
      </c>
      <c r="AC5844">
        <v>4.0724600000000004</v>
      </c>
      <c r="AD5844">
        <v>4.1370509999999996</v>
      </c>
      <c r="AE5844">
        <v>3.799919</v>
      </c>
      <c r="AF5844">
        <v>4.6687859999999999</v>
      </c>
      <c r="AG5844">
        <v>4.0034789999999996</v>
      </c>
      <c r="AH5844">
        <v>4.0121209999999996</v>
      </c>
      <c r="AI5844">
        <v>4.6879330000000001</v>
      </c>
      <c r="AJ5844">
        <v>3.945964</v>
      </c>
      <c r="AK5844">
        <v>4.256138</v>
      </c>
      <c r="AL5844">
        <v>4.2719909999999999</v>
      </c>
      <c r="AM5844">
        <v>4.3187319999999998</v>
      </c>
      <c r="AN5844">
        <v>4.2731190000000003</v>
      </c>
      <c r="AO5844">
        <v>4.1548259999999999</v>
      </c>
      <c r="AP5844">
        <v>4.3476059999999999</v>
      </c>
      <c r="AQ5844">
        <v>4.6381079999999999</v>
      </c>
      <c r="AR5844">
        <v>4.2812900000000003</v>
      </c>
      <c r="AS5844">
        <v>4.3435459999999999</v>
      </c>
      <c r="AT5844">
        <v>4.5517890000000003</v>
      </c>
      <c r="AU5844">
        <v>4.3998189999999999</v>
      </c>
      <c r="AV5844">
        <v>4.6287570000000002</v>
      </c>
    </row>
    <row r="5845" spans="1:48" x14ac:dyDescent="0.3">
      <c r="A5845">
        <v>5844</v>
      </c>
      <c r="B5845">
        <v>15257</v>
      </c>
      <c r="C5845" s="1" t="s">
        <v>36743</v>
      </c>
      <c r="D5845" s="1" t="s">
        <v>36744</v>
      </c>
      <c r="E5845" s="1" t="s">
        <v>36745</v>
      </c>
      <c r="F5845" s="1" t="s">
        <v>36746</v>
      </c>
      <c r="G5845" s="1" t="s">
        <v>66</v>
      </c>
      <c r="H5845" s="1" t="s">
        <v>36747</v>
      </c>
      <c r="I5845" s="1" t="s">
        <v>66</v>
      </c>
      <c r="J5845">
        <v>2120</v>
      </c>
      <c r="K5845">
        <v>4.2703720000000001</v>
      </c>
      <c r="L5845">
        <v>4.4198500000000003</v>
      </c>
      <c r="M5845">
        <v>4.8849169999999997</v>
      </c>
      <c r="N5845">
        <v>4.3566229999999999</v>
      </c>
      <c r="O5845">
        <v>4.5446989999999996</v>
      </c>
      <c r="P5845">
        <v>4.2909269999999999</v>
      </c>
      <c r="Q5845">
        <v>4.6447070000000004</v>
      </c>
      <c r="R5845">
        <v>4.280621</v>
      </c>
      <c r="S5845">
        <v>4.3934579999999999</v>
      </c>
      <c r="T5845">
        <v>4.6012680000000001</v>
      </c>
      <c r="U5845">
        <v>4.4979189999999996</v>
      </c>
      <c r="V5845">
        <v>4.875229</v>
      </c>
      <c r="W5845">
        <v>4.8185979999999997</v>
      </c>
      <c r="X5845">
        <v>3.956086</v>
      </c>
      <c r="Y5845">
        <v>3.737851</v>
      </c>
      <c r="Z5845">
        <v>4.3567460000000002</v>
      </c>
      <c r="AA5845">
        <v>4.7673709999999998</v>
      </c>
      <c r="AB5845">
        <v>4.8269260000000003</v>
      </c>
      <c r="AC5845">
        <v>4.1035849999999998</v>
      </c>
      <c r="AD5845">
        <v>4.1375789999999997</v>
      </c>
      <c r="AE5845">
        <v>4.2033050000000003</v>
      </c>
      <c r="AF5845">
        <v>4.4674849999999999</v>
      </c>
      <c r="AG5845">
        <v>4.7841370000000003</v>
      </c>
      <c r="AH5845">
        <v>4.037623</v>
      </c>
      <c r="AI5845">
        <v>4.0359569999999998</v>
      </c>
      <c r="AJ5845">
        <v>4.5754549999999998</v>
      </c>
      <c r="AK5845">
        <v>4.582757</v>
      </c>
      <c r="AL5845">
        <v>4.9645900000000003</v>
      </c>
      <c r="AM5845">
        <v>4.6395160000000004</v>
      </c>
      <c r="AN5845">
        <v>4.5100740000000004</v>
      </c>
      <c r="AO5845">
        <v>3.8378649999999999</v>
      </c>
      <c r="AP5845">
        <v>3.5891769999999998</v>
      </c>
      <c r="AQ5845">
        <v>3.6020240000000001</v>
      </c>
      <c r="AR5845">
        <v>3.6079669999999999</v>
      </c>
      <c r="AS5845">
        <v>3.5882149999999999</v>
      </c>
      <c r="AT5845">
        <v>3.8116880000000002</v>
      </c>
      <c r="AU5845">
        <v>4.2664960000000001</v>
      </c>
      <c r="AV5845">
        <v>3.7958280000000002</v>
      </c>
    </row>
    <row r="5846" spans="1:48" x14ac:dyDescent="0.3">
      <c r="A5846">
        <v>5845</v>
      </c>
      <c r="B5846">
        <v>15258</v>
      </c>
      <c r="C5846" s="1" t="s">
        <v>36748</v>
      </c>
      <c r="D5846" s="1" t="s">
        <v>36749</v>
      </c>
      <c r="E5846" s="1" t="s">
        <v>36750</v>
      </c>
      <c r="F5846" s="1" t="s">
        <v>36751</v>
      </c>
      <c r="G5846" s="1" t="s">
        <v>36752</v>
      </c>
      <c r="H5846" s="1" t="s">
        <v>36753</v>
      </c>
      <c r="I5846" s="1" t="s">
        <v>36754</v>
      </c>
      <c r="J5846">
        <v>3026</v>
      </c>
      <c r="K5846">
        <v>3.7239990000000001</v>
      </c>
      <c r="L5846">
        <v>3.3955090000000001</v>
      </c>
      <c r="M5846">
        <v>3.4512999999999998</v>
      </c>
      <c r="N5846">
        <v>3.7035749999999998</v>
      </c>
      <c r="O5846">
        <v>3.5871339999999998</v>
      </c>
      <c r="P5846">
        <v>3.6094210000000002</v>
      </c>
      <c r="Q5846">
        <v>4.3254060000000001</v>
      </c>
      <c r="R5846">
        <v>4.3690540000000002</v>
      </c>
      <c r="S5846">
        <v>4.0686910000000003</v>
      </c>
      <c r="T5846">
        <v>4.0633710000000001</v>
      </c>
      <c r="U5846">
        <v>4.4356869999999997</v>
      </c>
      <c r="V5846">
        <v>3.3971589999999998</v>
      </c>
      <c r="W5846">
        <v>3.4441700000000002</v>
      </c>
      <c r="X5846">
        <v>3.9031389999999999</v>
      </c>
      <c r="Y5846">
        <v>3.8248980000000001</v>
      </c>
      <c r="Z5846">
        <v>4.0684319999999996</v>
      </c>
      <c r="AA5846">
        <v>4.6071790000000004</v>
      </c>
      <c r="AB5846">
        <v>3.4313289999999999</v>
      </c>
      <c r="AC5846">
        <v>4.3402669999999999</v>
      </c>
      <c r="AD5846">
        <v>3.424671</v>
      </c>
      <c r="AE5846">
        <v>3.7851159999999999</v>
      </c>
      <c r="AF5846">
        <v>4.8057889999999999</v>
      </c>
      <c r="AG5846">
        <v>3.701025</v>
      </c>
      <c r="AH5846">
        <v>3.4342709999999999</v>
      </c>
      <c r="AI5846">
        <v>3.992766</v>
      </c>
      <c r="AJ5846">
        <v>4.3498510000000001</v>
      </c>
      <c r="AK5846">
        <v>4.0929390000000003</v>
      </c>
      <c r="AL5846">
        <v>3.6440060000000001</v>
      </c>
      <c r="AM5846">
        <v>3.373866</v>
      </c>
      <c r="AN5846">
        <v>4.1102790000000002</v>
      </c>
      <c r="AO5846">
        <v>4.1654200000000001</v>
      </c>
      <c r="AP5846">
        <v>4.4296920000000002</v>
      </c>
      <c r="AQ5846">
        <v>4.5985199999999997</v>
      </c>
      <c r="AR5846">
        <v>3.4847670000000002</v>
      </c>
      <c r="AS5846">
        <v>4.8595100000000002</v>
      </c>
      <c r="AT5846">
        <v>4.8151510000000002</v>
      </c>
      <c r="AU5846">
        <v>5.0106570000000001</v>
      </c>
      <c r="AV5846">
        <v>4.6843640000000004</v>
      </c>
    </row>
    <row r="5847" spans="1:48" x14ac:dyDescent="0.3">
      <c r="A5847">
        <v>5846</v>
      </c>
      <c r="B5847">
        <v>15259</v>
      </c>
      <c r="C5847" s="1" t="s">
        <v>36755</v>
      </c>
      <c r="D5847" s="1" t="s">
        <v>36756</v>
      </c>
      <c r="E5847" s="1" t="s">
        <v>36757</v>
      </c>
      <c r="F5847" s="1" t="s">
        <v>66</v>
      </c>
      <c r="G5847" s="1" t="s">
        <v>66</v>
      </c>
      <c r="H5847" s="1" t="s">
        <v>36758</v>
      </c>
      <c r="I5847" s="1" t="s">
        <v>66</v>
      </c>
      <c r="J5847">
        <v>455</v>
      </c>
      <c r="K5847">
        <v>4.4470900000000002</v>
      </c>
      <c r="L5847">
        <v>5.2940620000000003</v>
      </c>
      <c r="M5847">
        <v>3.8632439999999999</v>
      </c>
      <c r="N5847">
        <v>4.2977319999999999</v>
      </c>
      <c r="O5847">
        <v>4.9908130000000002</v>
      </c>
      <c r="P5847">
        <v>4.9215070000000001</v>
      </c>
      <c r="Q5847">
        <v>4.3561990000000002</v>
      </c>
      <c r="R5847">
        <v>4.7140149999999998</v>
      </c>
      <c r="S5847">
        <v>3.8997920000000001</v>
      </c>
      <c r="T5847">
        <v>4.1211700000000002</v>
      </c>
      <c r="U5847">
        <v>4.5240859999999996</v>
      </c>
      <c r="V5847">
        <v>4.7288100000000002</v>
      </c>
      <c r="W5847">
        <v>4.6733719999999996</v>
      </c>
      <c r="X5847">
        <v>3.8980489999999999</v>
      </c>
      <c r="Y5847">
        <v>4.180739</v>
      </c>
      <c r="Z5847">
        <v>3.7207520000000001</v>
      </c>
      <c r="AA5847">
        <v>4.5336699999999999</v>
      </c>
      <c r="AB5847">
        <v>4.1915259999999996</v>
      </c>
      <c r="AC5847">
        <v>4.6724969999999999</v>
      </c>
      <c r="AD5847">
        <v>3.6372119999999999</v>
      </c>
      <c r="AE5847">
        <v>4.8338760000000001</v>
      </c>
      <c r="AF5847">
        <v>4.6108310000000001</v>
      </c>
      <c r="AG5847">
        <v>4.3075599999999996</v>
      </c>
      <c r="AH5847">
        <v>4.0886110000000002</v>
      </c>
      <c r="AI5847">
        <v>4.198626</v>
      </c>
      <c r="AJ5847">
        <v>4.3608359999999999</v>
      </c>
      <c r="AK5847">
        <v>3.9201790000000001</v>
      </c>
      <c r="AL5847">
        <v>4.8025849999999997</v>
      </c>
      <c r="AM5847">
        <v>4.8592199999999997</v>
      </c>
      <c r="AN5847">
        <v>4.2306059999999999</v>
      </c>
      <c r="AO5847">
        <v>3.299579</v>
      </c>
      <c r="AP5847">
        <v>3.50014</v>
      </c>
      <c r="AQ5847">
        <v>3.2725080000000002</v>
      </c>
      <c r="AR5847">
        <v>3.2812220000000001</v>
      </c>
      <c r="AS5847">
        <v>3.25177</v>
      </c>
      <c r="AT5847">
        <v>3.2810440000000001</v>
      </c>
      <c r="AU5847">
        <v>3.2720850000000001</v>
      </c>
      <c r="AV5847">
        <v>3.2695970000000001</v>
      </c>
    </row>
    <row r="5848" spans="1:48" x14ac:dyDescent="0.3">
      <c r="A5848">
        <v>5847</v>
      </c>
      <c r="B5848">
        <v>1526</v>
      </c>
      <c r="C5848" s="1" t="s">
        <v>36759</v>
      </c>
      <c r="D5848" s="1" t="s">
        <v>36760</v>
      </c>
      <c r="E5848" s="1" t="s">
        <v>36761</v>
      </c>
      <c r="F5848" s="1" t="s">
        <v>36762</v>
      </c>
      <c r="G5848" s="1" t="s">
        <v>36763</v>
      </c>
      <c r="H5848" s="1" t="s">
        <v>36764</v>
      </c>
      <c r="I5848" s="1" t="s">
        <v>36765</v>
      </c>
      <c r="J5848">
        <v>1860</v>
      </c>
      <c r="K5848">
        <v>14.52575</v>
      </c>
      <c r="L5848">
        <v>14.940799999999999</v>
      </c>
      <c r="M5848">
        <v>14.86271</v>
      </c>
      <c r="N5848">
        <v>14.926550000000001</v>
      </c>
      <c r="O5848">
        <v>14.825670000000001</v>
      </c>
      <c r="P5848">
        <v>14.872809999999999</v>
      </c>
      <c r="Q5848">
        <v>14.71622</v>
      </c>
      <c r="R5848">
        <v>14.93285</v>
      </c>
      <c r="S5848">
        <v>15.04641</v>
      </c>
      <c r="T5848">
        <v>14.882960000000001</v>
      </c>
      <c r="U5848">
        <v>14.77848</v>
      </c>
      <c r="V5848">
        <v>14.93253</v>
      </c>
      <c r="W5848">
        <v>14.681039999999999</v>
      </c>
      <c r="X5848">
        <v>14.57367</v>
      </c>
      <c r="Y5848">
        <v>14.489660000000001</v>
      </c>
      <c r="Z5848">
        <v>14.55316</v>
      </c>
      <c r="AA5848">
        <v>14.72893</v>
      </c>
      <c r="AB5848">
        <v>14.68426</v>
      </c>
      <c r="AC5848">
        <v>14.614409999999999</v>
      </c>
      <c r="AD5848">
        <v>14.54682</v>
      </c>
      <c r="AE5848">
        <v>14.62734</v>
      </c>
      <c r="AF5848">
        <v>14.852969999999999</v>
      </c>
      <c r="AG5848">
        <v>14.55796</v>
      </c>
      <c r="AH5848">
        <v>14.55682</v>
      </c>
      <c r="AI5848">
        <v>14.49963</v>
      </c>
      <c r="AJ5848">
        <v>14.707280000000001</v>
      </c>
      <c r="AK5848">
        <v>14.51885</v>
      </c>
      <c r="AL5848">
        <v>15.01685</v>
      </c>
      <c r="AM5848">
        <v>14.946289999999999</v>
      </c>
      <c r="AN5848">
        <v>14.80428</v>
      </c>
      <c r="AO5848">
        <v>14.22442</v>
      </c>
      <c r="AP5848">
        <v>14.253450000000001</v>
      </c>
      <c r="AQ5848">
        <v>13.734540000000001</v>
      </c>
      <c r="AR5848">
        <v>13.76811</v>
      </c>
      <c r="AS5848">
        <v>14.004390000000001</v>
      </c>
      <c r="AT5848">
        <v>14.189399999999999</v>
      </c>
      <c r="AU5848">
        <v>14.15476</v>
      </c>
      <c r="AV5848">
        <v>14.156829999999999</v>
      </c>
    </row>
    <row r="5849" spans="1:48" x14ac:dyDescent="0.3">
      <c r="A5849">
        <v>5848</v>
      </c>
      <c r="B5849">
        <v>15260</v>
      </c>
      <c r="C5849" s="1" t="s">
        <v>36766</v>
      </c>
      <c r="D5849" s="1" t="s">
        <v>36767</v>
      </c>
      <c r="E5849" s="1" t="s">
        <v>36768</v>
      </c>
      <c r="F5849" s="1" t="s">
        <v>66</v>
      </c>
      <c r="G5849" s="1" t="s">
        <v>66</v>
      </c>
      <c r="H5849" s="1" t="s">
        <v>36769</v>
      </c>
      <c r="I5849" s="1" t="s">
        <v>66</v>
      </c>
      <c r="J5849">
        <v>48</v>
      </c>
      <c r="K5849">
        <v>4.9109109999999996</v>
      </c>
      <c r="L5849">
        <v>4.9765449999999998</v>
      </c>
      <c r="M5849">
        <v>4.0287940000000004</v>
      </c>
      <c r="N5849">
        <v>3.8853369999999998</v>
      </c>
      <c r="O5849">
        <v>4.3449980000000004</v>
      </c>
      <c r="P5849">
        <v>4.38659</v>
      </c>
      <c r="Q5849">
        <v>3.8314240000000002</v>
      </c>
      <c r="R5849">
        <v>3.6797879999999998</v>
      </c>
      <c r="S5849">
        <v>3.8168060000000001</v>
      </c>
      <c r="T5849">
        <v>4.0799300000000001</v>
      </c>
      <c r="U5849">
        <v>4.3323650000000002</v>
      </c>
      <c r="V5849">
        <v>4.3584550000000002</v>
      </c>
      <c r="W5849">
        <v>4.5914919999999997</v>
      </c>
      <c r="X5849">
        <v>4.7386710000000001</v>
      </c>
      <c r="Y5849">
        <v>4.8732680000000004</v>
      </c>
      <c r="Z5849">
        <v>4.053058</v>
      </c>
      <c r="AA5849">
        <v>4.4492250000000002</v>
      </c>
      <c r="AB5849">
        <v>4.2509329999999999</v>
      </c>
      <c r="AC5849">
        <v>4.7338089999999999</v>
      </c>
      <c r="AD5849">
        <v>4.2338300000000002</v>
      </c>
      <c r="AE5849">
        <v>4.8115870000000003</v>
      </c>
      <c r="AF5849">
        <v>4.5635820000000002</v>
      </c>
      <c r="AG5849">
        <v>4.9215520000000001</v>
      </c>
      <c r="AH5849">
        <v>4.7807180000000002</v>
      </c>
      <c r="AI5849">
        <v>4.9387949999999998</v>
      </c>
      <c r="AJ5849">
        <v>3.9393220000000002</v>
      </c>
      <c r="AK5849">
        <v>4.9608299999999996</v>
      </c>
      <c r="AL5849">
        <v>4.7594320000000003</v>
      </c>
      <c r="AM5849">
        <v>4.1043640000000003</v>
      </c>
      <c r="AN5849">
        <v>4.5020689999999997</v>
      </c>
      <c r="AO5849">
        <v>3.7256019999999999</v>
      </c>
      <c r="AP5849">
        <v>3.8740489999999999</v>
      </c>
      <c r="AQ5849">
        <v>3.705854</v>
      </c>
      <c r="AR5849">
        <v>4.0917000000000003</v>
      </c>
      <c r="AS5849">
        <v>3.8720349999999999</v>
      </c>
      <c r="AT5849">
        <v>4.0913490000000001</v>
      </c>
      <c r="AU5849">
        <v>3.705552</v>
      </c>
      <c r="AV5849">
        <v>3.896766</v>
      </c>
    </row>
    <row r="5850" spans="1:48" x14ac:dyDescent="0.3">
      <c r="A5850">
        <v>5849</v>
      </c>
      <c r="B5850">
        <v>15261</v>
      </c>
      <c r="C5850" s="1" t="s">
        <v>36770</v>
      </c>
      <c r="D5850" s="1" t="s">
        <v>36771</v>
      </c>
      <c r="E5850" s="1" t="s">
        <v>36772</v>
      </c>
      <c r="F5850" s="1" t="s">
        <v>66</v>
      </c>
      <c r="G5850" s="1" t="s">
        <v>36773</v>
      </c>
      <c r="H5850" s="1" t="s">
        <v>36774</v>
      </c>
      <c r="I5850" s="1" t="s">
        <v>66</v>
      </c>
      <c r="J5850">
        <v>366</v>
      </c>
      <c r="K5850">
        <v>4.3414109999999999</v>
      </c>
      <c r="L5850">
        <v>4.4985289999999996</v>
      </c>
      <c r="M5850">
        <v>4.2722920000000002</v>
      </c>
      <c r="N5850">
        <v>4.4321890000000002</v>
      </c>
      <c r="O5850">
        <v>4.4068860000000001</v>
      </c>
      <c r="P5850">
        <v>4.6870289999999999</v>
      </c>
      <c r="Q5850">
        <v>4.3110090000000003</v>
      </c>
      <c r="R5850">
        <v>4.0997969999999997</v>
      </c>
      <c r="S5850">
        <v>3.8954200000000001</v>
      </c>
      <c r="T5850">
        <v>4.6267209999999999</v>
      </c>
      <c r="U5850">
        <v>5.3572129999999998</v>
      </c>
      <c r="V5850">
        <v>4.5808229999999996</v>
      </c>
      <c r="W5850">
        <v>4.2529760000000003</v>
      </c>
      <c r="X5850">
        <v>4.1689990000000003</v>
      </c>
      <c r="Y5850">
        <v>4.5251349999999997</v>
      </c>
      <c r="Z5850">
        <v>4.3075489999999999</v>
      </c>
      <c r="AA5850">
        <v>3.5468410000000001</v>
      </c>
      <c r="AB5850">
        <v>4.4404620000000001</v>
      </c>
      <c r="AC5850">
        <v>4.6436070000000003</v>
      </c>
      <c r="AD5850">
        <v>3.7501319999999998</v>
      </c>
      <c r="AE5850">
        <v>4.3699589999999997</v>
      </c>
      <c r="AF5850">
        <v>3.8100619999999998</v>
      </c>
      <c r="AG5850">
        <v>4.0482060000000004</v>
      </c>
      <c r="AH5850">
        <v>3.7655560000000001</v>
      </c>
      <c r="AI5850">
        <v>4.8589779999999996</v>
      </c>
      <c r="AJ5850">
        <v>4.2478850000000001</v>
      </c>
      <c r="AK5850">
        <v>5.0833079999999997</v>
      </c>
      <c r="AL5850">
        <v>4.4288679999999996</v>
      </c>
      <c r="AM5850">
        <v>4.4946029999999997</v>
      </c>
      <c r="AN5850">
        <v>4.0396320000000001</v>
      </c>
      <c r="AO5850">
        <v>4.0862290000000003</v>
      </c>
      <c r="AP5850">
        <v>3.9867889999999999</v>
      </c>
      <c r="AQ5850">
        <v>3.8323290000000001</v>
      </c>
      <c r="AR5850">
        <v>4.0466740000000003</v>
      </c>
      <c r="AS5850">
        <v>3.5739019999999999</v>
      </c>
      <c r="AT5850">
        <v>3.6041470000000002</v>
      </c>
      <c r="AU5850">
        <v>3.8316219999999999</v>
      </c>
      <c r="AV5850">
        <v>3.8274699999999999</v>
      </c>
    </row>
    <row r="5851" spans="1:48" x14ac:dyDescent="0.3">
      <c r="A5851">
        <v>5850</v>
      </c>
      <c r="B5851">
        <v>15262</v>
      </c>
      <c r="C5851" s="1" t="s">
        <v>36775</v>
      </c>
      <c r="D5851" s="1" t="s">
        <v>36776</v>
      </c>
      <c r="E5851" s="1" t="s">
        <v>36777</v>
      </c>
      <c r="F5851" s="1" t="s">
        <v>36778</v>
      </c>
      <c r="G5851" s="1" t="s">
        <v>36779</v>
      </c>
      <c r="H5851" s="1" t="s">
        <v>36780</v>
      </c>
      <c r="I5851" s="1" t="s">
        <v>36781</v>
      </c>
      <c r="J5851">
        <v>1698</v>
      </c>
      <c r="K5851">
        <v>4.2909759999999997</v>
      </c>
      <c r="L5851">
        <v>4.2912299999999997</v>
      </c>
      <c r="M5851">
        <v>4.0913329999999997</v>
      </c>
      <c r="N5851">
        <v>4.250534</v>
      </c>
      <c r="O5851">
        <v>4.6673460000000002</v>
      </c>
      <c r="P5851">
        <v>4.3325430000000003</v>
      </c>
      <c r="Q5851">
        <v>3.5787010000000001</v>
      </c>
      <c r="R5851">
        <v>4.0472830000000002</v>
      </c>
      <c r="S5851">
        <v>3.554173</v>
      </c>
      <c r="T5851">
        <v>3.5500790000000002</v>
      </c>
      <c r="U5851">
        <v>4.0064510000000002</v>
      </c>
      <c r="V5851">
        <v>4.5098310000000001</v>
      </c>
      <c r="W5851">
        <v>4.6301949999999996</v>
      </c>
      <c r="X5851">
        <v>3.8457439999999998</v>
      </c>
      <c r="Y5851">
        <v>3.3964120000000002</v>
      </c>
      <c r="Z5851">
        <v>3.4554610000000001</v>
      </c>
      <c r="AA5851">
        <v>3.1623709999999998</v>
      </c>
      <c r="AB5851">
        <v>3.4018359999999999</v>
      </c>
      <c r="AC5851">
        <v>3.1977579999999999</v>
      </c>
      <c r="AD5851">
        <v>3.1599550000000001</v>
      </c>
      <c r="AE5851">
        <v>4.9842389999999996</v>
      </c>
      <c r="AF5851">
        <v>5.1253729999999997</v>
      </c>
      <c r="AG5851">
        <v>3.105836</v>
      </c>
      <c r="AH5851">
        <v>3.1692670000000001</v>
      </c>
      <c r="AI5851">
        <v>3.6006849999999999</v>
      </c>
      <c r="AJ5851">
        <v>5.1495470000000001</v>
      </c>
      <c r="AK5851">
        <v>3.6868569999999998</v>
      </c>
      <c r="AL5851">
        <v>4.4914459999999998</v>
      </c>
      <c r="AM5851">
        <v>5.7976219999999996</v>
      </c>
      <c r="AN5851">
        <v>3.8855</v>
      </c>
      <c r="AO5851">
        <v>3.5194009999999998</v>
      </c>
      <c r="AP5851">
        <v>3.190121</v>
      </c>
      <c r="AQ5851">
        <v>3.2092900000000002</v>
      </c>
      <c r="AR5851">
        <v>3.2179500000000001</v>
      </c>
      <c r="AS5851">
        <v>3.1886589999999999</v>
      </c>
      <c r="AT5851">
        <v>3.2177739999999999</v>
      </c>
      <c r="AU5851">
        <v>4.0267939999999998</v>
      </c>
      <c r="AV5851">
        <v>3.6835439999999999</v>
      </c>
    </row>
    <row r="5852" spans="1:48" x14ac:dyDescent="0.3">
      <c r="A5852">
        <v>5851</v>
      </c>
      <c r="B5852">
        <v>15263</v>
      </c>
      <c r="C5852" s="1" t="s">
        <v>36782</v>
      </c>
      <c r="D5852" s="1" t="s">
        <v>36783</v>
      </c>
      <c r="E5852" s="1" t="s">
        <v>36784</v>
      </c>
      <c r="F5852" s="1" t="s">
        <v>66</v>
      </c>
      <c r="G5852" s="1" t="s">
        <v>66</v>
      </c>
      <c r="H5852" s="1" t="s">
        <v>36785</v>
      </c>
      <c r="I5852" s="1" t="s">
        <v>66</v>
      </c>
      <c r="J5852">
        <v>63</v>
      </c>
      <c r="K5852">
        <v>4.455082</v>
      </c>
      <c r="L5852">
        <v>5.0134559999999997</v>
      </c>
      <c r="M5852">
        <v>4.1467510000000001</v>
      </c>
      <c r="N5852">
        <v>3.900798</v>
      </c>
      <c r="O5852">
        <v>5.3187009999999999</v>
      </c>
      <c r="P5852">
        <v>4.7219519999999999</v>
      </c>
      <c r="Q5852">
        <v>4.599647</v>
      </c>
      <c r="R5852">
        <v>4.3189289999999998</v>
      </c>
      <c r="S5852">
        <v>3.9051499999999999</v>
      </c>
      <c r="T5852">
        <v>3.8997259999999998</v>
      </c>
      <c r="U5852">
        <v>4.2894769999999998</v>
      </c>
      <c r="V5852">
        <v>4.9348729999999996</v>
      </c>
      <c r="W5852">
        <v>4.7525040000000001</v>
      </c>
      <c r="X5852">
        <v>3.7274120000000002</v>
      </c>
      <c r="Y5852">
        <v>3.6481249999999998</v>
      </c>
      <c r="Z5852">
        <v>3.900909</v>
      </c>
      <c r="AA5852">
        <v>3.808138</v>
      </c>
      <c r="AB5852">
        <v>4.0860310000000002</v>
      </c>
      <c r="AC5852">
        <v>4.5085639999999998</v>
      </c>
      <c r="AD5852">
        <v>3.452137</v>
      </c>
      <c r="AE5852">
        <v>4.8431839999999999</v>
      </c>
      <c r="AF5852">
        <v>4.9327829999999997</v>
      </c>
      <c r="AG5852">
        <v>3.9929299999999999</v>
      </c>
      <c r="AH5852">
        <v>3.6614659999999999</v>
      </c>
      <c r="AI5852">
        <v>4.3076939999999997</v>
      </c>
      <c r="AJ5852">
        <v>3.8776039999999998</v>
      </c>
      <c r="AK5852">
        <v>4.636952</v>
      </c>
      <c r="AL5852">
        <v>4.9765009999999998</v>
      </c>
      <c r="AM5852">
        <v>4.8685960000000001</v>
      </c>
      <c r="AN5852">
        <v>4.9001570000000001</v>
      </c>
      <c r="AO5852">
        <v>3.3018420000000002</v>
      </c>
      <c r="AP5852">
        <v>3.2547510000000002</v>
      </c>
      <c r="AQ5852">
        <v>3.2743419999999999</v>
      </c>
      <c r="AR5852">
        <v>4.109559</v>
      </c>
      <c r="AS5852">
        <v>3.500769</v>
      </c>
      <c r="AT5852">
        <v>3.2830149999999998</v>
      </c>
      <c r="AU5852">
        <v>3.273911</v>
      </c>
      <c r="AV5852">
        <v>3.271382</v>
      </c>
    </row>
    <row r="5853" spans="1:48" x14ac:dyDescent="0.3">
      <c r="A5853">
        <v>5852</v>
      </c>
      <c r="B5853">
        <v>15264</v>
      </c>
      <c r="C5853" s="1" t="s">
        <v>36786</v>
      </c>
      <c r="D5853" s="1" t="s">
        <v>36787</v>
      </c>
      <c r="E5853" s="1" t="s">
        <v>36788</v>
      </c>
      <c r="F5853" s="1" t="s">
        <v>36789</v>
      </c>
      <c r="G5853" s="1" t="s">
        <v>36790</v>
      </c>
      <c r="H5853" s="1" t="s">
        <v>36791</v>
      </c>
      <c r="I5853" s="1" t="s">
        <v>36792</v>
      </c>
      <c r="J5853">
        <v>6402</v>
      </c>
      <c r="K5853">
        <v>3.5420799999999999</v>
      </c>
      <c r="L5853">
        <v>3.9472239999999998</v>
      </c>
      <c r="M5853">
        <v>3.5176729999999998</v>
      </c>
      <c r="N5853">
        <v>4.3774199999999999</v>
      </c>
      <c r="O5853">
        <v>4.0604579999999997</v>
      </c>
      <c r="P5853">
        <v>4.2080840000000004</v>
      </c>
      <c r="Q5853">
        <v>4.2572999999999999</v>
      </c>
      <c r="R5853">
        <v>4.8823949999999998</v>
      </c>
      <c r="S5853">
        <v>5.2304259999999996</v>
      </c>
      <c r="T5853">
        <v>4.1063299999999998</v>
      </c>
      <c r="U5853">
        <v>4.6968180000000004</v>
      </c>
      <c r="V5853">
        <v>3.813634</v>
      </c>
      <c r="W5853">
        <v>3.728332</v>
      </c>
      <c r="X5853">
        <v>4.3805740000000002</v>
      </c>
      <c r="Y5853">
        <v>3.8763719999999999</v>
      </c>
      <c r="Z5853">
        <v>4.3775500000000003</v>
      </c>
      <c r="AA5853">
        <v>4.1533030000000002</v>
      </c>
      <c r="AB5853">
        <v>3.7081689999999998</v>
      </c>
      <c r="AC5853">
        <v>3.7591510000000001</v>
      </c>
      <c r="AD5853">
        <v>3.8696009999999998</v>
      </c>
      <c r="AE5853">
        <v>4.2158610000000003</v>
      </c>
      <c r="AF5853">
        <v>3.8867829999999999</v>
      </c>
      <c r="AG5853">
        <v>3.6108859999999998</v>
      </c>
      <c r="AH5853">
        <v>4.2898339999999999</v>
      </c>
      <c r="AI5853">
        <v>4.3931279999999999</v>
      </c>
      <c r="AJ5853">
        <v>4.0852269999999997</v>
      </c>
      <c r="AK5853">
        <v>3.970612</v>
      </c>
      <c r="AL5853">
        <v>4.1546339999999997</v>
      </c>
      <c r="AM5853">
        <v>4.3682319999999999</v>
      </c>
      <c r="AN5853">
        <v>3.9850279999999998</v>
      </c>
      <c r="AO5853">
        <v>3.5679759999999998</v>
      </c>
      <c r="AP5853">
        <v>4.0918710000000003</v>
      </c>
      <c r="AQ5853">
        <v>4.6277059999999999</v>
      </c>
      <c r="AR5853">
        <v>4.6572490000000002</v>
      </c>
      <c r="AS5853">
        <v>3.9299040000000001</v>
      </c>
      <c r="AT5853">
        <v>4.3073519999999998</v>
      </c>
      <c r="AU5853">
        <v>4.2824689999999999</v>
      </c>
      <c r="AV5853">
        <v>4.1323359999999996</v>
      </c>
    </row>
    <row r="5854" spans="1:48" x14ac:dyDescent="0.3">
      <c r="A5854">
        <v>5853</v>
      </c>
      <c r="B5854">
        <v>15265</v>
      </c>
      <c r="C5854" s="1" t="s">
        <v>36793</v>
      </c>
      <c r="D5854" s="1" t="s">
        <v>36794</v>
      </c>
      <c r="E5854" s="1" t="s">
        <v>36795</v>
      </c>
      <c r="F5854" s="1" t="s">
        <v>36796</v>
      </c>
      <c r="G5854" s="1" t="s">
        <v>36797</v>
      </c>
      <c r="H5854" s="1" t="s">
        <v>36798</v>
      </c>
      <c r="I5854" s="1" t="s">
        <v>36799</v>
      </c>
      <c r="J5854">
        <v>817</v>
      </c>
      <c r="K5854">
        <v>3.8399709999999998</v>
      </c>
      <c r="L5854">
        <v>4.2270130000000004</v>
      </c>
      <c r="M5854">
        <v>4.2696500000000004</v>
      </c>
      <c r="N5854">
        <v>4.0067009999999996</v>
      </c>
      <c r="O5854">
        <v>4.2189160000000001</v>
      </c>
      <c r="P5854">
        <v>4.1500579999999996</v>
      </c>
      <c r="Q5854">
        <v>3.923775</v>
      </c>
      <c r="R5854">
        <v>4.347245</v>
      </c>
      <c r="S5854">
        <v>4.0406930000000001</v>
      </c>
      <c r="T5854">
        <v>4.367597</v>
      </c>
      <c r="U5854">
        <v>4.1308790000000002</v>
      </c>
      <c r="V5854">
        <v>4.2318449999999999</v>
      </c>
      <c r="W5854">
        <v>3.9661089999999999</v>
      </c>
      <c r="X5854">
        <v>3.8219989999999999</v>
      </c>
      <c r="Y5854">
        <v>3.9335249999999999</v>
      </c>
      <c r="Z5854">
        <v>3.820376</v>
      </c>
      <c r="AA5854">
        <v>3.7624270000000002</v>
      </c>
      <c r="AB5854">
        <v>4.8386279999999999</v>
      </c>
      <c r="AC5854">
        <v>3.819499</v>
      </c>
      <c r="AD5854">
        <v>3.9268160000000001</v>
      </c>
      <c r="AE5854">
        <v>4.3655410000000003</v>
      </c>
      <c r="AF5854">
        <v>3.942561</v>
      </c>
      <c r="AG5854">
        <v>4.3997320000000002</v>
      </c>
      <c r="AH5854">
        <v>4.0944479999999999</v>
      </c>
      <c r="AI5854">
        <v>3.5664690000000001</v>
      </c>
      <c r="AJ5854">
        <v>4.1379789999999996</v>
      </c>
      <c r="AK5854">
        <v>3.8360150000000002</v>
      </c>
      <c r="AL5854">
        <v>4.0787430000000002</v>
      </c>
      <c r="AM5854">
        <v>4.4160690000000002</v>
      </c>
      <c r="AN5854">
        <v>3.6119439999999998</v>
      </c>
      <c r="AO5854">
        <v>3.8824380000000001</v>
      </c>
      <c r="AP5854">
        <v>4.5107290000000004</v>
      </c>
      <c r="AQ5854">
        <v>4.4599739999999999</v>
      </c>
      <c r="AR5854">
        <v>4.048197</v>
      </c>
      <c r="AS5854">
        <v>4.9917629999999997</v>
      </c>
      <c r="AT5854">
        <v>4.9630679999999998</v>
      </c>
      <c r="AU5854">
        <v>3.8375870000000001</v>
      </c>
      <c r="AV5854">
        <v>4.6640490000000003</v>
      </c>
    </row>
    <row r="5855" spans="1:48" x14ac:dyDescent="0.3">
      <c r="A5855">
        <v>5854</v>
      </c>
      <c r="B5855">
        <v>15266</v>
      </c>
      <c r="C5855" s="1" t="s">
        <v>36800</v>
      </c>
      <c r="D5855" s="1" t="s">
        <v>36801</v>
      </c>
      <c r="E5855" s="1" t="s">
        <v>36802</v>
      </c>
      <c r="F5855" s="1" t="s">
        <v>36803</v>
      </c>
      <c r="G5855" s="1" t="s">
        <v>66</v>
      </c>
      <c r="H5855" s="1" t="s">
        <v>36804</v>
      </c>
      <c r="I5855" s="1" t="s">
        <v>66</v>
      </c>
      <c r="J5855">
        <v>2438</v>
      </c>
      <c r="K5855">
        <v>4.2592509999999999</v>
      </c>
      <c r="L5855">
        <v>3.7801559999999998</v>
      </c>
      <c r="M5855">
        <v>4.3321769999999997</v>
      </c>
      <c r="N5855">
        <v>3.887429</v>
      </c>
      <c r="O5855">
        <v>4.2803529999999999</v>
      </c>
      <c r="P5855">
        <v>3.954456</v>
      </c>
      <c r="Q5855">
        <v>4.1312790000000001</v>
      </c>
      <c r="R5855">
        <v>3.6411910000000001</v>
      </c>
      <c r="S5855">
        <v>4.1037990000000004</v>
      </c>
      <c r="T5855">
        <v>4.60121</v>
      </c>
      <c r="U5855">
        <v>4.280729</v>
      </c>
      <c r="V5855">
        <v>4.2933089999999998</v>
      </c>
      <c r="W5855">
        <v>3.8558560000000002</v>
      </c>
      <c r="X5855">
        <v>3.6682999999999999</v>
      </c>
      <c r="Y5855">
        <v>4.2699999999999996</v>
      </c>
      <c r="Z5855">
        <v>4.9471509999999999</v>
      </c>
      <c r="AA5855">
        <v>3.8292809999999999</v>
      </c>
      <c r="AB5855">
        <v>4.278886</v>
      </c>
      <c r="AC5855">
        <v>4.487158</v>
      </c>
      <c r="AD5855">
        <v>4.1348779999999996</v>
      </c>
      <c r="AE5855">
        <v>4.3281320000000001</v>
      </c>
      <c r="AF5855">
        <v>4.3048890000000002</v>
      </c>
      <c r="AG5855">
        <v>4.3009279999999999</v>
      </c>
      <c r="AH5855">
        <v>4.1577510000000002</v>
      </c>
      <c r="AI5855">
        <v>4.5967789999999997</v>
      </c>
      <c r="AJ5855">
        <v>4.3071950000000001</v>
      </c>
      <c r="AK5855">
        <v>3.9032469999999999</v>
      </c>
      <c r="AL5855">
        <v>4.1419860000000002</v>
      </c>
      <c r="AM5855">
        <v>4.3990790000000004</v>
      </c>
      <c r="AN5855">
        <v>3.9144160000000001</v>
      </c>
      <c r="AO5855">
        <v>4.152361</v>
      </c>
      <c r="AP5855">
        <v>4.209149</v>
      </c>
      <c r="AQ5855">
        <v>4.6334309999999999</v>
      </c>
      <c r="AR5855">
        <v>4.6612900000000002</v>
      </c>
      <c r="AS5855">
        <v>4.5672230000000003</v>
      </c>
      <c r="AT5855">
        <v>3.9195030000000002</v>
      </c>
      <c r="AU5855">
        <v>4.2556180000000001</v>
      </c>
      <c r="AV5855">
        <v>4.3893659999999999</v>
      </c>
    </row>
    <row r="5856" spans="1:48" x14ac:dyDescent="0.3">
      <c r="A5856">
        <v>5855</v>
      </c>
      <c r="B5856">
        <v>15267</v>
      </c>
      <c r="C5856" s="1" t="s">
        <v>36805</v>
      </c>
      <c r="D5856" s="1" t="s">
        <v>36806</v>
      </c>
      <c r="E5856" s="1" t="s">
        <v>36807</v>
      </c>
      <c r="F5856" s="1" t="s">
        <v>36808</v>
      </c>
      <c r="G5856" s="1" t="s">
        <v>66</v>
      </c>
      <c r="H5856" s="1" t="s">
        <v>36809</v>
      </c>
      <c r="I5856" s="1" t="s">
        <v>66</v>
      </c>
      <c r="J5856">
        <v>786</v>
      </c>
      <c r="K5856">
        <v>4.8077379999999996</v>
      </c>
      <c r="L5856">
        <v>4.8572009999999999</v>
      </c>
      <c r="M5856">
        <v>4.1778310000000003</v>
      </c>
      <c r="N5856">
        <v>3.8673999999999999</v>
      </c>
      <c r="O5856">
        <v>4.6643840000000001</v>
      </c>
      <c r="P5856">
        <v>4.1921189999999999</v>
      </c>
      <c r="Q5856">
        <v>4.5416509999999999</v>
      </c>
      <c r="R5856">
        <v>3.8247559999999998</v>
      </c>
      <c r="S5856">
        <v>4.0839230000000004</v>
      </c>
      <c r="T5856">
        <v>3.7830370000000002</v>
      </c>
      <c r="U5856">
        <v>4.5518580000000002</v>
      </c>
      <c r="V5856">
        <v>4.6807990000000004</v>
      </c>
      <c r="W5856">
        <v>4.1609480000000003</v>
      </c>
      <c r="X5856">
        <v>4.2111520000000002</v>
      </c>
      <c r="Y5856">
        <v>4.3626290000000001</v>
      </c>
      <c r="Z5856">
        <v>4.4675330000000004</v>
      </c>
      <c r="AA5856">
        <v>4.4620100000000003</v>
      </c>
      <c r="AB5856">
        <v>4.2583789999999997</v>
      </c>
      <c r="AC5856">
        <v>4.465916</v>
      </c>
      <c r="AD5856">
        <v>3.8060360000000002</v>
      </c>
      <c r="AE5856">
        <v>3.9403139999999999</v>
      </c>
      <c r="AF5856">
        <v>4.4436</v>
      </c>
      <c r="AG5856">
        <v>4.5759610000000004</v>
      </c>
      <c r="AH5856">
        <v>4.5779209999999999</v>
      </c>
      <c r="AI5856">
        <v>4.575475</v>
      </c>
      <c r="AJ5856">
        <v>4.2868500000000003</v>
      </c>
      <c r="AK5856">
        <v>3.8830529999999999</v>
      </c>
      <c r="AL5856">
        <v>4.2486220000000001</v>
      </c>
      <c r="AM5856">
        <v>4.3786649999999998</v>
      </c>
      <c r="AN5856">
        <v>3.894107</v>
      </c>
      <c r="AO5856">
        <v>4.131399</v>
      </c>
      <c r="AP5856">
        <v>3.8542670000000001</v>
      </c>
      <c r="AQ5856">
        <v>4.2358079999999996</v>
      </c>
      <c r="AR5856">
        <v>4.5265399999999998</v>
      </c>
      <c r="AS5856">
        <v>4.1849959999999999</v>
      </c>
      <c r="AT5856">
        <v>4.9185420000000004</v>
      </c>
      <c r="AU5856">
        <v>4.2347679999999999</v>
      </c>
      <c r="AV5856">
        <v>4.0683509999999998</v>
      </c>
    </row>
    <row r="5857" spans="1:48" x14ac:dyDescent="0.3">
      <c r="A5857">
        <v>5856</v>
      </c>
      <c r="B5857">
        <v>15268</v>
      </c>
      <c r="C5857" s="1" t="s">
        <v>36810</v>
      </c>
      <c r="D5857" s="1" t="s">
        <v>36811</v>
      </c>
      <c r="E5857" s="1" t="s">
        <v>36812</v>
      </c>
      <c r="F5857" s="1" t="s">
        <v>66</v>
      </c>
      <c r="G5857" s="1" t="s">
        <v>66</v>
      </c>
      <c r="H5857" s="1" t="s">
        <v>36813</v>
      </c>
      <c r="I5857" s="1" t="s">
        <v>66</v>
      </c>
      <c r="J5857">
        <v>351</v>
      </c>
      <c r="K5857">
        <v>3.4254020000000001</v>
      </c>
      <c r="L5857">
        <v>9.0256489999999996</v>
      </c>
      <c r="M5857">
        <v>2.8261579999999999</v>
      </c>
      <c r="N5857">
        <v>4.2109930000000002</v>
      </c>
      <c r="O5857">
        <v>5.4721950000000001</v>
      </c>
      <c r="P5857">
        <v>4.2803930000000001</v>
      </c>
      <c r="Q5857">
        <v>4.4427940000000001</v>
      </c>
      <c r="R5857">
        <v>2.8103050000000001</v>
      </c>
      <c r="S5857">
        <v>2.782381</v>
      </c>
      <c r="T5857">
        <v>5.5045570000000001</v>
      </c>
      <c r="U5857">
        <v>4.2350849999999998</v>
      </c>
      <c r="V5857">
        <v>4.9225719999999997</v>
      </c>
      <c r="W5857">
        <v>2.8183829999999999</v>
      </c>
      <c r="X5857">
        <v>2.8413719999999998</v>
      </c>
      <c r="Y5857">
        <v>3.9512749999999999</v>
      </c>
      <c r="Z5857">
        <v>2.840255</v>
      </c>
      <c r="AA5857">
        <v>3.3087520000000001</v>
      </c>
      <c r="AB5857">
        <v>3.5136500000000002</v>
      </c>
      <c r="AC5857">
        <v>2.8396509999999999</v>
      </c>
      <c r="AD5857">
        <v>3.3028330000000001</v>
      </c>
      <c r="AE5857">
        <v>3.4509799999999999</v>
      </c>
      <c r="AF5857">
        <v>3.7358289999999998</v>
      </c>
      <c r="AG5857">
        <v>2.971511</v>
      </c>
      <c r="AH5857">
        <v>3.3256269999999999</v>
      </c>
      <c r="AI5857">
        <v>5.4527049999999999</v>
      </c>
      <c r="AJ5857">
        <v>2.7714379999999998</v>
      </c>
      <c r="AK5857">
        <v>3.1650100000000001</v>
      </c>
      <c r="AL5857">
        <v>3.8180429999999999</v>
      </c>
      <c r="AM5857">
        <v>3.856643</v>
      </c>
      <c r="AN5857">
        <v>3.6520519999999999</v>
      </c>
      <c r="AO5857">
        <v>2.8822109999999999</v>
      </c>
      <c r="AP5857">
        <v>2.8310870000000001</v>
      </c>
      <c r="AQ5857">
        <v>2.8525160000000001</v>
      </c>
      <c r="AR5857">
        <v>2.8621249999999998</v>
      </c>
      <c r="AS5857">
        <v>2.8294440000000001</v>
      </c>
      <c r="AT5857">
        <v>3.183316</v>
      </c>
      <c r="AU5857">
        <v>2.8520470000000002</v>
      </c>
      <c r="AV5857">
        <v>2.849294</v>
      </c>
    </row>
    <row r="5858" spans="1:48" x14ac:dyDescent="0.3">
      <c r="A5858">
        <v>5857</v>
      </c>
      <c r="B5858">
        <v>15269</v>
      </c>
      <c r="C5858" s="1" t="s">
        <v>36814</v>
      </c>
      <c r="D5858" s="1" t="s">
        <v>36815</v>
      </c>
      <c r="E5858" s="1" t="s">
        <v>36816</v>
      </c>
      <c r="F5858" s="1" t="s">
        <v>36817</v>
      </c>
      <c r="G5858" s="1" t="s">
        <v>66</v>
      </c>
      <c r="H5858" s="1" t="s">
        <v>36818</v>
      </c>
      <c r="I5858" s="1" t="s">
        <v>36819</v>
      </c>
      <c r="J5858">
        <v>1899</v>
      </c>
      <c r="K5858">
        <v>4.6990150000000002</v>
      </c>
      <c r="L5858">
        <v>4.0400080000000003</v>
      </c>
      <c r="M5858">
        <v>3.8945249999999998</v>
      </c>
      <c r="N5858">
        <v>4.8205859999999996</v>
      </c>
      <c r="O5858">
        <v>4.2375660000000002</v>
      </c>
      <c r="P5858">
        <v>4.6740310000000003</v>
      </c>
      <c r="Q5858">
        <v>4.333507</v>
      </c>
      <c r="R5858">
        <v>3.865097</v>
      </c>
      <c r="S5858">
        <v>4.8759540000000001</v>
      </c>
      <c r="T5858">
        <v>4.3832389999999997</v>
      </c>
      <c r="U5858">
        <v>4.3738270000000004</v>
      </c>
      <c r="V5858">
        <v>4.4238720000000002</v>
      </c>
      <c r="W5858">
        <v>3.4796010000000002</v>
      </c>
      <c r="X5858">
        <v>4.3530430000000004</v>
      </c>
      <c r="Y5858">
        <v>3.464388</v>
      </c>
      <c r="Z5858">
        <v>3.4986130000000002</v>
      </c>
      <c r="AA5858">
        <v>3.994729</v>
      </c>
      <c r="AB5858">
        <v>4.1365420000000004</v>
      </c>
      <c r="AC5858">
        <v>3.9198400000000002</v>
      </c>
      <c r="AD5858">
        <v>3.840484</v>
      </c>
      <c r="AE5858">
        <v>3.9513479999999999</v>
      </c>
      <c r="AF5858">
        <v>4.3294499999999996</v>
      </c>
      <c r="AG5858">
        <v>3.581305</v>
      </c>
      <c r="AH5858">
        <v>5.1296220000000003</v>
      </c>
      <c r="AI5858">
        <v>3.6816</v>
      </c>
      <c r="AJ5858">
        <v>3.7942520000000002</v>
      </c>
      <c r="AK5858">
        <v>4.1075160000000004</v>
      </c>
      <c r="AL5858">
        <v>3.4640620000000002</v>
      </c>
      <c r="AM5858">
        <v>4.6640009999999998</v>
      </c>
      <c r="AN5858">
        <v>4.3997229999999998</v>
      </c>
      <c r="AO5858">
        <v>4.1783039999999998</v>
      </c>
      <c r="AP5858">
        <v>4.0633280000000003</v>
      </c>
      <c r="AQ5858">
        <v>3.5094180000000001</v>
      </c>
      <c r="AR5858">
        <v>4.6305009999999998</v>
      </c>
      <c r="AS5858">
        <v>4.0597050000000001</v>
      </c>
      <c r="AT5858">
        <v>4.6298979999999998</v>
      </c>
      <c r="AU5858">
        <v>4.7806069999999998</v>
      </c>
      <c r="AV5858">
        <v>4.2475620000000003</v>
      </c>
    </row>
    <row r="5859" spans="1:48" x14ac:dyDescent="0.3">
      <c r="A5859">
        <v>5858</v>
      </c>
      <c r="B5859">
        <v>1527</v>
      </c>
      <c r="C5859" s="1" t="s">
        <v>36820</v>
      </c>
      <c r="D5859" s="1" t="s">
        <v>36821</v>
      </c>
      <c r="E5859" s="1" t="s">
        <v>36822</v>
      </c>
      <c r="F5859" s="1" t="s">
        <v>36823</v>
      </c>
      <c r="G5859" s="1" t="s">
        <v>66</v>
      </c>
      <c r="H5859" s="1" t="s">
        <v>36824</v>
      </c>
      <c r="I5859" s="1" t="s">
        <v>66</v>
      </c>
      <c r="J5859">
        <v>551</v>
      </c>
      <c r="K5859">
        <v>14.370150000000001</v>
      </c>
      <c r="L5859">
        <v>13.15193</v>
      </c>
      <c r="M5859">
        <v>13.14312</v>
      </c>
      <c r="N5859">
        <v>13.110530000000001</v>
      </c>
      <c r="O5859">
        <v>13.26703</v>
      </c>
      <c r="P5859">
        <v>13.239890000000001</v>
      </c>
      <c r="Q5859">
        <v>13.100860000000001</v>
      </c>
      <c r="R5859">
        <v>13.18683</v>
      </c>
      <c r="S5859">
        <v>12.945180000000001</v>
      </c>
      <c r="T5859">
        <v>13.20523</v>
      </c>
      <c r="U5859">
        <v>13.202059999999999</v>
      </c>
      <c r="V5859">
        <v>13.637790000000001</v>
      </c>
      <c r="W5859">
        <v>14.00972</v>
      </c>
      <c r="X5859">
        <v>14.74133</v>
      </c>
      <c r="Y5859">
        <v>14.35779</v>
      </c>
      <c r="Z5859">
        <v>14.27731</v>
      </c>
      <c r="AA5859">
        <v>14.28215</v>
      </c>
      <c r="AB5859">
        <v>13.41503</v>
      </c>
      <c r="AC5859">
        <v>14.18163</v>
      </c>
      <c r="AD5859">
        <v>14.624549999999999</v>
      </c>
      <c r="AE5859">
        <v>13.3956</v>
      </c>
      <c r="AF5859">
        <v>13.15161</v>
      </c>
      <c r="AG5859">
        <v>13.80766</v>
      </c>
      <c r="AH5859">
        <v>14.59186</v>
      </c>
      <c r="AI5859">
        <v>14.50136</v>
      </c>
      <c r="AJ5859">
        <v>13.302759999999999</v>
      </c>
      <c r="AK5859">
        <v>14.25033</v>
      </c>
      <c r="AL5859">
        <v>13.423299999999999</v>
      </c>
      <c r="AM5859">
        <v>13.27839</v>
      </c>
      <c r="AN5859">
        <v>14.17417</v>
      </c>
      <c r="AO5859">
        <v>15.185449999999999</v>
      </c>
      <c r="AP5859">
        <v>15.19781</v>
      </c>
      <c r="AQ5859">
        <v>15.079789999999999</v>
      </c>
      <c r="AR5859">
        <v>15.247400000000001</v>
      </c>
      <c r="AS5859">
        <v>15.143800000000001</v>
      </c>
      <c r="AT5859">
        <v>15.01083</v>
      </c>
      <c r="AU5859">
        <v>15.113250000000001</v>
      </c>
      <c r="AV5859">
        <v>15.164070000000001</v>
      </c>
    </row>
    <row r="5860" spans="1:48" x14ac:dyDescent="0.3">
      <c r="A5860">
        <v>5859</v>
      </c>
      <c r="B5860">
        <v>15270</v>
      </c>
      <c r="C5860" s="1" t="s">
        <v>36825</v>
      </c>
      <c r="D5860" s="1" t="s">
        <v>36826</v>
      </c>
      <c r="E5860" s="1" t="s">
        <v>36827</v>
      </c>
      <c r="F5860" s="1" t="s">
        <v>36828</v>
      </c>
      <c r="G5860" s="1" t="s">
        <v>36829</v>
      </c>
      <c r="H5860" s="1" t="s">
        <v>36830</v>
      </c>
      <c r="I5860" s="1" t="s">
        <v>36831</v>
      </c>
      <c r="J5860">
        <v>2778</v>
      </c>
      <c r="K5860">
        <v>4.4040220000000003</v>
      </c>
      <c r="L5860">
        <v>4.5126780000000002</v>
      </c>
      <c r="M5860">
        <v>4.7154379999999998</v>
      </c>
      <c r="N5860">
        <v>4.2408070000000002</v>
      </c>
      <c r="O5860">
        <v>4.5737920000000001</v>
      </c>
      <c r="P5860">
        <v>3.6474839999999999</v>
      </c>
      <c r="Q5860">
        <v>3.9981640000000001</v>
      </c>
      <c r="R5860">
        <v>3.8767580000000001</v>
      </c>
      <c r="S5860">
        <v>4.5718589999999999</v>
      </c>
      <c r="T5860">
        <v>3.8207800000000001</v>
      </c>
      <c r="U5860">
        <v>4.0646079999999998</v>
      </c>
      <c r="V5860">
        <v>5.2434669999999999</v>
      </c>
      <c r="W5860">
        <v>3.7078709999999999</v>
      </c>
      <c r="X5860">
        <v>4.243741</v>
      </c>
      <c r="Y5860">
        <v>4.142296</v>
      </c>
      <c r="Z5860">
        <v>4.2409280000000003</v>
      </c>
      <c r="AA5860">
        <v>3.68066</v>
      </c>
      <c r="AB5860">
        <v>4.0180100000000003</v>
      </c>
      <c r="AC5860">
        <v>3.7392400000000001</v>
      </c>
      <c r="AD5860">
        <v>4.0018349999999998</v>
      </c>
      <c r="AE5860">
        <v>4.3983439999999998</v>
      </c>
      <c r="AF5860">
        <v>4.3461150000000002</v>
      </c>
      <c r="AG5860">
        <v>3.866269</v>
      </c>
      <c r="AH5860">
        <v>4.8016079999999999</v>
      </c>
      <c r="AI5860">
        <v>4.5692740000000001</v>
      </c>
      <c r="AJ5860">
        <v>5.14581</v>
      </c>
      <c r="AK5860">
        <v>3.9542290000000002</v>
      </c>
      <c r="AL5860">
        <v>4.460718</v>
      </c>
      <c r="AM5860">
        <v>5.3009180000000002</v>
      </c>
      <c r="AN5860">
        <v>3.5226829999999998</v>
      </c>
      <c r="AO5860">
        <v>3.803569</v>
      </c>
      <c r="AP5860">
        <v>3.9160680000000001</v>
      </c>
      <c r="AQ5860">
        <v>3.7584580000000001</v>
      </c>
      <c r="AR5860">
        <v>4.2963810000000002</v>
      </c>
      <c r="AS5860">
        <v>3.9129399999999999</v>
      </c>
      <c r="AT5860">
        <v>3.9754909999999999</v>
      </c>
      <c r="AU5860">
        <v>3.5167320000000002</v>
      </c>
      <c r="AV5860">
        <v>3.5142060000000002</v>
      </c>
    </row>
    <row r="5861" spans="1:48" x14ac:dyDescent="0.3">
      <c r="A5861">
        <v>5860</v>
      </c>
      <c r="B5861">
        <v>15271</v>
      </c>
      <c r="C5861" s="1" t="s">
        <v>36832</v>
      </c>
      <c r="D5861" s="1" t="s">
        <v>36833</v>
      </c>
      <c r="E5861" s="1" t="s">
        <v>36834</v>
      </c>
      <c r="F5861" s="1" t="s">
        <v>36835</v>
      </c>
      <c r="G5861" s="1" t="s">
        <v>66</v>
      </c>
      <c r="H5861" s="1" t="s">
        <v>36836</v>
      </c>
      <c r="I5861" s="1" t="s">
        <v>66</v>
      </c>
      <c r="J5861">
        <v>514</v>
      </c>
      <c r="K5861">
        <v>3.8783629999999998</v>
      </c>
      <c r="L5861">
        <v>4.3651369999999998</v>
      </c>
      <c r="M5861">
        <v>4.5616190000000003</v>
      </c>
      <c r="N5861">
        <v>4.7744650000000002</v>
      </c>
      <c r="O5861">
        <v>3.8451849999999999</v>
      </c>
      <c r="P5861">
        <v>4.6263880000000004</v>
      </c>
      <c r="Q5861">
        <v>4.6916399999999996</v>
      </c>
      <c r="R5861">
        <v>5.4417549999999997</v>
      </c>
      <c r="S5861">
        <v>5.4259110000000002</v>
      </c>
      <c r="T5861">
        <v>4.6392980000000001</v>
      </c>
      <c r="U5861">
        <v>4.724494</v>
      </c>
      <c r="V5861">
        <v>4.4492349999999998</v>
      </c>
      <c r="W5861">
        <v>3.81074</v>
      </c>
      <c r="X5861">
        <v>3.8546079999999998</v>
      </c>
      <c r="Y5861">
        <v>3.37988</v>
      </c>
      <c r="Z5861">
        <v>3.8524600000000002</v>
      </c>
      <c r="AA5861">
        <v>4.2906139999999997</v>
      </c>
      <c r="AB5861">
        <v>4.0754330000000003</v>
      </c>
      <c r="AC5861">
        <v>4.0187179999999998</v>
      </c>
      <c r="AD5861">
        <v>3.59145</v>
      </c>
      <c r="AE5861">
        <v>4.4931780000000003</v>
      </c>
      <c r="AF5861">
        <v>4.4836280000000004</v>
      </c>
      <c r="AG5861">
        <v>4.10358</v>
      </c>
      <c r="AH5861">
        <v>3.6068020000000001</v>
      </c>
      <c r="AI5861">
        <v>3.6056020000000002</v>
      </c>
      <c r="AJ5861">
        <v>3.8676840000000001</v>
      </c>
      <c r="AK5861">
        <v>4.3232809999999997</v>
      </c>
      <c r="AL5861">
        <v>4.1848400000000003</v>
      </c>
      <c r="AM5861">
        <v>5.0684259999999997</v>
      </c>
      <c r="AN5861">
        <v>3.6821419999999998</v>
      </c>
      <c r="AO5861">
        <v>3.4531740000000002</v>
      </c>
      <c r="AP5861">
        <v>3.9994320000000001</v>
      </c>
      <c r="AQ5861">
        <v>3.8761220000000001</v>
      </c>
      <c r="AR5861">
        <v>3.6875819999999999</v>
      </c>
      <c r="AS5861">
        <v>3.6388639999999999</v>
      </c>
      <c r="AT5861">
        <v>4.3536919999999997</v>
      </c>
      <c r="AU5861">
        <v>3.6724359999999998</v>
      </c>
      <c r="AV5861">
        <v>3.4231199999999999</v>
      </c>
    </row>
    <row r="5862" spans="1:48" x14ac:dyDescent="0.3">
      <c r="A5862">
        <v>5861</v>
      </c>
      <c r="B5862">
        <v>15272</v>
      </c>
      <c r="C5862" s="1" t="s">
        <v>36837</v>
      </c>
      <c r="D5862" s="1" t="s">
        <v>36838</v>
      </c>
      <c r="E5862" s="1" t="s">
        <v>36839</v>
      </c>
      <c r="F5862" s="1" t="s">
        <v>36840</v>
      </c>
      <c r="G5862" s="1" t="s">
        <v>66</v>
      </c>
      <c r="H5862" s="1" t="s">
        <v>36841</v>
      </c>
      <c r="I5862" s="1" t="s">
        <v>36842</v>
      </c>
      <c r="J5862">
        <v>3487</v>
      </c>
      <c r="K5862">
        <v>3.7978480000000001</v>
      </c>
      <c r="L5862">
        <v>4.2101459999999999</v>
      </c>
      <c r="M5862">
        <v>5.4132220000000002</v>
      </c>
      <c r="N5862">
        <v>4.9850950000000003</v>
      </c>
      <c r="O5862">
        <v>4.2857120000000002</v>
      </c>
      <c r="P5862">
        <v>4.7457890000000003</v>
      </c>
      <c r="Q5862">
        <v>4.7561929999999997</v>
      </c>
      <c r="R5862">
        <v>4.4425340000000002</v>
      </c>
      <c r="S5862">
        <v>4.8764250000000002</v>
      </c>
      <c r="T5862">
        <v>4.3465569999999998</v>
      </c>
      <c r="U5862">
        <v>4.9160500000000003</v>
      </c>
      <c r="V5862">
        <v>4.2158199999999999</v>
      </c>
      <c r="W5862">
        <v>3.7300049999999998</v>
      </c>
      <c r="X5862">
        <v>3.5715219999999999</v>
      </c>
      <c r="Y5862">
        <v>3.6963699999999999</v>
      </c>
      <c r="Z5862">
        <v>3.9428480000000001</v>
      </c>
      <c r="AA5862">
        <v>3.6946159999999999</v>
      </c>
      <c r="AB5862">
        <v>4.1227460000000002</v>
      </c>
      <c r="AC5862">
        <v>3.5689679999999999</v>
      </c>
      <c r="AD5862">
        <v>3.286076</v>
      </c>
      <c r="AE5862">
        <v>5.0096220000000002</v>
      </c>
      <c r="AF5862">
        <v>4.1233310000000003</v>
      </c>
      <c r="AG5862">
        <v>4.5865210000000003</v>
      </c>
      <c r="AH5862">
        <v>3.8692730000000002</v>
      </c>
      <c r="AI5862">
        <v>3.8674330000000001</v>
      </c>
      <c r="AJ5862">
        <v>4.7817249999999998</v>
      </c>
      <c r="AK5862">
        <v>3.3335129999999999</v>
      </c>
      <c r="AL5862">
        <v>3.9902030000000002</v>
      </c>
      <c r="AM5862">
        <v>4.6594620000000004</v>
      </c>
      <c r="AN5862">
        <v>3.8072840000000001</v>
      </c>
      <c r="AO5862">
        <v>4.0394500000000004</v>
      </c>
      <c r="AP5862">
        <v>3.315877</v>
      </c>
      <c r="AQ5862">
        <v>3.5881319999999999</v>
      </c>
      <c r="AR5862">
        <v>3.3434940000000002</v>
      </c>
      <c r="AS5862">
        <v>4.0634750000000004</v>
      </c>
      <c r="AT5862">
        <v>3.6022650000000001</v>
      </c>
      <c r="AU5862">
        <v>3.7946909999999998</v>
      </c>
      <c r="AV5862">
        <v>3.3320129999999999</v>
      </c>
    </row>
    <row r="5863" spans="1:48" x14ac:dyDescent="0.3">
      <c r="A5863">
        <v>5862</v>
      </c>
      <c r="B5863">
        <v>15273</v>
      </c>
      <c r="C5863" s="1" t="s">
        <v>36843</v>
      </c>
      <c r="D5863" s="1" t="s">
        <v>36844</v>
      </c>
      <c r="E5863" s="1" t="s">
        <v>36845</v>
      </c>
      <c r="F5863" s="1" t="s">
        <v>36846</v>
      </c>
      <c r="G5863" s="1" t="s">
        <v>36847</v>
      </c>
      <c r="H5863" s="1" t="s">
        <v>36848</v>
      </c>
      <c r="I5863" s="1" t="s">
        <v>36849</v>
      </c>
      <c r="J5863">
        <v>2063</v>
      </c>
      <c r="K5863">
        <v>4.3881100000000002</v>
      </c>
      <c r="L5863">
        <v>4.5452859999999999</v>
      </c>
      <c r="M5863">
        <v>3.2051699999999999</v>
      </c>
      <c r="N5863">
        <v>3.4949569999999999</v>
      </c>
      <c r="O5863">
        <v>3.9815119999999999</v>
      </c>
      <c r="P5863">
        <v>3.3897930000000001</v>
      </c>
      <c r="Q5863">
        <v>3.6248230000000001</v>
      </c>
      <c r="R5863">
        <v>3.6564709999999998</v>
      </c>
      <c r="S5863">
        <v>3.9141430000000001</v>
      </c>
      <c r="T5863">
        <v>3.593439</v>
      </c>
      <c r="U5863">
        <v>3.8803909999999999</v>
      </c>
      <c r="V5863">
        <v>4.1099209999999999</v>
      </c>
      <c r="W5863">
        <v>4.012556</v>
      </c>
      <c r="X5863">
        <v>3.221187</v>
      </c>
      <c r="Y5863">
        <v>3.4293100000000001</v>
      </c>
      <c r="Z5863">
        <v>3.7198699999999998</v>
      </c>
      <c r="AA5863">
        <v>4.5163640000000003</v>
      </c>
      <c r="AB5863">
        <v>4.3401969999999999</v>
      </c>
      <c r="AC5863">
        <v>4.343045</v>
      </c>
      <c r="AD5863">
        <v>3.8025069999999999</v>
      </c>
      <c r="AE5863">
        <v>4.1521549999999996</v>
      </c>
      <c r="AF5863">
        <v>4.3626909999999999</v>
      </c>
      <c r="AG5863">
        <v>4.6231260000000001</v>
      </c>
      <c r="AH5863">
        <v>3.4407190000000001</v>
      </c>
      <c r="AI5863">
        <v>3.648876</v>
      </c>
      <c r="AJ5863">
        <v>3.7403379999999999</v>
      </c>
      <c r="AK5863">
        <v>9.7318370000000005</v>
      </c>
      <c r="AL5863">
        <v>4.2175900000000004</v>
      </c>
      <c r="AM5863">
        <v>4.3772729999999997</v>
      </c>
      <c r="AN5863">
        <v>3.9549629999999998</v>
      </c>
      <c r="AO5863">
        <v>3.5656859999999999</v>
      </c>
      <c r="AP5863">
        <v>3.2103519999999999</v>
      </c>
      <c r="AQ5863">
        <v>3.515552</v>
      </c>
      <c r="AR5863">
        <v>3.7666759999999999</v>
      </c>
      <c r="AS5863">
        <v>3.6968999999999999</v>
      </c>
      <c r="AT5863">
        <v>3.7662559999999998</v>
      </c>
      <c r="AU5863">
        <v>4.1056860000000004</v>
      </c>
      <c r="AV5863">
        <v>3.7391559999999999</v>
      </c>
    </row>
    <row r="5864" spans="1:48" x14ac:dyDescent="0.3">
      <c r="A5864">
        <v>5863</v>
      </c>
      <c r="B5864">
        <v>15274</v>
      </c>
      <c r="C5864" s="1" t="s">
        <v>36850</v>
      </c>
      <c r="D5864" s="1" t="s">
        <v>36851</v>
      </c>
      <c r="E5864" s="1" t="s">
        <v>36852</v>
      </c>
      <c r="F5864" s="1" t="s">
        <v>36853</v>
      </c>
      <c r="G5864" s="1" t="s">
        <v>36854</v>
      </c>
      <c r="H5864" s="1" t="s">
        <v>36855</v>
      </c>
      <c r="I5864" s="1" t="s">
        <v>66</v>
      </c>
      <c r="J5864">
        <v>2770</v>
      </c>
      <c r="K5864">
        <v>4.4167959999999997</v>
      </c>
      <c r="L5864">
        <v>3.7894040000000002</v>
      </c>
      <c r="M5864">
        <v>3.4837389999999999</v>
      </c>
      <c r="N5864">
        <v>3.9360140000000001</v>
      </c>
      <c r="O5864">
        <v>4.1622859999999999</v>
      </c>
      <c r="P5864">
        <v>3.437001</v>
      </c>
      <c r="Q5864">
        <v>3.6693699999999998</v>
      </c>
      <c r="R5864">
        <v>3.8775940000000002</v>
      </c>
      <c r="S5864">
        <v>3.973131</v>
      </c>
      <c r="T5864">
        <v>3.4404400000000002</v>
      </c>
      <c r="U5864">
        <v>3.7191320000000001</v>
      </c>
      <c r="V5864">
        <v>3.7929439999999999</v>
      </c>
      <c r="W5864">
        <v>3.7043140000000001</v>
      </c>
      <c r="X5864">
        <v>3.4983559999999998</v>
      </c>
      <c r="Y5864">
        <v>3.8588529999999999</v>
      </c>
      <c r="Z5864">
        <v>3.9361090000000001</v>
      </c>
      <c r="AA5864">
        <v>3.8570579999999999</v>
      </c>
      <c r="AB5864">
        <v>3.6829619999999998</v>
      </c>
      <c r="AC5864">
        <v>3.7368649999999999</v>
      </c>
      <c r="AD5864">
        <v>3.6718839999999999</v>
      </c>
      <c r="AE5864">
        <v>3.4397540000000002</v>
      </c>
      <c r="AF5864">
        <v>3.3995000000000002</v>
      </c>
      <c r="AG5864">
        <v>3.3982019999999999</v>
      </c>
      <c r="AH5864">
        <v>4.0296789999999998</v>
      </c>
      <c r="AI5864">
        <v>3.6866089999999998</v>
      </c>
      <c r="AJ5864">
        <v>3.6339290000000002</v>
      </c>
      <c r="AK5864">
        <v>3.9573269999999998</v>
      </c>
      <c r="AL5864">
        <v>3.858114</v>
      </c>
      <c r="AM5864">
        <v>3.5870250000000001</v>
      </c>
      <c r="AN5864">
        <v>3.5149910000000002</v>
      </c>
      <c r="AO5864">
        <v>5.0095799999999997</v>
      </c>
      <c r="AP5864">
        <v>5.040241</v>
      </c>
      <c r="AQ5864">
        <v>4.8227719999999996</v>
      </c>
      <c r="AR5864">
        <v>4.8554539999999999</v>
      </c>
      <c r="AS5864">
        <v>3.914863</v>
      </c>
      <c r="AT5864">
        <v>4.3065069999999999</v>
      </c>
      <c r="AU5864">
        <v>4.8211839999999997</v>
      </c>
      <c r="AV5864">
        <v>3.9539870000000001</v>
      </c>
    </row>
    <row r="5865" spans="1:48" x14ac:dyDescent="0.3">
      <c r="A5865">
        <v>5864</v>
      </c>
      <c r="B5865">
        <v>15275</v>
      </c>
      <c r="C5865" s="1" t="s">
        <v>36856</v>
      </c>
      <c r="D5865" s="1" t="s">
        <v>36857</v>
      </c>
      <c r="E5865" s="1" t="s">
        <v>36858</v>
      </c>
      <c r="F5865" s="1" t="s">
        <v>36859</v>
      </c>
      <c r="G5865" s="1" t="s">
        <v>66</v>
      </c>
      <c r="H5865" s="1" t="s">
        <v>36860</v>
      </c>
      <c r="I5865" s="1" t="s">
        <v>66</v>
      </c>
      <c r="J5865">
        <v>998</v>
      </c>
      <c r="K5865">
        <v>3.722451</v>
      </c>
      <c r="L5865">
        <v>3.3809879999999999</v>
      </c>
      <c r="M5865">
        <v>3.4408699999999999</v>
      </c>
      <c r="N5865">
        <v>3.7012100000000001</v>
      </c>
      <c r="O5865">
        <v>3.7486429999999999</v>
      </c>
      <c r="P5865">
        <v>3.6029</v>
      </c>
      <c r="Q5865">
        <v>3.6314470000000001</v>
      </c>
      <c r="R5865">
        <v>3.8446030000000002</v>
      </c>
      <c r="S5865">
        <v>3.3983490000000001</v>
      </c>
      <c r="T5865">
        <v>3.6085310000000002</v>
      </c>
      <c r="U5865">
        <v>3.3457499999999998</v>
      </c>
      <c r="V5865">
        <v>3.7583099999999998</v>
      </c>
      <c r="W5865">
        <v>4.025112</v>
      </c>
      <c r="X5865">
        <v>4.3591509999999998</v>
      </c>
      <c r="Y5865">
        <v>4.9737410000000004</v>
      </c>
      <c r="Z5865">
        <v>4.0759650000000001</v>
      </c>
      <c r="AA5865">
        <v>5.027463</v>
      </c>
      <c r="AB5865">
        <v>3.8327390000000001</v>
      </c>
      <c r="AC5865">
        <v>3.7003370000000002</v>
      </c>
      <c r="AD5865">
        <v>4.9597350000000002</v>
      </c>
      <c r="AE5865">
        <v>3.6074079999999999</v>
      </c>
      <c r="AF5865">
        <v>3.8367640000000001</v>
      </c>
      <c r="AG5865">
        <v>3.9540820000000001</v>
      </c>
      <c r="AH5865">
        <v>4.1402130000000001</v>
      </c>
      <c r="AI5865">
        <v>4.8027100000000003</v>
      </c>
      <c r="AJ5865">
        <v>4.0482529999999999</v>
      </c>
      <c r="AK5865">
        <v>3.7181839999999999</v>
      </c>
      <c r="AL5865">
        <v>3.4155549999999999</v>
      </c>
      <c r="AM5865">
        <v>3.5470950000000001</v>
      </c>
      <c r="AN5865">
        <v>4.7361149999999999</v>
      </c>
      <c r="AO5865">
        <v>3.9893649999999998</v>
      </c>
      <c r="AP5865">
        <v>3.4457200000000001</v>
      </c>
      <c r="AQ5865">
        <v>3.9287920000000001</v>
      </c>
      <c r="AR5865">
        <v>5.5348860000000002</v>
      </c>
      <c r="AS5865">
        <v>3.6843539999999999</v>
      </c>
      <c r="AT5865">
        <v>4.2816530000000004</v>
      </c>
      <c r="AU5865">
        <v>3.7198790000000002</v>
      </c>
      <c r="AV5865">
        <v>4.0971640000000003</v>
      </c>
    </row>
    <row r="5866" spans="1:48" x14ac:dyDescent="0.3">
      <c r="A5866">
        <v>5865</v>
      </c>
      <c r="B5866">
        <v>15276</v>
      </c>
      <c r="C5866" s="1" t="s">
        <v>36861</v>
      </c>
      <c r="D5866" s="1" t="s">
        <v>36862</v>
      </c>
      <c r="E5866" s="1" t="s">
        <v>36863</v>
      </c>
      <c r="F5866" s="1" t="s">
        <v>36864</v>
      </c>
      <c r="G5866" s="1" t="s">
        <v>36865</v>
      </c>
      <c r="H5866" s="1" t="s">
        <v>36866</v>
      </c>
      <c r="I5866" s="1" t="s">
        <v>36867</v>
      </c>
      <c r="J5866">
        <v>1257</v>
      </c>
      <c r="K5866">
        <v>2.8645369999999999</v>
      </c>
      <c r="L5866">
        <v>4.731541</v>
      </c>
      <c r="M5866">
        <v>4.9457509999999996</v>
      </c>
      <c r="N5866">
        <v>5.3865290000000003</v>
      </c>
      <c r="O5866">
        <v>4.8459139999999996</v>
      </c>
      <c r="P5866">
        <v>3.7002679999999999</v>
      </c>
      <c r="Q5866">
        <v>4.4083699999999997</v>
      </c>
      <c r="R5866">
        <v>3.9211900000000002</v>
      </c>
      <c r="S5866">
        <v>4.8090080000000004</v>
      </c>
      <c r="T5866">
        <v>3.9351780000000001</v>
      </c>
      <c r="U5866">
        <v>4.612978</v>
      </c>
      <c r="V5866">
        <v>4.2979240000000001</v>
      </c>
      <c r="W5866">
        <v>3.331474</v>
      </c>
      <c r="X5866">
        <v>2.8534519999999999</v>
      </c>
      <c r="Y5866">
        <v>2.8168060000000001</v>
      </c>
      <c r="Z5866">
        <v>2.852446</v>
      </c>
      <c r="AA5866">
        <v>3.2939029999999998</v>
      </c>
      <c r="AB5866">
        <v>4.2052579999999997</v>
      </c>
      <c r="AC5866">
        <v>2.8519019999999999</v>
      </c>
      <c r="AD5866">
        <v>2.8134980000000001</v>
      </c>
      <c r="AE5866">
        <v>5.1808750000000003</v>
      </c>
      <c r="AF5866">
        <v>4.9462359999999999</v>
      </c>
      <c r="AG5866">
        <v>3.6872340000000001</v>
      </c>
      <c r="AH5866">
        <v>2.823016</v>
      </c>
      <c r="AI5866">
        <v>2.8222740000000002</v>
      </c>
      <c r="AJ5866">
        <v>4.506551</v>
      </c>
      <c r="AK5866">
        <v>2.862107</v>
      </c>
      <c r="AL5866">
        <v>3.9998170000000002</v>
      </c>
      <c r="AM5866">
        <v>4.8264579999999997</v>
      </c>
      <c r="AN5866">
        <v>2.868906</v>
      </c>
      <c r="AO5866">
        <v>2.890314</v>
      </c>
      <c r="AP5866">
        <v>2.8441930000000002</v>
      </c>
      <c r="AQ5866">
        <v>2.8634949999999999</v>
      </c>
      <c r="AR5866">
        <v>2.8721649999999999</v>
      </c>
      <c r="AS5866">
        <v>2.8427150000000001</v>
      </c>
      <c r="AT5866">
        <v>2.8719890000000001</v>
      </c>
      <c r="AU5866">
        <v>2.863073</v>
      </c>
      <c r="AV5866">
        <v>2.8605900000000002</v>
      </c>
    </row>
    <row r="5867" spans="1:48" x14ac:dyDescent="0.3">
      <c r="A5867">
        <v>5866</v>
      </c>
      <c r="B5867">
        <v>15277</v>
      </c>
      <c r="C5867" s="1" t="s">
        <v>36868</v>
      </c>
      <c r="D5867" s="1" t="s">
        <v>36869</v>
      </c>
      <c r="E5867" s="1" t="s">
        <v>36870</v>
      </c>
      <c r="F5867" s="1" t="s">
        <v>36871</v>
      </c>
      <c r="G5867" s="1" t="s">
        <v>66</v>
      </c>
      <c r="H5867" s="1" t="s">
        <v>36872</v>
      </c>
      <c r="I5867" s="1" t="s">
        <v>36873</v>
      </c>
      <c r="J5867">
        <v>760</v>
      </c>
      <c r="K5867">
        <v>3.7894709999999998</v>
      </c>
      <c r="L5867">
        <v>3.254219</v>
      </c>
      <c r="M5867">
        <v>3.5423640000000001</v>
      </c>
      <c r="N5867">
        <v>4.842155</v>
      </c>
      <c r="O5867">
        <v>3.75915</v>
      </c>
      <c r="P5867">
        <v>3.2644340000000001</v>
      </c>
      <c r="Q5867">
        <v>5.4093289999999996</v>
      </c>
      <c r="R5867">
        <v>4.1289800000000003</v>
      </c>
      <c r="S5867">
        <v>4.9131850000000004</v>
      </c>
      <c r="T5867">
        <v>4.6882169999999999</v>
      </c>
      <c r="U5867">
        <v>3.685403</v>
      </c>
      <c r="V5867">
        <v>3.2557649999999998</v>
      </c>
      <c r="W5867">
        <v>4.1508849999999997</v>
      </c>
      <c r="X5867">
        <v>3.3196370000000002</v>
      </c>
      <c r="Y5867">
        <v>3.5055329999999998</v>
      </c>
      <c r="Z5867">
        <v>3.7637100000000001</v>
      </c>
      <c r="AA5867">
        <v>3.6871429999999998</v>
      </c>
      <c r="AB5867">
        <v>3.6957420000000001</v>
      </c>
      <c r="AC5867">
        <v>3.762556</v>
      </c>
      <c r="AD5867">
        <v>3.9727320000000002</v>
      </c>
      <c r="AE5867">
        <v>3.2669079999999999</v>
      </c>
      <c r="AF5867">
        <v>4.1943440000000001</v>
      </c>
      <c r="AG5867">
        <v>3.5670389999999998</v>
      </c>
      <c r="AH5867">
        <v>4.1214510000000004</v>
      </c>
      <c r="AI5867">
        <v>4.1192169999999999</v>
      </c>
      <c r="AJ5867">
        <v>4.4610500000000002</v>
      </c>
      <c r="AK5867">
        <v>3.3280120000000002</v>
      </c>
      <c r="AL5867">
        <v>3.8445490000000002</v>
      </c>
      <c r="AM5867">
        <v>4.1251280000000001</v>
      </c>
      <c r="AN5867">
        <v>3.3346230000000001</v>
      </c>
      <c r="AO5867">
        <v>3.6254369999999998</v>
      </c>
      <c r="AP5867">
        <v>4.9368439999999998</v>
      </c>
      <c r="AQ5867">
        <v>4.6558539999999997</v>
      </c>
      <c r="AR5867">
        <v>4.1365400000000001</v>
      </c>
      <c r="AS5867">
        <v>4.2949390000000003</v>
      </c>
      <c r="AT5867">
        <v>4.4987339999999998</v>
      </c>
      <c r="AU5867">
        <v>4.3612799999999998</v>
      </c>
      <c r="AV5867">
        <v>4.5561179999999997</v>
      </c>
    </row>
    <row r="5868" spans="1:48" x14ac:dyDescent="0.3">
      <c r="A5868">
        <v>5867</v>
      </c>
      <c r="B5868">
        <v>15278</v>
      </c>
      <c r="C5868" s="1" t="s">
        <v>36874</v>
      </c>
      <c r="D5868" s="1" t="s">
        <v>36875</v>
      </c>
      <c r="E5868" s="1" t="s">
        <v>36876</v>
      </c>
      <c r="F5868" s="1" t="s">
        <v>36877</v>
      </c>
      <c r="G5868" s="1" t="s">
        <v>36878</v>
      </c>
      <c r="H5868" s="1" t="s">
        <v>36879</v>
      </c>
      <c r="I5868" s="1" t="s">
        <v>66</v>
      </c>
      <c r="J5868">
        <v>1427</v>
      </c>
      <c r="K5868">
        <v>3.5295589999999999</v>
      </c>
      <c r="L5868">
        <v>3.852795</v>
      </c>
      <c r="M5868">
        <v>4.6540850000000002</v>
      </c>
      <c r="N5868">
        <v>4.5080359999999997</v>
      </c>
      <c r="O5868">
        <v>3.5083929999999999</v>
      </c>
      <c r="P5868">
        <v>4.0667070000000001</v>
      </c>
      <c r="Q5868">
        <v>4.2062999999999997</v>
      </c>
      <c r="R5868">
        <v>3.74926</v>
      </c>
      <c r="S5868">
        <v>3.798886</v>
      </c>
      <c r="T5868">
        <v>4.3015660000000002</v>
      </c>
      <c r="U5868">
        <v>3.9869129999999999</v>
      </c>
      <c r="V5868">
        <v>4.8393420000000003</v>
      </c>
      <c r="W5868">
        <v>3.2755010000000002</v>
      </c>
      <c r="X5868">
        <v>3.3060700000000001</v>
      </c>
      <c r="Y5868">
        <v>3.5905100000000001</v>
      </c>
      <c r="Z5868">
        <v>3.674858</v>
      </c>
      <c r="AA5868">
        <v>3.2510059999999998</v>
      </c>
      <c r="AB5868">
        <v>3.8558029999999999</v>
      </c>
      <c r="AC5868">
        <v>3.6735570000000002</v>
      </c>
      <c r="AD5868">
        <v>3.0291809999999999</v>
      </c>
      <c r="AE5868">
        <v>3.2249680000000001</v>
      </c>
      <c r="AF5868">
        <v>3.6787019999999999</v>
      </c>
      <c r="AG5868">
        <v>3.5702959999999999</v>
      </c>
      <c r="AH5868">
        <v>3.0365449999999998</v>
      </c>
      <c r="AI5868">
        <v>3.0359690000000001</v>
      </c>
      <c r="AJ5868">
        <v>3.657222</v>
      </c>
      <c r="AK5868">
        <v>3.0673469999999998</v>
      </c>
      <c r="AL5868">
        <v>3.4341620000000002</v>
      </c>
      <c r="AM5868">
        <v>3.582668</v>
      </c>
      <c r="AN5868">
        <v>3.5383930000000001</v>
      </c>
      <c r="AO5868">
        <v>3.0901190000000001</v>
      </c>
      <c r="AP5868">
        <v>3.0531220000000001</v>
      </c>
      <c r="AQ5868">
        <v>3.068457</v>
      </c>
      <c r="AR5868">
        <v>3.5450029999999999</v>
      </c>
      <c r="AS5868">
        <v>3.0519569999999998</v>
      </c>
      <c r="AT5868">
        <v>3.0752730000000001</v>
      </c>
      <c r="AU5868">
        <v>3.06812</v>
      </c>
      <c r="AV5868">
        <v>3.3167309999999999</v>
      </c>
    </row>
    <row r="5869" spans="1:48" x14ac:dyDescent="0.3">
      <c r="A5869">
        <v>5868</v>
      </c>
      <c r="B5869">
        <v>15279</v>
      </c>
      <c r="C5869" s="1" t="s">
        <v>36880</v>
      </c>
      <c r="D5869" s="1" t="s">
        <v>36881</v>
      </c>
      <c r="E5869" s="1" t="s">
        <v>36882</v>
      </c>
      <c r="F5869" s="1" t="s">
        <v>36883</v>
      </c>
      <c r="G5869" s="1" t="s">
        <v>66</v>
      </c>
      <c r="H5869" s="1" t="s">
        <v>36884</v>
      </c>
      <c r="I5869" s="1" t="s">
        <v>36885</v>
      </c>
      <c r="J5869">
        <v>1489</v>
      </c>
      <c r="K5869">
        <v>3.1117590000000002</v>
      </c>
      <c r="L5869">
        <v>4.4437280000000001</v>
      </c>
      <c r="M5869">
        <v>4.6001830000000004</v>
      </c>
      <c r="N5869">
        <v>4.7940319999999996</v>
      </c>
      <c r="O5869">
        <v>4.1344909999999997</v>
      </c>
      <c r="P5869">
        <v>4.3479179999999999</v>
      </c>
      <c r="Q5869">
        <v>5.4964709999999997</v>
      </c>
      <c r="R5869">
        <v>4.1997</v>
      </c>
      <c r="S5869">
        <v>5.1842050000000004</v>
      </c>
      <c r="T5869">
        <v>4.8900420000000002</v>
      </c>
      <c r="U5869">
        <v>4.1000959999999997</v>
      </c>
      <c r="V5869">
        <v>3.8533240000000002</v>
      </c>
      <c r="W5869">
        <v>4.2252320000000001</v>
      </c>
      <c r="X5869">
        <v>3.3679049999999999</v>
      </c>
      <c r="Y5869">
        <v>3.505579</v>
      </c>
      <c r="Z5869">
        <v>3.0996389999999998</v>
      </c>
      <c r="AA5869">
        <v>3.3049620000000002</v>
      </c>
      <c r="AB5869">
        <v>4.72072</v>
      </c>
      <c r="AC5869">
        <v>3.5822910000000001</v>
      </c>
      <c r="AD5869">
        <v>4.4195080000000004</v>
      </c>
      <c r="AE5869">
        <v>4.001919</v>
      </c>
      <c r="AF5869">
        <v>4.4560209999999998</v>
      </c>
      <c r="AG5869">
        <v>4.1987839999999998</v>
      </c>
      <c r="AH5869">
        <v>3.0703170000000002</v>
      </c>
      <c r="AI5869">
        <v>3.5174639999999999</v>
      </c>
      <c r="AJ5869">
        <v>4.8066740000000001</v>
      </c>
      <c r="AK5869">
        <v>3.3825729999999998</v>
      </c>
      <c r="AL5869">
        <v>5.1060090000000002</v>
      </c>
      <c r="AM5869">
        <v>4.5260730000000002</v>
      </c>
      <c r="AN5869">
        <v>3.1161479999999999</v>
      </c>
      <c r="AO5869">
        <v>3.4307850000000002</v>
      </c>
      <c r="AP5869">
        <v>3.0913909999999998</v>
      </c>
      <c r="AQ5869">
        <v>3.794915</v>
      </c>
      <c r="AR5869">
        <v>3.1194259999999998</v>
      </c>
      <c r="AS5869">
        <v>3.0899160000000001</v>
      </c>
      <c r="AT5869">
        <v>3.1192489999999999</v>
      </c>
      <c r="AU5869">
        <v>3.1102889999999999</v>
      </c>
      <c r="AV5869">
        <v>3.1077970000000001</v>
      </c>
    </row>
    <row r="5870" spans="1:48" x14ac:dyDescent="0.3">
      <c r="A5870">
        <v>5869</v>
      </c>
      <c r="B5870">
        <v>1528</v>
      </c>
      <c r="C5870" s="1" t="s">
        <v>36886</v>
      </c>
      <c r="D5870" s="1" t="s">
        <v>36887</v>
      </c>
      <c r="E5870" s="1" t="s">
        <v>36888</v>
      </c>
      <c r="F5870" s="1" t="s">
        <v>36889</v>
      </c>
      <c r="G5870" s="1" t="s">
        <v>36890</v>
      </c>
      <c r="H5870" s="1" t="s">
        <v>36891</v>
      </c>
      <c r="I5870" s="1" t="s">
        <v>36892</v>
      </c>
      <c r="J5870">
        <v>2421</v>
      </c>
      <c r="K5870">
        <v>14.416589999999999</v>
      </c>
      <c r="L5870">
        <v>14.03444</v>
      </c>
      <c r="M5870">
        <v>14.13401</v>
      </c>
      <c r="N5870">
        <v>14.084849999999999</v>
      </c>
      <c r="O5870">
        <v>14.679639999999999</v>
      </c>
      <c r="P5870">
        <v>14.281040000000001</v>
      </c>
      <c r="Q5870">
        <v>14.03501</v>
      </c>
      <c r="R5870">
        <v>14.256349999999999</v>
      </c>
      <c r="S5870">
        <v>13.69041</v>
      </c>
      <c r="T5870">
        <v>14.050509999999999</v>
      </c>
      <c r="U5870">
        <v>14.27595</v>
      </c>
      <c r="V5870">
        <v>14.31556</v>
      </c>
      <c r="W5870">
        <v>14.51563</v>
      </c>
      <c r="X5870">
        <v>14.536759999999999</v>
      </c>
      <c r="Y5870">
        <v>14.35305</v>
      </c>
      <c r="Z5870">
        <v>14.43702</v>
      </c>
      <c r="AA5870">
        <v>14.49962</v>
      </c>
      <c r="AB5870">
        <v>14.52375</v>
      </c>
      <c r="AC5870">
        <v>14.418760000000001</v>
      </c>
      <c r="AD5870">
        <v>14.735799999999999</v>
      </c>
      <c r="AE5870">
        <v>14.20603</v>
      </c>
      <c r="AF5870">
        <v>14.500819999999999</v>
      </c>
      <c r="AG5870">
        <v>14.192170000000001</v>
      </c>
      <c r="AH5870">
        <v>14.52413</v>
      </c>
      <c r="AI5870">
        <v>14.609830000000001</v>
      </c>
      <c r="AJ5870">
        <v>14.38242</v>
      </c>
      <c r="AK5870">
        <v>14.621</v>
      </c>
      <c r="AL5870">
        <v>14.15277</v>
      </c>
      <c r="AM5870">
        <v>14.151249999999999</v>
      </c>
      <c r="AN5870">
        <v>14.7156</v>
      </c>
      <c r="AO5870">
        <v>14.74296</v>
      </c>
      <c r="AP5870">
        <v>14.68492</v>
      </c>
      <c r="AQ5870">
        <v>14.472110000000001</v>
      </c>
      <c r="AR5870">
        <v>14.558020000000001</v>
      </c>
      <c r="AS5870">
        <v>14.723979999999999</v>
      </c>
      <c r="AT5870">
        <v>14.75831</v>
      </c>
      <c r="AU5870">
        <v>15.00564</v>
      </c>
      <c r="AV5870">
        <v>14.65483</v>
      </c>
    </row>
    <row r="5871" spans="1:48" x14ac:dyDescent="0.3">
      <c r="A5871">
        <v>5870</v>
      </c>
      <c r="B5871">
        <v>15280</v>
      </c>
      <c r="C5871" s="1" t="s">
        <v>36893</v>
      </c>
      <c r="D5871" s="1" t="s">
        <v>36894</v>
      </c>
      <c r="E5871" s="1" t="s">
        <v>36895</v>
      </c>
      <c r="F5871" s="1" t="s">
        <v>36896</v>
      </c>
      <c r="G5871" s="1" t="s">
        <v>36897</v>
      </c>
      <c r="H5871" s="1" t="s">
        <v>36898</v>
      </c>
      <c r="I5871" s="1" t="s">
        <v>36899</v>
      </c>
      <c r="J5871">
        <v>5676</v>
      </c>
      <c r="K5871">
        <v>3.780046</v>
      </c>
      <c r="L5871">
        <v>4.1020669999999999</v>
      </c>
      <c r="M5871">
        <v>3.289593</v>
      </c>
      <c r="N5871">
        <v>3.5501909999999999</v>
      </c>
      <c r="O5871">
        <v>3.4349880000000002</v>
      </c>
      <c r="P5871">
        <v>3.2463839999999999</v>
      </c>
      <c r="Q5871">
        <v>3.4840789999999999</v>
      </c>
      <c r="R5871">
        <v>3.8585780000000001</v>
      </c>
      <c r="S5871">
        <v>3.9297629999999999</v>
      </c>
      <c r="T5871">
        <v>4.0423090000000004</v>
      </c>
      <c r="U5871">
        <v>3.5408569999999999</v>
      </c>
      <c r="V5871">
        <v>3.8893939999999998</v>
      </c>
      <c r="W5871">
        <v>3.8767170000000002</v>
      </c>
      <c r="X5871">
        <v>3.928785</v>
      </c>
      <c r="Y5871">
        <v>3.6781079999999999</v>
      </c>
      <c r="Z5871">
        <v>3.550262</v>
      </c>
      <c r="AA5871">
        <v>3.4905179999999998</v>
      </c>
      <c r="AB5871">
        <v>3.6850689999999999</v>
      </c>
      <c r="AC5871">
        <v>3.3015599999999998</v>
      </c>
      <c r="AD5871">
        <v>3.6711360000000002</v>
      </c>
      <c r="AE5871">
        <v>3.6383890000000001</v>
      </c>
      <c r="AF5871">
        <v>3.2116850000000001</v>
      </c>
      <c r="AG5871">
        <v>3.210483</v>
      </c>
      <c r="AH5871">
        <v>4.5835900000000001</v>
      </c>
      <c r="AI5871">
        <v>3.5007570000000001</v>
      </c>
      <c r="AJ5871">
        <v>3.623345</v>
      </c>
      <c r="AK5871">
        <v>3.311677</v>
      </c>
      <c r="AL5871">
        <v>3.677381</v>
      </c>
      <c r="AM5871">
        <v>3.702229</v>
      </c>
      <c r="AN5871">
        <v>3.5776430000000001</v>
      </c>
      <c r="AO5871">
        <v>3.6136910000000002</v>
      </c>
      <c r="AP5871">
        <v>4.9393000000000002</v>
      </c>
      <c r="AQ5871">
        <v>5.2925820000000003</v>
      </c>
      <c r="AR5871">
        <v>4.9927000000000001</v>
      </c>
      <c r="AS5871">
        <v>4.5783189999999996</v>
      </c>
      <c r="AT5871">
        <v>5.0563859999999998</v>
      </c>
      <c r="AU5871">
        <v>4.887219</v>
      </c>
      <c r="AV5871">
        <v>4.7280819999999997</v>
      </c>
    </row>
    <row r="5872" spans="1:48" x14ac:dyDescent="0.3">
      <c r="A5872">
        <v>5871</v>
      </c>
      <c r="B5872">
        <v>15281</v>
      </c>
      <c r="C5872" s="1" t="s">
        <v>36900</v>
      </c>
      <c r="D5872" s="1" t="s">
        <v>36901</v>
      </c>
      <c r="E5872" s="1" t="s">
        <v>36902</v>
      </c>
      <c r="F5872" s="1" t="s">
        <v>36903</v>
      </c>
      <c r="G5872" s="1" t="s">
        <v>36904</v>
      </c>
      <c r="H5872" s="1" t="s">
        <v>36905</v>
      </c>
      <c r="I5872" s="1" t="s">
        <v>36906</v>
      </c>
      <c r="J5872">
        <v>2293</v>
      </c>
      <c r="K5872">
        <v>4.0686390000000001</v>
      </c>
      <c r="L5872">
        <v>4.2029560000000004</v>
      </c>
      <c r="M5872">
        <v>5.0493309999999996</v>
      </c>
      <c r="N5872">
        <v>4.3056089999999996</v>
      </c>
      <c r="O5872">
        <v>4.1942219999999999</v>
      </c>
      <c r="P5872">
        <v>4.4906090000000001</v>
      </c>
      <c r="Q5872">
        <v>4.8212169999999999</v>
      </c>
      <c r="R5872">
        <v>4.7465640000000002</v>
      </c>
      <c r="S5872">
        <v>4.7146990000000004</v>
      </c>
      <c r="T5872">
        <v>4.3397569999999996</v>
      </c>
      <c r="U5872">
        <v>4.8160429999999996</v>
      </c>
      <c r="V5872">
        <v>4.2081670000000004</v>
      </c>
      <c r="W5872">
        <v>3.8352529999999998</v>
      </c>
      <c r="X5872">
        <v>3.877939</v>
      </c>
      <c r="Y5872">
        <v>4.3049309999999998</v>
      </c>
      <c r="Z5872">
        <v>3.8758469999999998</v>
      </c>
      <c r="AA5872">
        <v>3.62669</v>
      </c>
      <c r="AB5872">
        <v>3.8094100000000002</v>
      </c>
      <c r="AC5872">
        <v>3.451457</v>
      </c>
      <c r="AD5872">
        <v>3.9446029999999999</v>
      </c>
      <c r="AE5872">
        <v>4.5728249999999999</v>
      </c>
      <c r="AF5872">
        <v>4.7113529999999999</v>
      </c>
      <c r="AG5872">
        <v>4.5452190000000003</v>
      </c>
      <c r="AH5872">
        <v>3.4243960000000002</v>
      </c>
      <c r="AI5872">
        <v>3.636501</v>
      </c>
      <c r="AJ5872">
        <v>4.4742470000000001</v>
      </c>
      <c r="AK5872">
        <v>3.4611640000000001</v>
      </c>
      <c r="AL5872">
        <v>3.8020170000000002</v>
      </c>
      <c r="AM5872">
        <v>4.1341960000000002</v>
      </c>
      <c r="AN5872">
        <v>3.4676740000000001</v>
      </c>
      <c r="AO5872">
        <v>3.9557180000000001</v>
      </c>
      <c r="AP5872">
        <v>3.8587500000000001</v>
      </c>
      <c r="AQ5872">
        <v>3.8989020000000001</v>
      </c>
      <c r="AR5872">
        <v>3.9171320000000001</v>
      </c>
      <c r="AS5872">
        <v>3.855699</v>
      </c>
      <c r="AT5872">
        <v>3.91676</v>
      </c>
      <c r="AU5872">
        <v>4.209854</v>
      </c>
      <c r="AV5872">
        <v>4.330171</v>
      </c>
    </row>
    <row r="5873" spans="1:48" x14ac:dyDescent="0.3">
      <c r="A5873">
        <v>5872</v>
      </c>
      <c r="B5873">
        <v>15282</v>
      </c>
      <c r="C5873" s="1" t="s">
        <v>36907</v>
      </c>
      <c r="D5873" s="1" t="s">
        <v>36908</v>
      </c>
      <c r="E5873" s="1" t="s">
        <v>36909</v>
      </c>
      <c r="F5873" s="1" t="s">
        <v>66</v>
      </c>
      <c r="G5873" s="1" t="s">
        <v>66</v>
      </c>
      <c r="H5873" s="1" t="s">
        <v>36910</v>
      </c>
      <c r="I5873" s="1" t="s">
        <v>66</v>
      </c>
      <c r="J5873">
        <v>347</v>
      </c>
      <c r="K5873">
        <v>3.583224</v>
      </c>
      <c r="L5873">
        <v>5.720675</v>
      </c>
      <c r="M5873">
        <v>4.9952990000000002</v>
      </c>
      <c r="N5873">
        <v>4.4440590000000002</v>
      </c>
      <c r="O5873">
        <v>5.0653699999999997</v>
      </c>
      <c r="P5873">
        <v>4.5623279999999999</v>
      </c>
      <c r="Q5873">
        <v>4.696034</v>
      </c>
      <c r="R5873">
        <v>4.137956</v>
      </c>
      <c r="S5873">
        <v>4.3540850000000004</v>
      </c>
      <c r="T5873">
        <v>4.9712459999999998</v>
      </c>
      <c r="U5873">
        <v>4.0075750000000001</v>
      </c>
      <c r="V5873">
        <v>4.6519199999999996</v>
      </c>
      <c r="W5873">
        <v>3.5303360000000001</v>
      </c>
      <c r="X5873">
        <v>4.2238170000000004</v>
      </c>
      <c r="Y5873">
        <v>3.8500200000000002</v>
      </c>
      <c r="Z5873">
        <v>3.7671359999999998</v>
      </c>
      <c r="AA5873">
        <v>3.502739</v>
      </c>
      <c r="AB5873">
        <v>4.5873229999999996</v>
      </c>
      <c r="AC5873">
        <v>3.562071</v>
      </c>
      <c r="AD5873">
        <v>3.6838190000000002</v>
      </c>
      <c r="AE5873">
        <v>4.2564510000000002</v>
      </c>
      <c r="AF5873">
        <v>4.4799749999999996</v>
      </c>
      <c r="AG5873">
        <v>3.408242</v>
      </c>
      <c r="AH5873">
        <v>3.7040289999999998</v>
      </c>
      <c r="AI5873">
        <v>4.3400550000000004</v>
      </c>
      <c r="AJ5873">
        <v>4.474475</v>
      </c>
      <c r="AK5873">
        <v>3.7880799999999999</v>
      </c>
      <c r="AL5873">
        <v>4.4113290000000003</v>
      </c>
      <c r="AM5873">
        <v>4.4941519999999997</v>
      </c>
      <c r="AN5873">
        <v>4.1362059999999996</v>
      </c>
      <c r="AO5873">
        <v>3.6268980000000002</v>
      </c>
      <c r="AP5873">
        <v>3.549242</v>
      </c>
      <c r="AQ5873">
        <v>3.5814720000000002</v>
      </c>
      <c r="AR5873">
        <v>4.1455710000000003</v>
      </c>
      <c r="AS5873">
        <v>3.3045170000000001</v>
      </c>
      <c r="AT5873">
        <v>3.3339799999999999</v>
      </c>
      <c r="AU5873">
        <v>3.5807639999999998</v>
      </c>
      <c r="AV5873">
        <v>4.2459290000000003</v>
      </c>
    </row>
    <row r="5874" spans="1:48" x14ac:dyDescent="0.3">
      <c r="A5874">
        <v>5873</v>
      </c>
      <c r="B5874">
        <v>15283</v>
      </c>
      <c r="C5874" s="1" t="s">
        <v>36911</v>
      </c>
      <c r="D5874" s="1" t="s">
        <v>36912</v>
      </c>
      <c r="E5874" s="1" t="s">
        <v>36913</v>
      </c>
      <c r="F5874" s="1" t="s">
        <v>66</v>
      </c>
      <c r="G5874" s="1" t="s">
        <v>66</v>
      </c>
      <c r="H5874" s="1" t="s">
        <v>36914</v>
      </c>
      <c r="I5874" s="1" t="s">
        <v>66</v>
      </c>
      <c r="J5874">
        <v>357</v>
      </c>
      <c r="K5874">
        <v>4.1218779999999997</v>
      </c>
      <c r="L5874">
        <v>5.37005</v>
      </c>
      <c r="M5874">
        <v>4.1991180000000004</v>
      </c>
      <c r="N5874">
        <v>3.9271449999999999</v>
      </c>
      <c r="O5874">
        <v>4.2469219999999996</v>
      </c>
      <c r="P5874">
        <v>4.0770960000000001</v>
      </c>
      <c r="Q5874">
        <v>4.4390999999999998</v>
      </c>
      <c r="R5874">
        <v>3.8705400000000001</v>
      </c>
      <c r="S5874">
        <v>3.963905</v>
      </c>
      <c r="T5874">
        <v>4.5581829999999997</v>
      </c>
      <c r="U5874">
        <v>4.8740129999999997</v>
      </c>
      <c r="V5874">
        <v>4.583971</v>
      </c>
      <c r="W5874">
        <v>4.3011949999999999</v>
      </c>
      <c r="X5874">
        <v>4.0941039999999997</v>
      </c>
      <c r="Y5874">
        <v>4.3591639999999998</v>
      </c>
      <c r="Z5874">
        <v>3.9272369999999999</v>
      </c>
      <c r="AA5874">
        <v>3.850676</v>
      </c>
      <c r="AB5874">
        <v>4.5549470000000003</v>
      </c>
      <c r="AC5874">
        <v>3.9260820000000001</v>
      </c>
      <c r="AD5874">
        <v>3.995565</v>
      </c>
      <c r="AE5874">
        <v>4.4770029999999998</v>
      </c>
      <c r="AF5874">
        <v>4.0814399999999997</v>
      </c>
      <c r="AG5874">
        <v>3.582287</v>
      </c>
      <c r="AH5874">
        <v>4.1529420000000004</v>
      </c>
      <c r="AI5874">
        <v>4.269755</v>
      </c>
      <c r="AJ5874">
        <v>4.8500059999999996</v>
      </c>
      <c r="AK5874">
        <v>4.2614219999999996</v>
      </c>
      <c r="AL5874">
        <v>4.8977190000000004</v>
      </c>
      <c r="AM5874">
        <v>4.2723100000000001</v>
      </c>
      <c r="AN5874">
        <v>3.7611590000000001</v>
      </c>
      <c r="AO5874">
        <v>3.5383930000000001</v>
      </c>
      <c r="AP5874">
        <v>3.4915850000000002</v>
      </c>
      <c r="AQ5874">
        <v>4.1192570000000002</v>
      </c>
      <c r="AR5874">
        <v>5.1248659999999999</v>
      </c>
      <c r="AS5874">
        <v>3.7179410000000002</v>
      </c>
      <c r="AT5874">
        <v>3.9690430000000001</v>
      </c>
      <c r="AU5874">
        <v>4.2641349999999996</v>
      </c>
      <c r="AV5874">
        <v>3.7473459999999998</v>
      </c>
    </row>
    <row r="5875" spans="1:48" x14ac:dyDescent="0.3">
      <c r="A5875">
        <v>5874</v>
      </c>
      <c r="B5875">
        <v>15284</v>
      </c>
      <c r="C5875" s="1" t="s">
        <v>36915</v>
      </c>
      <c r="D5875" s="1" t="s">
        <v>36916</v>
      </c>
      <c r="E5875" s="1" t="s">
        <v>36917</v>
      </c>
      <c r="F5875" s="1" t="s">
        <v>36918</v>
      </c>
      <c r="G5875" s="1" t="s">
        <v>66</v>
      </c>
      <c r="H5875" s="1" t="s">
        <v>36919</v>
      </c>
      <c r="I5875" s="1" t="s">
        <v>66</v>
      </c>
      <c r="J5875">
        <v>2957</v>
      </c>
      <c r="K5875">
        <v>4.6042339999999999</v>
      </c>
      <c r="L5875">
        <v>4.8513820000000001</v>
      </c>
      <c r="M5875">
        <v>4.0056320000000003</v>
      </c>
      <c r="N5875">
        <v>3.844678</v>
      </c>
      <c r="O5875">
        <v>4.0201440000000002</v>
      </c>
      <c r="P5875">
        <v>4.2852290000000002</v>
      </c>
      <c r="Q5875">
        <v>4.0933739999999998</v>
      </c>
      <c r="R5875">
        <v>3.800967</v>
      </c>
      <c r="S5875">
        <v>4.065658</v>
      </c>
      <c r="T5875">
        <v>4.2949460000000004</v>
      </c>
      <c r="U5875">
        <v>4.1559150000000002</v>
      </c>
      <c r="V5875">
        <v>4.3550009999999997</v>
      </c>
      <c r="W5875">
        <v>4.395931</v>
      </c>
      <c r="X5875">
        <v>4.1946909999999997</v>
      </c>
      <c r="Y5875">
        <v>4.3486390000000004</v>
      </c>
      <c r="Z5875">
        <v>4.032292</v>
      </c>
      <c r="AA5875">
        <v>4.1029799999999996</v>
      </c>
      <c r="AB5875">
        <v>4.4624550000000003</v>
      </c>
      <c r="AC5875">
        <v>4.6637399999999998</v>
      </c>
      <c r="AD5875">
        <v>4.7003870000000001</v>
      </c>
      <c r="AE5875">
        <v>4.0594510000000001</v>
      </c>
      <c r="AF5875">
        <v>4.852125</v>
      </c>
      <c r="AG5875">
        <v>4.0746580000000003</v>
      </c>
      <c r="AH5875">
        <v>3.5890059999999999</v>
      </c>
      <c r="AI5875">
        <v>4.6515610000000001</v>
      </c>
      <c r="AJ5875">
        <v>4.0422149999999997</v>
      </c>
      <c r="AK5875">
        <v>4.2161939999999998</v>
      </c>
      <c r="AL5875">
        <v>4.1041689999999997</v>
      </c>
      <c r="AM5875">
        <v>4.4431269999999996</v>
      </c>
      <c r="AN5875">
        <v>4.6183610000000002</v>
      </c>
      <c r="AO5875">
        <v>4.113461</v>
      </c>
      <c r="AP5875">
        <v>4.4299980000000003</v>
      </c>
      <c r="AQ5875">
        <v>4.4880709999999997</v>
      </c>
      <c r="AR5875">
        <v>4.5143899999999997</v>
      </c>
      <c r="AS5875">
        <v>4.1681939999999997</v>
      </c>
      <c r="AT5875">
        <v>5.6645440000000002</v>
      </c>
      <c r="AU5875">
        <v>4.2186029999999999</v>
      </c>
      <c r="AV5875">
        <v>4.9507719999999997</v>
      </c>
    </row>
    <row r="5876" spans="1:48" x14ac:dyDescent="0.3">
      <c r="A5876">
        <v>5875</v>
      </c>
      <c r="B5876">
        <v>15285</v>
      </c>
      <c r="C5876" s="1" t="s">
        <v>36920</v>
      </c>
      <c r="D5876" s="1" t="s">
        <v>36921</v>
      </c>
      <c r="E5876" s="1" t="s">
        <v>36922</v>
      </c>
      <c r="F5876" s="1" t="s">
        <v>36923</v>
      </c>
      <c r="G5876" s="1" t="s">
        <v>36924</v>
      </c>
      <c r="H5876" s="1" t="s">
        <v>36925</v>
      </c>
      <c r="I5876" s="1" t="s">
        <v>36926</v>
      </c>
      <c r="J5876">
        <v>3632</v>
      </c>
      <c r="K5876">
        <v>3.6576919999999999</v>
      </c>
      <c r="L5876">
        <v>4.571377</v>
      </c>
      <c r="M5876">
        <v>5.2916749999999997</v>
      </c>
      <c r="N5876">
        <v>4.7626229999999996</v>
      </c>
      <c r="O5876">
        <v>4.7408549999999998</v>
      </c>
      <c r="P5876">
        <v>4.6143539999999996</v>
      </c>
      <c r="Q5876">
        <v>5.0767280000000001</v>
      </c>
      <c r="R5876">
        <v>4.0759230000000004</v>
      </c>
      <c r="S5876">
        <v>4.7003259999999996</v>
      </c>
      <c r="T5876">
        <v>4.9697300000000002</v>
      </c>
      <c r="U5876">
        <v>4.6638840000000004</v>
      </c>
      <c r="V5876">
        <v>4.3580909999999999</v>
      </c>
      <c r="W5876">
        <v>4.0961030000000003</v>
      </c>
      <c r="X5876">
        <v>3.6392910000000001</v>
      </c>
      <c r="Y5876">
        <v>4.051787</v>
      </c>
      <c r="Z5876">
        <v>3.8364799999999999</v>
      </c>
      <c r="AA5876">
        <v>3.5780310000000002</v>
      </c>
      <c r="AB5876">
        <v>3.767963</v>
      </c>
      <c r="AC5876">
        <v>4.6798909999999996</v>
      </c>
      <c r="AD5876">
        <v>3.9081459999999999</v>
      </c>
      <c r="AE5876">
        <v>4.6899790000000001</v>
      </c>
      <c r="AF5876">
        <v>4.4060309999999996</v>
      </c>
      <c r="AG5876">
        <v>3.8888419999999999</v>
      </c>
      <c r="AH5876">
        <v>4.2998620000000001</v>
      </c>
      <c r="AI5876">
        <v>3.9298160000000002</v>
      </c>
      <c r="AJ5876">
        <v>4.0935490000000003</v>
      </c>
      <c r="AK5876">
        <v>4.1784530000000002</v>
      </c>
      <c r="AL5876">
        <v>4.2787480000000002</v>
      </c>
      <c r="AM5876">
        <v>4.7123939999999997</v>
      </c>
      <c r="AN5876">
        <v>3.8718859999999999</v>
      </c>
      <c r="AO5876">
        <v>3.4343219999999999</v>
      </c>
      <c r="AP5876">
        <v>3.6240239999999999</v>
      </c>
      <c r="AQ5876">
        <v>3.4071419999999999</v>
      </c>
      <c r="AR5876">
        <v>3.6704349999999999</v>
      </c>
      <c r="AS5876">
        <v>3.6215959999999998</v>
      </c>
      <c r="AT5876">
        <v>3.8785609999999999</v>
      </c>
      <c r="AU5876">
        <v>3.406717</v>
      </c>
      <c r="AV5876">
        <v>3.4042240000000001</v>
      </c>
    </row>
    <row r="5877" spans="1:48" x14ac:dyDescent="0.3">
      <c r="A5877">
        <v>5876</v>
      </c>
      <c r="B5877">
        <v>15286</v>
      </c>
      <c r="C5877" s="1" t="s">
        <v>36927</v>
      </c>
      <c r="D5877" s="1" t="s">
        <v>36928</v>
      </c>
      <c r="E5877" s="1" t="s">
        <v>36929</v>
      </c>
      <c r="F5877" s="1" t="s">
        <v>36930</v>
      </c>
      <c r="G5877" s="1" t="s">
        <v>36931</v>
      </c>
      <c r="H5877" s="1" t="s">
        <v>36932</v>
      </c>
      <c r="I5877" s="1" t="s">
        <v>36933</v>
      </c>
      <c r="J5877">
        <v>2815</v>
      </c>
      <c r="K5877">
        <v>4.7387600000000001</v>
      </c>
      <c r="L5877">
        <v>4.2868170000000001</v>
      </c>
      <c r="M5877">
        <v>4.0946639999999999</v>
      </c>
      <c r="N5877">
        <v>3.964013</v>
      </c>
      <c r="O5877">
        <v>4.2780440000000004</v>
      </c>
      <c r="P5877">
        <v>3.9868980000000001</v>
      </c>
      <c r="Q5877">
        <v>4.027158</v>
      </c>
      <c r="R5877">
        <v>4.0598929999999998</v>
      </c>
      <c r="S5877">
        <v>4.2368170000000003</v>
      </c>
      <c r="T5877">
        <v>3.8527469999999999</v>
      </c>
      <c r="U5877">
        <v>3.8816619999999999</v>
      </c>
      <c r="V5877">
        <v>4.292052</v>
      </c>
      <c r="W5877">
        <v>4.7093030000000002</v>
      </c>
      <c r="X5877">
        <v>3.9662229999999998</v>
      </c>
      <c r="Y5877">
        <v>4.4841199999999999</v>
      </c>
      <c r="Z5877">
        <v>3.7740870000000002</v>
      </c>
      <c r="AA5877">
        <v>4.568219</v>
      </c>
      <c r="AB5877">
        <v>4.2946629999999999</v>
      </c>
      <c r="AC5877">
        <v>3.7732009999999998</v>
      </c>
      <c r="AD5877">
        <v>4.3787929999999999</v>
      </c>
      <c r="AE5877">
        <v>4.2292189999999996</v>
      </c>
      <c r="AF5877">
        <v>4.0130990000000004</v>
      </c>
      <c r="AG5877">
        <v>4.5045140000000004</v>
      </c>
      <c r="AH5877">
        <v>3.7266680000000001</v>
      </c>
      <c r="AI5877">
        <v>4.6712579999999999</v>
      </c>
      <c r="AJ5877">
        <v>4.2080989999999998</v>
      </c>
      <c r="AK5877">
        <v>3.554211</v>
      </c>
      <c r="AL5877">
        <v>3.8893239999999998</v>
      </c>
      <c r="AM5877">
        <v>4.7027799999999997</v>
      </c>
      <c r="AN5877">
        <v>3.561023</v>
      </c>
      <c r="AO5877">
        <v>4.0449869999999999</v>
      </c>
      <c r="AP5877">
        <v>5.0914270000000004</v>
      </c>
      <c r="AQ5877">
        <v>3.9874529999999999</v>
      </c>
      <c r="AR5877">
        <v>4.0059139999999998</v>
      </c>
      <c r="AS5877">
        <v>3.9436990000000001</v>
      </c>
      <c r="AT5877">
        <v>3.5641229999999999</v>
      </c>
      <c r="AU5877">
        <v>4.2961309999999999</v>
      </c>
      <c r="AV5877">
        <v>4.1460889999999999</v>
      </c>
    </row>
    <row r="5878" spans="1:48" x14ac:dyDescent="0.3">
      <c r="A5878">
        <v>5877</v>
      </c>
      <c r="B5878">
        <v>15287</v>
      </c>
      <c r="C5878" s="1" t="s">
        <v>36934</v>
      </c>
      <c r="D5878" s="1" t="s">
        <v>36935</v>
      </c>
      <c r="E5878" s="1" t="s">
        <v>36936</v>
      </c>
      <c r="F5878" s="1" t="s">
        <v>36937</v>
      </c>
      <c r="G5878" s="1" t="s">
        <v>66</v>
      </c>
      <c r="H5878" s="1" t="s">
        <v>36938</v>
      </c>
      <c r="I5878" s="1" t="s">
        <v>36939</v>
      </c>
      <c r="J5878">
        <v>1340</v>
      </c>
      <c r="K5878">
        <v>3.812662</v>
      </c>
      <c r="L5878">
        <v>4.0954870000000003</v>
      </c>
      <c r="M5878">
        <v>4.2443379999999999</v>
      </c>
      <c r="N5878">
        <v>3.9800960000000001</v>
      </c>
      <c r="O5878">
        <v>3.96991</v>
      </c>
      <c r="P5878">
        <v>4.3327429999999998</v>
      </c>
      <c r="Q5878">
        <v>4.4779869999999997</v>
      </c>
      <c r="R5878">
        <v>4.0745589999999998</v>
      </c>
      <c r="S5878">
        <v>3.8742320000000001</v>
      </c>
      <c r="T5878">
        <v>4.0102599999999997</v>
      </c>
      <c r="U5878">
        <v>4.4236550000000001</v>
      </c>
      <c r="V5878">
        <v>4.3037400000000003</v>
      </c>
      <c r="W5878">
        <v>3.7620179999999999</v>
      </c>
      <c r="X5878">
        <v>4.4050849999999997</v>
      </c>
      <c r="Y5878">
        <v>3.907089</v>
      </c>
      <c r="Z5878">
        <v>3.793215</v>
      </c>
      <c r="AA5878">
        <v>3.735808</v>
      </c>
      <c r="AB5878">
        <v>4.7444819999999996</v>
      </c>
      <c r="AC5878">
        <v>4.4004620000000001</v>
      </c>
      <c r="AD5878">
        <v>4.1734400000000003</v>
      </c>
      <c r="AE5878">
        <v>4.241682</v>
      </c>
      <c r="AF5878">
        <v>4.1283130000000003</v>
      </c>
      <c r="AG5878">
        <v>4.3756259999999996</v>
      </c>
      <c r="AH5878">
        <v>3.746753</v>
      </c>
      <c r="AI5878">
        <v>3.7455970000000001</v>
      </c>
      <c r="AJ5878">
        <v>4.5659340000000004</v>
      </c>
      <c r="AK5878">
        <v>3.8087360000000001</v>
      </c>
      <c r="AL5878">
        <v>4.0528570000000004</v>
      </c>
      <c r="AM5878">
        <v>4.2301640000000003</v>
      </c>
      <c r="AN5878">
        <v>3.584918</v>
      </c>
      <c r="AO5878">
        <v>4.0601880000000001</v>
      </c>
      <c r="AP5878">
        <v>4.1197350000000004</v>
      </c>
      <c r="AQ5878">
        <v>4.3093880000000002</v>
      </c>
      <c r="AR5878">
        <v>4.1885130000000004</v>
      </c>
      <c r="AS5878">
        <v>4.1161399999999997</v>
      </c>
      <c r="AT5878">
        <v>4.5748620000000004</v>
      </c>
      <c r="AU5878">
        <v>3.8102960000000001</v>
      </c>
      <c r="AV5878">
        <v>3.5769190000000002</v>
      </c>
    </row>
    <row r="5879" spans="1:48" x14ac:dyDescent="0.3">
      <c r="A5879">
        <v>5878</v>
      </c>
      <c r="B5879">
        <v>15288</v>
      </c>
      <c r="C5879" s="1" t="s">
        <v>36940</v>
      </c>
      <c r="D5879" s="1" t="s">
        <v>36941</v>
      </c>
      <c r="E5879" s="1" t="s">
        <v>36942</v>
      </c>
      <c r="F5879" s="1" t="s">
        <v>36943</v>
      </c>
      <c r="G5879" s="1" t="s">
        <v>36944</v>
      </c>
      <c r="H5879" s="1" t="s">
        <v>36945</v>
      </c>
      <c r="I5879" s="1" t="s">
        <v>36946</v>
      </c>
      <c r="J5879">
        <v>3327</v>
      </c>
      <c r="K5879">
        <v>4.252745</v>
      </c>
      <c r="L5879">
        <v>4.9078299999999997</v>
      </c>
      <c r="M5879">
        <v>4.3064600000000004</v>
      </c>
      <c r="N5879">
        <v>3.9140969999999999</v>
      </c>
      <c r="O5879">
        <v>4.7928730000000002</v>
      </c>
      <c r="P5879">
        <v>4.174715</v>
      </c>
      <c r="Q5879">
        <v>4.1085320000000003</v>
      </c>
      <c r="R5879">
        <v>4.0114000000000001</v>
      </c>
      <c r="S5879">
        <v>4.925338</v>
      </c>
      <c r="T5879">
        <v>4.2856930000000002</v>
      </c>
      <c r="U5879">
        <v>4.1362209999999999</v>
      </c>
      <c r="V5879">
        <v>4.4953089999999998</v>
      </c>
      <c r="W5879">
        <v>4.2856120000000004</v>
      </c>
      <c r="X5879">
        <v>4.0798420000000002</v>
      </c>
      <c r="Y5879">
        <v>3.455803</v>
      </c>
      <c r="Z5879">
        <v>3.7223280000000001</v>
      </c>
      <c r="AA5879">
        <v>3.6640130000000002</v>
      </c>
      <c r="AB5879">
        <v>4.248005</v>
      </c>
      <c r="AC5879">
        <v>4.2176590000000003</v>
      </c>
      <c r="AD5879">
        <v>3.6601149999999998</v>
      </c>
      <c r="AE5879">
        <v>4.1825089999999996</v>
      </c>
      <c r="AF5879">
        <v>3.575288</v>
      </c>
      <c r="AG5879">
        <v>3.7204600000000001</v>
      </c>
      <c r="AH5879">
        <v>4.0053349999999996</v>
      </c>
      <c r="AI5879">
        <v>4.6268549999999999</v>
      </c>
      <c r="AJ5879">
        <v>4.2609769999999996</v>
      </c>
      <c r="AK5879">
        <v>4.3736540000000002</v>
      </c>
      <c r="AL5879">
        <v>5.142061</v>
      </c>
      <c r="AM5879">
        <v>4.4094790000000001</v>
      </c>
      <c r="AN5879">
        <v>3.7491699999999999</v>
      </c>
      <c r="AO5879">
        <v>4.172212</v>
      </c>
      <c r="AP5879">
        <v>4.1963900000000001</v>
      </c>
      <c r="AQ5879">
        <v>3.501007</v>
      </c>
      <c r="AR5879">
        <v>4.520467</v>
      </c>
      <c r="AS5879">
        <v>3.8938299999999999</v>
      </c>
      <c r="AT5879">
        <v>3.754235</v>
      </c>
      <c r="AU5879">
        <v>4.1037030000000003</v>
      </c>
      <c r="AV5879">
        <v>4.6801320000000004</v>
      </c>
    </row>
    <row r="5880" spans="1:48" x14ac:dyDescent="0.3">
      <c r="A5880">
        <v>5879</v>
      </c>
      <c r="B5880">
        <v>15289</v>
      </c>
      <c r="C5880" s="1" t="s">
        <v>36947</v>
      </c>
      <c r="D5880" s="1" t="s">
        <v>36948</v>
      </c>
      <c r="E5880" s="1" t="s">
        <v>36949</v>
      </c>
      <c r="F5880" s="1" t="s">
        <v>36950</v>
      </c>
      <c r="G5880" s="1" t="s">
        <v>66</v>
      </c>
      <c r="H5880" s="1" t="s">
        <v>36951</v>
      </c>
      <c r="I5880" s="1" t="s">
        <v>36952</v>
      </c>
      <c r="J5880">
        <v>2411</v>
      </c>
      <c r="K5880">
        <v>3.47878</v>
      </c>
      <c r="L5880">
        <v>3.982567</v>
      </c>
      <c r="M5880">
        <v>3.922126</v>
      </c>
      <c r="N5880">
        <v>3.955581</v>
      </c>
      <c r="O5880">
        <v>3.8776109999999999</v>
      </c>
      <c r="P5880">
        <v>3.916512</v>
      </c>
      <c r="Q5880">
        <v>4.3231869999999999</v>
      </c>
      <c r="R5880">
        <v>4.0025209999999998</v>
      </c>
      <c r="S5880">
        <v>3.6945589999999999</v>
      </c>
      <c r="T5880">
        <v>3.8148200000000001</v>
      </c>
      <c r="U5880">
        <v>4.1105960000000001</v>
      </c>
      <c r="V5880">
        <v>4.07639</v>
      </c>
      <c r="W5880">
        <v>3.7686890000000002</v>
      </c>
      <c r="X5880">
        <v>3.2307410000000001</v>
      </c>
      <c r="Y5880">
        <v>3.2025100000000002</v>
      </c>
      <c r="Z5880">
        <v>3.2299509999999998</v>
      </c>
      <c r="AA5880">
        <v>3.2018789999999999</v>
      </c>
      <c r="AB5880">
        <v>3.7394289999999999</v>
      </c>
      <c r="AC5880">
        <v>3.2295240000000001</v>
      </c>
      <c r="AD5880">
        <v>3.4047779999999999</v>
      </c>
      <c r="AE5880">
        <v>3.382819</v>
      </c>
      <c r="AF5880">
        <v>3.7129319999999999</v>
      </c>
      <c r="AG5880">
        <v>3.7096849999999999</v>
      </c>
      <c r="AH5880">
        <v>3.5948929999999999</v>
      </c>
      <c r="AI5880">
        <v>3.4172600000000002</v>
      </c>
      <c r="AJ5880">
        <v>3.3727860000000001</v>
      </c>
      <c r="AK5880">
        <v>3.237568</v>
      </c>
      <c r="AL5880">
        <v>4.08047</v>
      </c>
      <c r="AM5880">
        <v>3.9158810000000002</v>
      </c>
      <c r="AN5880">
        <v>3.2429730000000001</v>
      </c>
      <c r="AO5880">
        <v>3.517503</v>
      </c>
      <c r="AP5880">
        <v>3.7952979999999998</v>
      </c>
      <c r="AQ5880">
        <v>3.6740159999999999</v>
      </c>
      <c r="AR5880">
        <v>4.2523080000000002</v>
      </c>
      <c r="AS5880">
        <v>3.9299210000000002</v>
      </c>
      <c r="AT5880">
        <v>4.1370950000000004</v>
      </c>
      <c r="AU5880">
        <v>3.6731780000000001</v>
      </c>
      <c r="AV5880">
        <v>3.9773990000000001</v>
      </c>
    </row>
    <row r="5881" spans="1:48" x14ac:dyDescent="0.3">
      <c r="A5881">
        <v>5880</v>
      </c>
      <c r="B5881">
        <v>1529</v>
      </c>
      <c r="C5881" s="1" t="s">
        <v>36953</v>
      </c>
      <c r="D5881" s="1" t="s">
        <v>36954</v>
      </c>
      <c r="E5881" s="1" t="s">
        <v>36955</v>
      </c>
      <c r="F5881" s="1" t="s">
        <v>36956</v>
      </c>
      <c r="G5881" s="1" t="s">
        <v>66</v>
      </c>
      <c r="H5881" s="1" t="s">
        <v>36957</v>
      </c>
      <c r="I5881" s="1" t="s">
        <v>66</v>
      </c>
      <c r="J5881">
        <v>641</v>
      </c>
      <c r="K5881">
        <v>14.455310000000001</v>
      </c>
      <c r="L5881">
        <v>14.363720000000001</v>
      </c>
      <c r="M5881">
        <v>14.405250000000001</v>
      </c>
      <c r="N5881">
        <v>14.167070000000001</v>
      </c>
      <c r="O5881">
        <v>14.53754</v>
      </c>
      <c r="P5881">
        <v>14.371600000000001</v>
      </c>
      <c r="Q5881">
        <v>14.31967</v>
      </c>
      <c r="R5881">
        <v>14.028969999999999</v>
      </c>
      <c r="S5881">
        <v>14.095000000000001</v>
      </c>
      <c r="T5881">
        <v>14.23695</v>
      </c>
      <c r="U5881">
        <v>14.29973</v>
      </c>
      <c r="V5881">
        <v>14.531779999999999</v>
      </c>
      <c r="W5881">
        <v>14.5496</v>
      </c>
      <c r="X5881">
        <v>14.387700000000001</v>
      </c>
      <c r="Y5881">
        <v>14.4297</v>
      </c>
      <c r="Z5881">
        <v>14.46983</v>
      </c>
      <c r="AA5881">
        <v>14.386509999999999</v>
      </c>
      <c r="AB5881">
        <v>14.49051</v>
      </c>
      <c r="AC5881">
        <v>14.5167</v>
      </c>
      <c r="AD5881">
        <v>14.40283</v>
      </c>
      <c r="AE5881">
        <v>14.43066</v>
      </c>
      <c r="AF5881">
        <v>14.301360000000001</v>
      </c>
      <c r="AG5881">
        <v>14.486560000000001</v>
      </c>
      <c r="AH5881">
        <v>14.59304</v>
      </c>
      <c r="AI5881">
        <v>14.577439999999999</v>
      </c>
      <c r="AJ5881">
        <v>14.33663</v>
      </c>
      <c r="AK5881">
        <v>14.616849999999999</v>
      </c>
      <c r="AL5881">
        <v>14.41733</v>
      </c>
      <c r="AM5881">
        <v>14.28791</v>
      </c>
      <c r="AN5881">
        <v>14.433870000000001</v>
      </c>
      <c r="AO5881">
        <v>14.54378</v>
      </c>
      <c r="AP5881">
        <v>14.650309999999999</v>
      </c>
      <c r="AQ5881">
        <v>14.965339999999999</v>
      </c>
      <c r="AR5881">
        <v>14.828250000000001</v>
      </c>
      <c r="AS5881">
        <v>14.715680000000001</v>
      </c>
      <c r="AT5881">
        <v>14.598420000000001</v>
      </c>
      <c r="AU5881">
        <v>14.778169999999999</v>
      </c>
      <c r="AV5881">
        <v>14.75812</v>
      </c>
    </row>
    <row r="5882" spans="1:48" x14ac:dyDescent="0.3">
      <c r="A5882">
        <v>5881</v>
      </c>
      <c r="B5882">
        <v>15290</v>
      </c>
      <c r="C5882" s="1" t="s">
        <v>36958</v>
      </c>
      <c r="D5882" s="1" t="s">
        <v>36959</v>
      </c>
      <c r="E5882" s="1" t="s">
        <v>36960</v>
      </c>
      <c r="F5882" s="1" t="s">
        <v>36961</v>
      </c>
      <c r="G5882" s="1" t="s">
        <v>36962</v>
      </c>
      <c r="H5882" s="1" t="s">
        <v>36963</v>
      </c>
      <c r="I5882" s="1" t="s">
        <v>36964</v>
      </c>
      <c r="J5882">
        <v>1654</v>
      </c>
      <c r="K5882">
        <v>3.8207960000000001</v>
      </c>
      <c r="L5882">
        <v>4.7996270000000001</v>
      </c>
      <c r="M5882">
        <v>3.961109</v>
      </c>
      <c r="N5882">
        <v>3.9870739999999998</v>
      </c>
      <c r="O5882">
        <v>4.381195</v>
      </c>
      <c r="P5882">
        <v>4.4262439999999996</v>
      </c>
      <c r="Q5882">
        <v>4.4811019999999999</v>
      </c>
      <c r="R5882">
        <v>4.5255609999999997</v>
      </c>
      <c r="S5882">
        <v>4.4433790000000002</v>
      </c>
      <c r="T5882">
        <v>4.5198910000000003</v>
      </c>
      <c r="U5882">
        <v>4.9444499999999998</v>
      </c>
      <c r="V5882">
        <v>3.9873340000000002</v>
      </c>
      <c r="W5882">
        <v>4.230334</v>
      </c>
      <c r="X5882">
        <v>3.9892409999999998</v>
      </c>
      <c r="Y5882">
        <v>3.7455569999999998</v>
      </c>
      <c r="Z5882">
        <v>4.1455739999999999</v>
      </c>
      <c r="AA5882">
        <v>3.912919</v>
      </c>
      <c r="AB5882">
        <v>4.5077439999999998</v>
      </c>
      <c r="AC5882">
        <v>3.5770840000000002</v>
      </c>
      <c r="AD5882">
        <v>4.4860329999999999</v>
      </c>
      <c r="AE5882">
        <v>4.2464380000000004</v>
      </c>
      <c r="AF5882">
        <v>4.8005240000000002</v>
      </c>
      <c r="AG5882">
        <v>4.031269</v>
      </c>
      <c r="AH5882">
        <v>4.0747859999999996</v>
      </c>
      <c r="AI5882">
        <v>4.3171309999999998</v>
      </c>
      <c r="AJ5882">
        <v>4.4113899999999999</v>
      </c>
      <c r="AK5882">
        <v>4.1691399999999996</v>
      </c>
      <c r="AL5882">
        <v>3.745025</v>
      </c>
      <c r="AM5882">
        <v>4.8149730000000002</v>
      </c>
      <c r="AN5882">
        <v>4.5678289999999997</v>
      </c>
      <c r="AO5882">
        <v>4.6368470000000004</v>
      </c>
      <c r="AP5882">
        <v>3.9701849999999999</v>
      </c>
      <c r="AQ5882">
        <v>4.0100709999999999</v>
      </c>
      <c r="AR5882">
        <v>4.0281950000000002</v>
      </c>
      <c r="AS5882">
        <v>4.3770340000000001</v>
      </c>
      <c r="AT5882">
        <v>4.027825</v>
      </c>
      <c r="AU5882">
        <v>4.5492030000000003</v>
      </c>
      <c r="AV5882">
        <v>4.3058249999999996</v>
      </c>
    </row>
    <row r="5883" spans="1:48" x14ac:dyDescent="0.3">
      <c r="A5883">
        <v>5882</v>
      </c>
      <c r="B5883">
        <v>15291</v>
      </c>
      <c r="C5883" s="1" t="s">
        <v>36965</v>
      </c>
      <c r="D5883" s="1" t="s">
        <v>36966</v>
      </c>
      <c r="E5883" s="1" t="s">
        <v>36967</v>
      </c>
      <c r="F5883" s="1" t="s">
        <v>36968</v>
      </c>
      <c r="G5883" s="1" t="s">
        <v>36969</v>
      </c>
      <c r="H5883" s="1" t="s">
        <v>36970</v>
      </c>
      <c r="I5883" s="1" t="s">
        <v>36971</v>
      </c>
      <c r="J5883">
        <v>2066</v>
      </c>
      <c r="K5883">
        <v>4.3818890000000001</v>
      </c>
      <c r="L5883">
        <v>4.4139239999999997</v>
      </c>
      <c r="M5883">
        <v>4.1844109999999999</v>
      </c>
      <c r="N5883">
        <v>4.3451259999999996</v>
      </c>
      <c r="O5883">
        <v>4.4804279999999999</v>
      </c>
      <c r="P5883">
        <v>4.7351140000000003</v>
      </c>
      <c r="Q5883">
        <v>4.4237209999999996</v>
      </c>
      <c r="R5883">
        <v>4.1453170000000004</v>
      </c>
      <c r="S5883">
        <v>4.7558429999999996</v>
      </c>
      <c r="T5883">
        <v>4.5424769999999999</v>
      </c>
      <c r="U5883">
        <v>4.5590669999999998</v>
      </c>
      <c r="V5883">
        <v>4.6352180000000001</v>
      </c>
      <c r="W5883">
        <v>4.394819</v>
      </c>
      <c r="X5883">
        <v>4.0796720000000004</v>
      </c>
      <c r="Y5883">
        <v>4.121556</v>
      </c>
      <c r="Z5883">
        <v>4.2194900000000004</v>
      </c>
      <c r="AA5883">
        <v>4.605683</v>
      </c>
      <c r="AB5883">
        <v>4.4508660000000004</v>
      </c>
      <c r="AC5883">
        <v>4.5580569999999998</v>
      </c>
      <c r="AD5883">
        <v>3.4498880000000001</v>
      </c>
      <c r="AE5883">
        <v>5.1121850000000002</v>
      </c>
      <c r="AF5883">
        <v>4.8011290000000004</v>
      </c>
      <c r="AG5883">
        <v>4.8422229999999997</v>
      </c>
      <c r="AH5883">
        <v>4.13849</v>
      </c>
      <c r="AI5883">
        <v>4.0030780000000004</v>
      </c>
      <c r="AJ5883">
        <v>4.4364299999999997</v>
      </c>
      <c r="AK5883">
        <v>4.2463879999999996</v>
      </c>
      <c r="AL5883">
        <v>4.6074700000000002</v>
      </c>
      <c r="AM5883">
        <v>4.7154449999999999</v>
      </c>
      <c r="AN5883">
        <v>4.3951919999999998</v>
      </c>
      <c r="AO5883">
        <v>3.5254970000000001</v>
      </c>
      <c r="AP5883">
        <v>3.4795820000000002</v>
      </c>
      <c r="AQ5883">
        <v>3.7388569999999999</v>
      </c>
      <c r="AR5883">
        <v>3.5072410000000001</v>
      </c>
      <c r="AS5883">
        <v>3.4781360000000001</v>
      </c>
      <c r="AT5883">
        <v>3.5070649999999999</v>
      </c>
      <c r="AU5883">
        <v>3.4981870000000002</v>
      </c>
      <c r="AV5883">
        <v>3.734092</v>
      </c>
    </row>
    <row r="5884" spans="1:48" x14ac:dyDescent="0.3">
      <c r="A5884">
        <v>5883</v>
      </c>
      <c r="B5884">
        <v>15292</v>
      </c>
      <c r="C5884" s="1" t="s">
        <v>36972</v>
      </c>
      <c r="D5884" s="1" t="s">
        <v>36973</v>
      </c>
      <c r="E5884" s="1" t="s">
        <v>36974</v>
      </c>
      <c r="F5884" s="1" t="s">
        <v>36975</v>
      </c>
      <c r="G5884" s="1" t="s">
        <v>36976</v>
      </c>
      <c r="H5884" s="1" t="s">
        <v>36977</v>
      </c>
      <c r="I5884" s="1" t="s">
        <v>36978</v>
      </c>
      <c r="J5884">
        <v>4970</v>
      </c>
      <c r="K5884">
        <v>4.4315480000000003</v>
      </c>
      <c r="L5884">
        <v>4.8529239999999998</v>
      </c>
      <c r="M5884">
        <v>4.4525410000000001</v>
      </c>
      <c r="N5884">
        <v>4.8329069999999996</v>
      </c>
      <c r="O5884">
        <v>3.8295889999999999</v>
      </c>
      <c r="P5884">
        <v>3.5466549999999999</v>
      </c>
      <c r="Q5884">
        <v>4.5286809999999997</v>
      </c>
      <c r="R5884">
        <v>4.1960050000000004</v>
      </c>
      <c r="S5884">
        <v>4.6957940000000002</v>
      </c>
      <c r="T5884">
        <v>4.7494100000000001</v>
      </c>
      <c r="U5884">
        <v>4.7549580000000002</v>
      </c>
      <c r="V5884">
        <v>4.3550519999999997</v>
      </c>
      <c r="W5884">
        <v>3.9549919999999998</v>
      </c>
      <c r="X5884">
        <v>3.6403409999999998</v>
      </c>
      <c r="Y5884">
        <v>3.580972</v>
      </c>
      <c r="Z5884">
        <v>3.3987579999999999</v>
      </c>
      <c r="AA5884">
        <v>3.7596660000000002</v>
      </c>
      <c r="AB5884">
        <v>4.0594580000000002</v>
      </c>
      <c r="AC5884">
        <v>4.0025459999999997</v>
      </c>
      <c r="AD5884">
        <v>3.9075829999999998</v>
      </c>
      <c r="AE5884">
        <v>3.7222580000000001</v>
      </c>
      <c r="AF5884">
        <v>3.8919169999999998</v>
      </c>
      <c r="AG5884">
        <v>3.8884500000000002</v>
      </c>
      <c r="AH5884">
        <v>4.1884959999999998</v>
      </c>
      <c r="AI5884">
        <v>3.9291149999999999</v>
      </c>
      <c r="AJ5884">
        <v>4.5239849999999997</v>
      </c>
      <c r="AK5884">
        <v>3.6545740000000002</v>
      </c>
      <c r="AL5884">
        <v>4.6214180000000002</v>
      </c>
      <c r="AM5884">
        <v>5.3381069999999999</v>
      </c>
      <c r="AN5884">
        <v>4.4458529999999996</v>
      </c>
      <c r="AO5884">
        <v>3.917862</v>
      </c>
      <c r="AP5884">
        <v>3.3906559999999999</v>
      </c>
      <c r="AQ5884">
        <v>3.409672</v>
      </c>
      <c r="AR5884">
        <v>4.053534</v>
      </c>
      <c r="AS5884">
        <v>4.4626089999999996</v>
      </c>
      <c r="AT5884">
        <v>3.8781110000000001</v>
      </c>
      <c r="AU5884">
        <v>3.858968</v>
      </c>
      <c r="AV5884">
        <v>3.6520730000000001</v>
      </c>
    </row>
    <row r="5885" spans="1:48" x14ac:dyDescent="0.3">
      <c r="A5885">
        <v>5884</v>
      </c>
      <c r="B5885">
        <v>15293</v>
      </c>
      <c r="C5885" s="1" t="s">
        <v>36979</v>
      </c>
      <c r="D5885" s="1" t="s">
        <v>36980</v>
      </c>
      <c r="E5885" s="1" t="s">
        <v>36981</v>
      </c>
      <c r="F5885" s="1" t="s">
        <v>36982</v>
      </c>
      <c r="G5885" s="1" t="s">
        <v>66</v>
      </c>
      <c r="H5885" s="1" t="s">
        <v>36983</v>
      </c>
      <c r="I5885" s="1" t="s">
        <v>36984</v>
      </c>
      <c r="J5885">
        <v>3284</v>
      </c>
      <c r="K5885">
        <v>3.5191919999999999</v>
      </c>
      <c r="L5885">
        <v>4.349183</v>
      </c>
      <c r="M5885">
        <v>4.3520500000000002</v>
      </c>
      <c r="N5885">
        <v>4.0331029999999997</v>
      </c>
      <c r="O5885">
        <v>4.6247769999999999</v>
      </c>
      <c r="P5885">
        <v>4.2213370000000001</v>
      </c>
      <c r="Q5885">
        <v>4.2706730000000004</v>
      </c>
      <c r="R5885">
        <v>4.0979939999999999</v>
      </c>
      <c r="S5885">
        <v>3.6390570000000002</v>
      </c>
      <c r="T5885">
        <v>3.780983</v>
      </c>
      <c r="U5885">
        <v>4.0904340000000001</v>
      </c>
      <c r="V5885">
        <v>3.997522</v>
      </c>
      <c r="W5885">
        <v>4.2307230000000002</v>
      </c>
      <c r="X5885">
        <v>3.8821780000000001</v>
      </c>
      <c r="Y5885">
        <v>3.6597040000000001</v>
      </c>
      <c r="Z5885">
        <v>4.2857370000000001</v>
      </c>
      <c r="AA5885">
        <v>3.6586319999999999</v>
      </c>
      <c r="AB5885">
        <v>3.6639490000000001</v>
      </c>
      <c r="AC5885">
        <v>4.3874449999999996</v>
      </c>
      <c r="AD5885">
        <v>4.0672370000000004</v>
      </c>
      <c r="AE5885">
        <v>4.6753580000000001</v>
      </c>
      <c r="AF5885">
        <v>4.0257719999999999</v>
      </c>
      <c r="AG5885">
        <v>4.3303839999999996</v>
      </c>
      <c r="AH5885">
        <v>4.3030390000000001</v>
      </c>
      <c r="AI5885">
        <v>4.089677</v>
      </c>
      <c r="AJ5885">
        <v>4.2929269999999997</v>
      </c>
      <c r="AK5885">
        <v>4.5077249999999998</v>
      </c>
      <c r="AL5885">
        <v>3.9511989999999999</v>
      </c>
      <c r="AM5885">
        <v>4.3461210000000001</v>
      </c>
      <c r="AN5885">
        <v>4.6062019999999997</v>
      </c>
      <c r="AO5885">
        <v>3.9544730000000001</v>
      </c>
      <c r="AP5885">
        <v>4.2626439999999999</v>
      </c>
      <c r="AQ5885">
        <v>3.9015279999999999</v>
      </c>
      <c r="AR5885">
        <v>4.3409839999999997</v>
      </c>
      <c r="AS5885">
        <v>4.1424099999999999</v>
      </c>
      <c r="AT5885">
        <v>4.7418630000000004</v>
      </c>
      <c r="AU5885">
        <v>4.5105550000000001</v>
      </c>
      <c r="AV5885">
        <v>4.582039</v>
      </c>
    </row>
    <row r="5886" spans="1:48" x14ac:dyDescent="0.3">
      <c r="A5886">
        <v>5885</v>
      </c>
      <c r="B5886">
        <v>15294</v>
      </c>
      <c r="C5886" s="1" t="s">
        <v>36985</v>
      </c>
      <c r="D5886" s="1" t="s">
        <v>36986</v>
      </c>
      <c r="E5886" s="1" t="s">
        <v>36987</v>
      </c>
      <c r="F5886" s="1" t="s">
        <v>36988</v>
      </c>
      <c r="G5886" s="1" t="s">
        <v>36989</v>
      </c>
      <c r="H5886" s="1" t="s">
        <v>36990</v>
      </c>
      <c r="I5886" s="1" t="s">
        <v>36991</v>
      </c>
      <c r="J5886">
        <v>1440</v>
      </c>
      <c r="K5886">
        <v>3.595996</v>
      </c>
      <c r="L5886">
        <v>4.9003870000000003</v>
      </c>
      <c r="M5886">
        <v>4.4935349999999996</v>
      </c>
      <c r="N5886">
        <v>4.6264539999999998</v>
      </c>
      <c r="O5886">
        <v>5.0951430000000002</v>
      </c>
      <c r="P5886">
        <v>4.7443689999999998</v>
      </c>
      <c r="Q5886">
        <v>4.5537289999999997</v>
      </c>
      <c r="R5886">
        <v>4.6778130000000004</v>
      </c>
      <c r="S5886">
        <v>5.292821</v>
      </c>
      <c r="T5886">
        <v>4.164974</v>
      </c>
      <c r="U5886">
        <v>4.5582779999999996</v>
      </c>
      <c r="V5886">
        <v>4.0225460000000002</v>
      </c>
      <c r="W5886">
        <v>3.7350500000000002</v>
      </c>
      <c r="X5886">
        <v>3.333307</v>
      </c>
      <c r="Y5886">
        <v>3.2980990000000001</v>
      </c>
      <c r="Z5886">
        <v>4.2229770000000002</v>
      </c>
      <c r="AA5886">
        <v>4.568816</v>
      </c>
      <c r="AB5886">
        <v>4.4236500000000003</v>
      </c>
      <c r="AC5886">
        <v>4.6245940000000001</v>
      </c>
      <c r="AD5886">
        <v>3.5133130000000001</v>
      </c>
      <c r="AE5886">
        <v>4.4254769999999999</v>
      </c>
      <c r="AF5886">
        <v>4.9117290000000002</v>
      </c>
      <c r="AG5886">
        <v>3.9376359999999999</v>
      </c>
      <c r="AH5886">
        <v>3.5285350000000002</v>
      </c>
      <c r="AI5886">
        <v>3.871435</v>
      </c>
      <c r="AJ5886">
        <v>4.0368320000000004</v>
      </c>
      <c r="AK5886">
        <v>4.2525469999999999</v>
      </c>
      <c r="AL5886">
        <v>4.2224029999999999</v>
      </c>
      <c r="AM5886">
        <v>4.3644290000000003</v>
      </c>
      <c r="AN5886">
        <v>3.8117890000000001</v>
      </c>
      <c r="AO5886">
        <v>3.3695219999999999</v>
      </c>
      <c r="AP5886">
        <v>3.5627200000000001</v>
      </c>
      <c r="AQ5886">
        <v>3.3430939999999998</v>
      </c>
      <c r="AR5886">
        <v>3.3515899999999998</v>
      </c>
      <c r="AS5886">
        <v>3.5603199999999999</v>
      </c>
      <c r="AT5886">
        <v>3.6082969999999999</v>
      </c>
      <c r="AU5886">
        <v>3.5935860000000002</v>
      </c>
      <c r="AV5886">
        <v>3.3402569999999998</v>
      </c>
    </row>
    <row r="5887" spans="1:48" x14ac:dyDescent="0.3">
      <c r="A5887">
        <v>5886</v>
      </c>
      <c r="B5887">
        <v>15295</v>
      </c>
      <c r="C5887" s="1" t="s">
        <v>36992</v>
      </c>
      <c r="D5887" s="1" t="s">
        <v>36993</v>
      </c>
      <c r="E5887" s="1" t="s">
        <v>36994</v>
      </c>
      <c r="F5887" s="1" t="s">
        <v>36995</v>
      </c>
      <c r="G5887" s="1" t="s">
        <v>36996</v>
      </c>
      <c r="H5887" s="1" t="s">
        <v>36997</v>
      </c>
      <c r="I5887" s="1" t="s">
        <v>36998</v>
      </c>
      <c r="J5887">
        <v>538</v>
      </c>
      <c r="K5887">
        <v>3.1596760000000002</v>
      </c>
      <c r="L5887">
        <v>3.783671</v>
      </c>
      <c r="M5887">
        <v>3.9464809999999999</v>
      </c>
      <c r="N5887">
        <v>3.4179330000000001</v>
      </c>
      <c r="O5887">
        <v>4.3568540000000002</v>
      </c>
      <c r="P5887">
        <v>3.5101049999999998</v>
      </c>
      <c r="Q5887">
        <v>3.1023339999999999</v>
      </c>
      <c r="R5887">
        <v>3.904598</v>
      </c>
      <c r="S5887">
        <v>3.8312300000000001</v>
      </c>
      <c r="T5887">
        <v>4.3454480000000002</v>
      </c>
      <c r="U5887">
        <v>3.410711</v>
      </c>
      <c r="V5887">
        <v>4.0219639999999997</v>
      </c>
      <c r="W5887">
        <v>4.3864789999999996</v>
      </c>
      <c r="X5887">
        <v>3.419791</v>
      </c>
      <c r="Y5887">
        <v>4.0098039999999999</v>
      </c>
      <c r="Z5887">
        <v>5.5752069999999998</v>
      </c>
      <c r="AA5887">
        <v>4.2286789999999996</v>
      </c>
      <c r="AB5887">
        <v>5.1377139999999999</v>
      </c>
      <c r="AC5887">
        <v>5.7628029999999999</v>
      </c>
      <c r="AD5887">
        <v>3.3494160000000002</v>
      </c>
      <c r="AE5887">
        <v>3.516057</v>
      </c>
      <c r="AF5887">
        <v>3.5778759999999998</v>
      </c>
      <c r="AG5887">
        <v>4.6205480000000003</v>
      </c>
      <c r="AH5887">
        <v>3.1143339999999999</v>
      </c>
      <c r="AI5887">
        <v>3.3648199999999999</v>
      </c>
      <c r="AJ5887">
        <v>4.0381590000000003</v>
      </c>
      <c r="AK5887">
        <v>5.3699250000000003</v>
      </c>
      <c r="AL5887">
        <v>4.4139989999999996</v>
      </c>
      <c r="AM5887">
        <v>3.2596669999999999</v>
      </c>
      <c r="AN5887">
        <v>4.6149269999999998</v>
      </c>
      <c r="AO5887">
        <v>3.1879379999999999</v>
      </c>
      <c r="AP5887">
        <v>3.1374330000000001</v>
      </c>
      <c r="AQ5887">
        <v>3.1585350000000001</v>
      </c>
      <c r="AR5887">
        <v>3.1680290000000002</v>
      </c>
      <c r="AS5887">
        <v>3.1358190000000001</v>
      </c>
      <c r="AT5887">
        <v>3.1678359999999999</v>
      </c>
      <c r="AU5887">
        <v>3.1580729999999999</v>
      </c>
      <c r="AV5887">
        <v>3.1553559999999998</v>
      </c>
    </row>
    <row r="5888" spans="1:48" x14ac:dyDescent="0.3">
      <c r="A5888">
        <v>5887</v>
      </c>
      <c r="B5888">
        <v>15296</v>
      </c>
      <c r="C5888" s="1" t="s">
        <v>36999</v>
      </c>
      <c r="D5888" s="1" t="s">
        <v>37000</v>
      </c>
      <c r="E5888" s="1" t="s">
        <v>37001</v>
      </c>
      <c r="F5888" s="1" t="s">
        <v>37002</v>
      </c>
      <c r="G5888" s="1" t="s">
        <v>37003</v>
      </c>
      <c r="H5888" s="1" t="s">
        <v>37004</v>
      </c>
      <c r="I5888" s="1" t="s">
        <v>37005</v>
      </c>
      <c r="J5888">
        <v>557</v>
      </c>
      <c r="K5888">
        <v>3.751484</v>
      </c>
      <c r="L5888">
        <v>4.9176719999999996</v>
      </c>
      <c r="M5888">
        <v>4.7775400000000001</v>
      </c>
      <c r="N5888">
        <v>3.7316790000000002</v>
      </c>
      <c r="O5888">
        <v>4.2408799999999998</v>
      </c>
      <c r="P5888">
        <v>4.6106049999999996</v>
      </c>
      <c r="Q5888">
        <v>4.2330800000000002</v>
      </c>
      <c r="R5888">
        <v>4.2731300000000001</v>
      </c>
      <c r="S5888">
        <v>4.4783989999999996</v>
      </c>
      <c r="T5888">
        <v>4.4716909999999999</v>
      </c>
      <c r="U5888">
        <v>4.3058019999999999</v>
      </c>
      <c r="V5888">
        <v>4.8740180000000004</v>
      </c>
      <c r="W5888">
        <v>4.1741770000000002</v>
      </c>
      <c r="X5888">
        <v>3.733384</v>
      </c>
      <c r="Y5888">
        <v>4.2473070000000002</v>
      </c>
      <c r="Z5888">
        <v>3.7317490000000002</v>
      </c>
      <c r="AA5888">
        <v>4.5324140000000002</v>
      </c>
      <c r="AB5888">
        <v>4.7036660000000001</v>
      </c>
      <c r="AC5888">
        <v>4.8234170000000001</v>
      </c>
      <c r="AD5888">
        <v>4.2375210000000001</v>
      </c>
      <c r="AE5888">
        <v>4.8701420000000004</v>
      </c>
      <c r="AF5888">
        <v>4.5375230000000002</v>
      </c>
      <c r="AG5888">
        <v>4.8489209999999998</v>
      </c>
      <c r="AH5888">
        <v>4.0144650000000004</v>
      </c>
      <c r="AI5888">
        <v>3.8606929999999999</v>
      </c>
      <c r="AJ5888">
        <v>4.7839140000000002</v>
      </c>
      <c r="AK5888">
        <v>4.1105580000000002</v>
      </c>
      <c r="AL5888">
        <v>5.0556020000000004</v>
      </c>
      <c r="AM5888">
        <v>4.4868220000000001</v>
      </c>
      <c r="AN5888">
        <v>4.4035060000000001</v>
      </c>
      <c r="AO5888">
        <v>3.7941950000000002</v>
      </c>
      <c r="AP5888">
        <v>4.0662240000000001</v>
      </c>
      <c r="AQ5888">
        <v>3.5107080000000002</v>
      </c>
      <c r="AR5888">
        <v>3.519323</v>
      </c>
      <c r="AS5888">
        <v>3.7159990000000001</v>
      </c>
      <c r="AT5888">
        <v>3.763738</v>
      </c>
      <c r="AU5888">
        <v>3.7490839999999999</v>
      </c>
      <c r="AV5888">
        <v>3.7450209999999999</v>
      </c>
    </row>
    <row r="5889" spans="1:48" x14ac:dyDescent="0.3">
      <c r="A5889">
        <v>5888</v>
      </c>
      <c r="B5889">
        <v>15297</v>
      </c>
      <c r="C5889" s="1" t="s">
        <v>37006</v>
      </c>
      <c r="D5889" s="1" t="s">
        <v>37007</v>
      </c>
      <c r="E5889" s="1" t="s">
        <v>37008</v>
      </c>
      <c r="F5889" s="1" t="s">
        <v>37009</v>
      </c>
      <c r="G5889" s="1" t="s">
        <v>37010</v>
      </c>
      <c r="H5889" s="1" t="s">
        <v>37011</v>
      </c>
      <c r="I5889" s="1" t="s">
        <v>37012</v>
      </c>
      <c r="J5889">
        <v>2495</v>
      </c>
      <c r="K5889">
        <v>3.2970660000000001</v>
      </c>
      <c r="L5889">
        <v>3.7238609999999999</v>
      </c>
      <c r="M5889">
        <v>4.11958</v>
      </c>
      <c r="N5889">
        <v>3.720043</v>
      </c>
      <c r="O5889">
        <v>4.0478009999999998</v>
      </c>
      <c r="P5889">
        <v>3.6052740000000001</v>
      </c>
      <c r="Q5889">
        <v>3.9209459999999998</v>
      </c>
      <c r="R5889">
        <v>3.66553</v>
      </c>
      <c r="S5889">
        <v>3.2413310000000002</v>
      </c>
      <c r="T5889">
        <v>3.4423050000000002</v>
      </c>
      <c r="U5889">
        <v>3.9528789999999998</v>
      </c>
      <c r="V5889">
        <v>4.2361399999999998</v>
      </c>
      <c r="W5889">
        <v>3.2690860000000002</v>
      </c>
      <c r="X5889">
        <v>3.8886430000000001</v>
      </c>
      <c r="Y5889">
        <v>3.800624</v>
      </c>
      <c r="Z5889">
        <v>4.1572630000000004</v>
      </c>
      <c r="AA5889">
        <v>3.254559</v>
      </c>
      <c r="AB5889">
        <v>3.8084669999999998</v>
      </c>
      <c r="AC5889">
        <v>3.7190180000000002</v>
      </c>
      <c r="AD5889">
        <v>3.6414819999999999</v>
      </c>
      <c r="AE5889">
        <v>3.8833600000000001</v>
      </c>
      <c r="AF5889">
        <v>3.5338470000000002</v>
      </c>
      <c r="AG5889">
        <v>3.661419</v>
      </c>
      <c r="AH5889">
        <v>3.6605150000000002</v>
      </c>
      <c r="AI5889">
        <v>5.0372159999999999</v>
      </c>
      <c r="AJ5889">
        <v>3.975892</v>
      </c>
      <c r="AK5889">
        <v>3.739976</v>
      </c>
      <c r="AL5889">
        <v>3.6473969999999998</v>
      </c>
      <c r="AM5889">
        <v>3.6724420000000002</v>
      </c>
      <c r="AN5889">
        <v>3.5499839999999998</v>
      </c>
      <c r="AO5889">
        <v>3.5839240000000001</v>
      </c>
      <c r="AP5889">
        <v>4.0077109999999996</v>
      </c>
      <c r="AQ5889">
        <v>3.541499</v>
      </c>
      <c r="AR5889">
        <v>3.555113</v>
      </c>
      <c r="AS5889">
        <v>3.7002839999999999</v>
      </c>
      <c r="AT5889">
        <v>4.2158790000000002</v>
      </c>
      <c r="AU5889">
        <v>3.9121030000000001</v>
      </c>
      <c r="AV5889">
        <v>3.5369579999999998</v>
      </c>
    </row>
    <row r="5890" spans="1:48" x14ac:dyDescent="0.3">
      <c r="A5890">
        <v>5889</v>
      </c>
      <c r="B5890">
        <v>15298</v>
      </c>
      <c r="C5890" s="1" t="s">
        <v>37013</v>
      </c>
      <c r="D5890" s="1" t="s">
        <v>37014</v>
      </c>
      <c r="E5890" s="1" t="s">
        <v>37015</v>
      </c>
      <c r="F5890" s="1" t="s">
        <v>37016</v>
      </c>
      <c r="G5890" s="1" t="s">
        <v>66</v>
      </c>
      <c r="H5890" s="1" t="s">
        <v>37017</v>
      </c>
      <c r="I5890" s="1" t="s">
        <v>37018</v>
      </c>
      <c r="J5890">
        <v>837</v>
      </c>
      <c r="K5890">
        <v>4.0959159999999999</v>
      </c>
      <c r="L5890">
        <v>4.4520759999999999</v>
      </c>
      <c r="M5890">
        <v>4.0381770000000001</v>
      </c>
      <c r="N5890">
        <v>3.7417799999999999</v>
      </c>
      <c r="O5890">
        <v>3.9078740000000001</v>
      </c>
      <c r="P5890">
        <v>3.937983</v>
      </c>
      <c r="Q5890">
        <v>3.9751470000000002</v>
      </c>
      <c r="R5890">
        <v>4.6987839999999998</v>
      </c>
      <c r="S5890">
        <v>4.2705609999999998</v>
      </c>
      <c r="T5890">
        <v>4.3509469999999997</v>
      </c>
      <c r="U5890">
        <v>4.4034550000000001</v>
      </c>
      <c r="V5890">
        <v>3.7926440000000001</v>
      </c>
      <c r="W5890">
        <v>4.0221419999999997</v>
      </c>
      <c r="X5890">
        <v>3.5472959999999998</v>
      </c>
      <c r="Y5890">
        <v>3.6942339999999998</v>
      </c>
      <c r="Z5890">
        <v>3.9148179999999999</v>
      </c>
      <c r="AA5890">
        <v>4.4042839999999996</v>
      </c>
      <c r="AB5890">
        <v>3.698515</v>
      </c>
      <c r="AC5890">
        <v>3.7410899999999998</v>
      </c>
      <c r="AD5890">
        <v>3.8419050000000001</v>
      </c>
      <c r="AE5890">
        <v>4.0613270000000004</v>
      </c>
      <c r="AF5890">
        <v>4.4299670000000004</v>
      </c>
      <c r="AG5890">
        <v>3.6213829999999998</v>
      </c>
      <c r="AH5890">
        <v>4.337135</v>
      </c>
      <c r="AI5890">
        <v>3.8579889999999999</v>
      </c>
      <c r="AJ5890">
        <v>3.8010449999999998</v>
      </c>
      <c r="AK5890">
        <v>3.755258</v>
      </c>
      <c r="AL5890">
        <v>4.4841819999999997</v>
      </c>
      <c r="AM5890">
        <v>4.3797800000000002</v>
      </c>
      <c r="AN5890">
        <v>4.3664719999999999</v>
      </c>
      <c r="AO5890">
        <v>3.9894970000000001</v>
      </c>
      <c r="AP5890">
        <v>4.3994080000000002</v>
      </c>
      <c r="AQ5890">
        <v>3.9362210000000002</v>
      </c>
      <c r="AR5890">
        <v>3.9532389999999999</v>
      </c>
      <c r="AS5890">
        <v>4.0449919999999997</v>
      </c>
      <c r="AT5890">
        <v>4.5717189999999999</v>
      </c>
      <c r="AU5890">
        <v>4.3500379999999996</v>
      </c>
      <c r="AV5890">
        <v>4.343045</v>
      </c>
    </row>
    <row r="5891" spans="1:48" x14ac:dyDescent="0.3">
      <c r="A5891">
        <v>5890</v>
      </c>
      <c r="B5891">
        <v>15299</v>
      </c>
      <c r="C5891" s="1" t="s">
        <v>37019</v>
      </c>
      <c r="D5891" s="1" t="s">
        <v>37020</v>
      </c>
      <c r="E5891" s="1" t="s">
        <v>37021</v>
      </c>
      <c r="F5891" s="1" t="s">
        <v>37022</v>
      </c>
      <c r="G5891" s="1" t="s">
        <v>66</v>
      </c>
      <c r="H5891" s="1" t="s">
        <v>37023</v>
      </c>
      <c r="I5891" s="1" t="s">
        <v>66</v>
      </c>
      <c r="J5891">
        <v>4292</v>
      </c>
      <c r="K5891">
        <v>3.4372790000000002</v>
      </c>
      <c r="L5891">
        <v>4.9550850000000004</v>
      </c>
      <c r="M5891">
        <v>3.6409150000000001</v>
      </c>
      <c r="N5891">
        <v>4.506602</v>
      </c>
      <c r="O5891">
        <v>4.8480829999999999</v>
      </c>
      <c r="P5891">
        <v>4.9071699999999998</v>
      </c>
      <c r="Q5891">
        <v>3.7719819999999999</v>
      </c>
      <c r="R5891">
        <v>3.9548410000000001</v>
      </c>
      <c r="S5891">
        <v>4.9792079999999999</v>
      </c>
      <c r="T5891">
        <v>4.6322479999999997</v>
      </c>
      <c r="U5891">
        <v>4.6172050000000002</v>
      </c>
      <c r="V5891">
        <v>3.556314</v>
      </c>
      <c r="W5891">
        <v>3.4067630000000002</v>
      </c>
      <c r="X5891">
        <v>4.1670470000000002</v>
      </c>
      <c r="Y5891">
        <v>4.0664420000000003</v>
      </c>
      <c r="Z5891">
        <v>3.6613030000000002</v>
      </c>
      <c r="AA5891">
        <v>4.0641689999999997</v>
      </c>
      <c r="AB5891">
        <v>4.1941090000000001</v>
      </c>
      <c r="AC5891">
        <v>3.8546100000000001</v>
      </c>
      <c r="AD5891">
        <v>4.2798449999999999</v>
      </c>
      <c r="AE5891">
        <v>3.5748920000000002</v>
      </c>
      <c r="AF5891">
        <v>3.9099520000000001</v>
      </c>
      <c r="AG5891">
        <v>4.0095929999999997</v>
      </c>
      <c r="AH5891">
        <v>3.9487649999999999</v>
      </c>
      <c r="AI5891">
        <v>3.9469630000000002</v>
      </c>
      <c r="AJ5891">
        <v>5.1921249999999999</v>
      </c>
      <c r="AK5891">
        <v>3.6769560000000001</v>
      </c>
      <c r="AL5891">
        <v>3.7811279999999998</v>
      </c>
      <c r="AM5891">
        <v>4.8122730000000002</v>
      </c>
      <c r="AN5891">
        <v>3.4415309999999999</v>
      </c>
      <c r="AO5891">
        <v>3.7233320000000001</v>
      </c>
      <c r="AP5891">
        <v>4.2660220000000004</v>
      </c>
      <c r="AQ5891">
        <v>4.1949920000000001</v>
      </c>
      <c r="AR5891">
        <v>3.897437</v>
      </c>
      <c r="AS5891">
        <v>3.645648</v>
      </c>
      <c r="AT5891">
        <v>4.2187729999999997</v>
      </c>
      <c r="AU5891">
        <v>4.3230180000000002</v>
      </c>
      <c r="AV5891">
        <v>4.3154859999999999</v>
      </c>
    </row>
    <row r="5892" spans="1:48" x14ac:dyDescent="0.3">
      <c r="A5892">
        <v>5891</v>
      </c>
      <c r="B5892">
        <v>153</v>
      </c>
      <c r="C5892" s="1" t="s">
        <v>37024</v>
      </c>
      <c r="D5892" s="1" t="s">
        <v>37025</v>
      </c>
      <c r="E5892" s="1" t="s">
        <v>37026</v>
      </c>
      <c r="F5892" s="1" t="s">
        <v>37027</v>
      </c>
      <c r="G5892" s="1" t="s">
        <v>37028</v>
      </c>
      <c r="H5892" s="1" t="s">
        <v>37029</v>
      </c>
      <c r="I5892" s="1" t="s">
        <v>37030</v>
      </c>
      <c r="J5892">
        <v>1520</v>
      </c>
      <c r="K5892">
        <v>16.60341</v>
      </c>
      <c r="L5892">
        <v>15.966519999999999</v>
      </c>
      <c r="M5892">
        <v>15.77575</v>
      </c>
      <c r="N5892">
        <v>15.76407</v>
      </c>
      <c r="O5892">
        <v>16.157330000000002</v>
      </c>
      <c r="P5892">
        <v>16.159199999999998</v>
      </c>
      <c r="Q5892">
        <v>15.814500000000001</v>
      </c>
      <c r="R5892">
        <v>15.9521</v>
      </c>
      <c r="S5892">
        <v>15.68647</v>
      </c>
      <c r="T5892">
        <v>15.86115</v>
      </c>
      <c r="U5892">
        <v>15.89184</v>
      </c>
      <c r="V5892">
        <v>16.306699999999999</v>
      </c>
      <c r="W5892">
        <v>16.91489</v>
      </c>
      <c r="X5892">
        <v>17.042079999999999</v>
      </c>
      <c r="Y5892">
        <v>17.283449999999998</v>
      </c>
      <c r="Z5892">
        <v>16.947870000000002</v>
      </c>
      <c r="AA5892">
        <v>16.91263</v>
      </c>
      <c r="AB5892">
        <v>16.242599999999999</v>
      </c>
      <c r="AC5892">
        <v>16.940169999999998</v>
      </c>
      <c r="AD5892">
        <v>17.43375</v>
      </c>
      <c r="AE5892">
        <v>16.155180000000001</v>
      </c>
      <c r="AF5892">
        <v>15.86144</v>
      </c>
      <c r="AG5892">
        <v>16.664470000000001</v>
      </c>
      <c r="AH5892">
        <v>17.018129999999999</v>
      </c>
      <c r="AI5892">
        <v>17.11853</v>
      </c>
      <c r="AJ5892">
        <v>16.480070000000001</v>
      </c>
      <c r="AK5892">
        <v>17.148150000000001</v>
      </c>
      <c r="AL5892">
        <v>16.15493</v>
      </c>
      <c r="AM5892">
        <v>16.15793</v>
      </c>
      <c r="AN5892">
        <v>16.798739999999999</v>
      </c>
      <c r="AO5892">
        <v>16.885269999999998</v>
      </c>
      <c r="AP5892">
        <v>16.51275</v>
      </c>
      <c r="AQ5892">
        <v>16.60322</v>
      </c>
      <c r="AR5892">
        <v>16.374490000000002</v>
      </c>
      <c r="AS5892">
        <v>16.707409999999999</v>
      </c>
      <c r="AT5892">
        <v>16.605060000000002</v>
      </c>
      <c r="AU5892">
        <v>16.495830000000002</v>
      </c>
      <c r="AV5892">
        <v>16.545500000000001</v>
      </c>
    </row>
    <row r="5893" spans="1:48" x14ac:dyDescent="0.3">
      <c r="A5893">
        <v>5892</v>
      </c>
      <c r="B5893">
        <v>1530</v>
      </c>
      <c r="C5893" s="1" t="s">
        <v>37031</v>
      </c>
      <c r="D5893" s="1" t="s">
        <v>37032</v>
      </c>
      <c r="E5893" s="1" t="s">
        <v>37033</v>
      </c>
      <c r="F5893" s="1" t="s">
        <v>37034</v>
      </c>
      <c r="G5893" s="1" t="s">
        <v>37035</v>
      </c>
      <c r="H5893" s="1" t="s">
        <v>37036</v>
      </c>
      <c r="I5893" s="1" t="s">
        <v>37037</v>
      </c>
      <c r="J5893">
        <v>4521</v>
      </c>
      <c r="K5893">
        <v>14.286440000000001</v>
      </c>
      <c r="L5893">
        <v>14.51904</v>
      </c>
      <c r="M5893">
        <v>14.668530000000001</v>
      </c>
      <c r="N5893">
        <v>15.076840000000001</v>
      </c>
      <c r="O5893">
        <v>14.79918</v>
      </c>
      <c r="P5893">
        <v>14.85314</v>
      </c>
      <c r="Q5893">
        <v>14.83405</v>
      </c>
      <c r="R5893">
        <v>15.03073</v>
      </c>
      <c r="S5893">
        <v>14.86483</v>
      </c>
      <c r="T5893">
        <v>14.88139</v>
      </c>
      <c r="U5893">
        <v>14.368650000000001</v>
      </c>
      <c r="V5893">
        <v>14.69923</v>
      </c>
      <c r="W5893">
        <v>14.53994</v>
      </c>
      <c r="X5893">
        <v>14.734120000000001</v>
      </c>
      <c r="Y5893">
        <v>14.85779</v>
      </c>
      <c r="Z5893">
        <v>14.102650000000001</v>
      </c>
      <c r="AA5893">
        <v>14.21105</v>
      </c>
      <c r="AB5893">
        <v>14.603260000000001</v>
      </c>
      <c r="AC5893">
        <v>14.229419999999999</v>
      </c>
      <c r="AD5893">
        <v>14.491720000000001</v>
      </c>
      <c r="AE5893">
        <v>14.341670000000001</v>
      </c>
      <c r="AF5893">
        <v>14.77</v>
      </c>
      <c r="AG5893">
        <v>14.50292</v>
      </c>
      <c r="AH5893">
        <v>14.386279999999999</v>
      </c>
      <c r="AI5893">
        <v>14.09365</v>
      </c>
      <c r="AJ5893">
        <v>14.76796</v>
      </c>
      <c r="AK5893">
        <v>14.567909999999999</v>
      </c>
      <c r="AL5893">
        <v>14.636290000000001</v>
      </c>
      <c r="AM5893">
        <v>14.63377</v>
      </c>
      <c r="AN5893">
        <v>14.554220000000001</v>
      </c>
      <c r="AO5893">
        <v>14.06981</v>
      </c>
      <c r="AP5893">
        <v>13.960419999999999</v>
      </c>
      <c r="AQ5893">
        <v>13.65132</v>
      </c>
      <c r="AR5893">
        <v>14.23015</v>
      </c>
      <c r="AS5893">
        <v>13.617940000000001</v>
      </c>
      <c r="AT5893">
        <v>14.1174</v>
      </c>
      <c r="AU5893">
        <v>14.45199</v>
      </c>
      <c r="AV5893">
        <v>13.552619999999999</v>
      </c>
    </row>
    <row r="5894" spans="1:48" x14ac:dyDescent="0.3">
      <c r="A5894">
        <v>5893</v>
      </c>
      <c r="B5894">
        <v>15300</v>
      </c>
      <c r="C5894" s="1" t="s">
        <v>37038</v>
      </c>
      <c r="D5894" s="1" t="s">
        <v>37039</v>
      </c>
      <c r="E5894" s="1" t="s">
        <v>37040</v>
      </c>
      <c r="F5894" s="1" t="s">
        <v>37041</v>
      </c>
      <c r="G5894" s="1" t="s">
        <v>66</v>
      </c>
      <c r="H5894" s="1" t="s">
        <v>37042</v>
      </c>
      <c r="I5894" s="1" t="s">
        <v>66</v>
      </c>
      <c r="J5894">
        <v>312</v>
      </c>
      <c r="K5894">
        <v>4.3153370000000004</v>
      </c>
      <c r="L5894">
        <v>3.9765100000000002</v>
      </c>
      <c r="M5894">
        <v>3.6507420000000002</v>
      </c>
      <c r="N5894">
        <v>3.4445830000000002</v>
      </c>
      <c r="O5894">
        <v>3.564492</v>
      </c>
      <c r="P5894">
        <v>3.8830849999999999</v>
      </c>
      <c r="Q5894">
        <v>4.049048</v>
      </c>
      <c r="R5894">
        <v>3.803776</v>
      </c>
      <c r="S5894">
        <v>3.8952079999999998</v>
      </c>
      <c r="T5894">
        <v>3.8907479999999999</v>
      </c>
      <c r="U5894">
        <v>3.8903780000000001</v>
      </c>
      <c r="V5894">
        <v>3.9808500000000002</v>
      </c>
      <c r="W5894">
        <v>3.9707279999999998</v>
      </c>
      <c r="X5894">
        <v>3.6716549999999999</v>
      </c>
      <c r="Y5894">
        <v>4.0617159999999997</v>
      </c>
      <c r="Z5894">
        <v>3.6701090000000001</v>
      </c>
      <c r="AA5894">
        <v>3.7849490000000001</v>
      </c>
      <c r="AB5894">
        <v>4.1855719999999996</v>
      </c>
      <c r="AC5894">
        <v>3.6692740000000001</v>
      </c>
      <c r="AD5894">
        <v>3.7800940000000001</v>
      </c>
      <c r="AE5894">
        <v>4.1217790000000001</v>
      </c>
      <c r="AF5894">
        <v>4.4608759999999998</v>
      </c>
      <c r="AG5894">
        <v>3.6721379999999999</v>
      </c>
      <c r="AH5894">
        <v>4.2981930000000004</v>
      </c>
      <c r="AI5894">
        <v>4.390371</v>
      </c>
      <c r="AJ5894">
        <v>4.2877609999999997</v>
      </c>
      <c r="AK5894">
        <v>4.182798</v>
      </c>
      <c r="AL5894">
        <v>3.7859159999999998</v>
      </c>
      <c r="AM5894">
        <v>4.1954859999999998</v>
      </c>
      <c r="AN5894">
        <v>4.3282860000000003</v>
      </c>
      <c r="AO5894">
        <v>4.2601800000000001</v>
      </c>
      <c r="AP5894">
        <v>4.2555139999999998</v>
      </c>
      <c r="AQ5894">
        <v>4.044149</v>
      </c>
      <c r="AR5894">
        <v>3.4620479999999998</v>
      </c>
      <c r="AS5894">
        <v>4.4572440000000002</v>
      </c>
      <c r="AT5894">
        <v>4.2097110000000004</v>
      </c>
      <c r="AU5894">
        <v>4.6160009999999998</v>
      </c>
      <c r="AV5894">
        <v>4.3036700000000003</v>
      </c>
    </row>
    <row r="5895" spans="1:48" x14ac:dyDescent="0.3">
      <c r="A5895">
        <v>5894</v>
      </c>
      <c r="B5895">
        <v>15301</v>
      </c>
      <c r="C5895" s="1" t="s">
        <v>37043</v>
      </c>
      <c r="D5895" s="1" t="s">
        <v>37044</v>
      </c>
      <c r="E5895" s="1" t="s">
        <v>37045</v>
      </c>
      <c r="F5895" s="1" t="s">
        <v>37046</v>
      </c>
      <c r="G5895" s="1" t="s">
        <v>37047</v>
      </c>
      <c r="H5895" s="1" t="s">
        <v>37048</v>
      </c>
      <c r="I5895" s="1" t="s">
        <v>37049</v>
      </c>
      <c r="J5895">
        <v>2481</v>
      </c>
      <c r="K5895">
        <v>2.2305229999999998</v>
      </c>
      <c r="L5895">
        <v>2.07681</v>
      </c>
      <c r="M5895">
        <v>1.7671190000000001</v>
      </c>
      <c r="N5895">
        <v>1.780673</v>
      </c>
      <c r="O5895">
        <v>1.7002820000000001</v>
      </c>
      <c r="P5895">
        <v>1.716782</v>
      </c>
      <c r="Q5895">
        <v>2.1316489999999999</v>
      </c>
      <c r="R5895">
        <v>1.7514670000000001</v>
      </c>
      <c r="S5895">
        <v>1.7229319999999999</v>
      </c>
      <c r="T5895">
        <v>2.1053480000000002</v>
      </c>
      <c r="U5895">
        <v>1.662099</v>
      </c>
      <c r="V5895">
        <v>1.7056750000000001</v>
      </c>
      <c r="W5895">
        <v>1.7594909999999999</v>
      </c>
      <c r="X5895">
        <v>1.781784</v>
      </c>
      <c r="Y5895">
        <v>1.7416929999999999</v>
      </c>
      <c r="Z5895">
        <v>1.7807189999999999</v>
      </c>
      <c r="AA5895">
        <v>1.740747</v>
      </c>
      <c r="AB5895">
        <v>1.745414</v>
      </c>
      <c r="AC5895">
        <v>1.7801419999999999</v>
      </c>
      <c r="AD5895">
        <v>1.737938</v>
      </c>
      <c r="AE5895">
        <v>1.7199040000000001</v>
      </c>
      <c r="AF5895">
        <v>1.6720839999999999</v>
      </c>
      <c r="AG5895">
        <v>1.670458</v>
      </c>
      <c r="AH5895">
        <v>1.7486790000000001</v>
      </c>
      <c r="AI5895">
        <v>1.747849</v>
      </c>
      <c r="AJ5895">
        <v>1.711395</v>
      </c>
      <c r="AK5895">
        <v>1.7908679999999999</v>
      </c>
      <c r="AL5895">
        <v>1.741304</v>
      </c>
      <c r="AM5895">
        <v>2.0316749999999999</v>
      </c>
      <c r="AN5895">
        <v>1.797906</v>
      </c>
      <c r="AO5895">
        <v>4.6063729999999996</v>
      </c>
      <c r="AP5895">
        <v>2.7966600000000001</v>
      </c>
      <c r="AQ5895">
        <v>1.7923119999999999</v>
      </c>
      <c r="AR5895">
        <v>2.2444160000000002</v>
      </c>
      <c r="AS5895">
        <v>9.0997649999999997</v>
      </c>
      <c r="AT5895">
        <v>1.801069</v>
      </c>
      <c r="AU5895">
        <v>3.4535589999999998</v>
      </c>
      <c r="AV5895">
        <v>1.7892859999999999</v>
      </c>
    </row>
    <row r="5896" spans="1:48" x14ac:dyDescent="0.3">
      <c r="A5896">
        <v>5895</v>
      </c>
      <c r="B5896">
        <v>15302</v>
      </c>
      <c r="C5896" s="1" t="s">
        <v>37050</v>
      </c>
      <c r="D5896" s="1" t="s">
        <v>37051</v>
      </c>
      <c r="E5896" s="1" t="s">
        <v>37052</v>
      </c>
      <c r="F5896" s="1" t="s">
        <v>37053</v>
      </c>
      <c r="G5896" s="1" t="s">
        <v>37054</v>
      </c>
      <c r="H5896" s="1" t="s">
        <v>37055</v>
      </c>
      <c r="I5896" s="1" t="s">
        <v>37056</v>
      </c>
      <c r="J5896">
        <v>2762</v>
      </c>
      <c r="K5896">
        <v>4.2739010000000004</v>
      </c>
      <c r="L5896">
        <v>4.2251580000000004</v>
      </c>
      <c r="M5896">
        <v>4.6753450000000001</v>
      </c>
      <c r="N5896">
        <v>3.9582160000000002</v>
      </c>
      <c r="O5896">
        <v>4.379372</v>
      </c>
      <c r="P5896">
        <v>5.1794880000000001</v>
      </c>
      <c r="Q5896">
        <v>4.7713099999999997</v>
      </c>
      <c r="R5896">
        <v>4.4577010000000001</v>
      </c>
      <c r="S5896">
        <v>4.4497590000000002</v>
      </c>
      <c r="T5896">
        <v>4.7161080000000002</v>
      </c>
      <c r="U5896">
        <v>4.4003079999999999</v>
      </c>
      <c r="V5896">
        <v>4.603154</v>
      </c>
      <c r="W5896">
        <v>4.9760850000000003</v>
      </c>
      <c r="X5896">
        <v>4.2397159999999996</v>
      </c>
      <c r="Y5896">
        <v>4.791061</v>
      </c>
      <c r="Z5896">
        <v>4.3530850000000001</v>
      </c>
      <c r="AA5896">
        <v>5.1063400000000003</v>
      </c>
      <c r="AB5896">
        <v>4.0155609999999999</v>
      </c>
      <c r="AC5896">
        <v>4.4564370000000002</v>
      </c>
      <c r="AD5896">
        <v>3.7047659999999998</v>
      </c>
      <c r="AE5896">
        <v>3.9539430000000002</v>
      </c>
      <c r="AF5896">
        <v>4.4931409999999996</v>
      </c>
      <c r="AG5896">
        <v>3.5882320000000001</v>
      </c>
      <c r="AH5896">
        <v>4.0236729999999996</v>
      </c>
      <c r="AI5896">
        <v>4.354724</v>
      </c>
      <c r="AJ5896">
        <v>4.6224220000000003</v>
      </c>
      <c r="AK5896">
        <v>4.2663880000000001</v>
      </c>
      <c r="AL5896">
        <v>4.5862290000000003</v>
      </c>
      <c r="AM5896">
        <v>4.5072380000000001</v>
      </c>
      <c r="AN5896">
        <v>4.0001049999999996</v>
      </c>
      <c r="AO5896">
        <v>3.3780579999999998</v>
      </c>
      <c r="AP5896">
        <v>3.5719940000000001</v>
      </c>
      <c r="AQ5896">
        <v>3.3510270000000002</v>
      </c>
      <c r="AR5896">
        <v>3.359721</v>
      </c>
      <c r="AS5896">
        <v>3.3303639999999999</v>
      </c>
      <c r="AT5896">
        <v>3.3595429999999999</v>
      </c>
      <c r="AU5896">
        <v>3.3506049999999998</v>
      </c>
      <c r="AV5896">
        <v>3.3481239999999999</v>
      </c>
    </row>
    <row r="5897" spans="1:48" x14ac:dyDescent="0.3">
      <c r="A5897">
        <v>5896</v>
      </c>
      <c r="B5897">
        <v>15303</v>
      </c>
      <c r="C5897" s="1" t="s">
        <v>37057</v>
      </c>
      <c r="D5897" s="1" t="s">
        <v>37058</v>
      </c>
      <c r="E5897" s="1" t="s">
        <v>37059</v>
      </c>
      <c r="F5897" s="1" t="s">
        <v>37060</v>
      </c>
      <c r="G5897" s="1" t="s">
        <v>37061</v>
      </c>
      <c r="H5897" s="1" t="s">
        <v>37062</v>
      </c>
      <c r="I5897" s="1" t="s">
        <v>37063</v>
      </c>
      <c r="J5897">
        <v>5152</v>
      </c>
      <c r="K5897">
        <v>4.4511640000000003</v>
      </c>
      <c r="L5897">
        <v>3.985096</v>
      </c>
      <c r="M5897">
        <v>4.1191659999999999</v>
      </c>
      <c r="N5897">
        <v>4.1503050000000004</v>
      </c>
      <c r="O5897">
        <v>4.0977899999999998</v>
      </c>
      <c r="P5897">
        <v>3.8710979999999999</v>
      </c>
      <c r="Q5897">
        <v>4.0516389999999998</v>
      </c>
      <c r="R5897">
        <v>4.0843829999999999</v>
      </c>
      <c r="S5897">
        <v>4.1489089999999997</v>
      </c>
      <c r="T5897">
        <v>3.877834</v>
      </c>
      <c r="U5897">
        <v>4.0163650000000004</v>
      </c>
      <c r="V5897">
        <v>3.8521969999999999</v>
      </c>
      <c r="W5897">
        <v>4.3558139999999996</v>
      </c>
      <c r="X5897">
        <v>4.5291139999999999</v>
      </c>
      <c r="Y5897">
        <v>4.3084889999999998</v>
      </c>
      <c r="Z5897">
        <v>4.5258839999999996</v>
      </c>
      <c r="AA5897">
        <v>3.7414040000000002</v>
      </c>
      <c r="AB5897">
        <v>3.747989</v>
      </c>
      <c r="AC5897">
        <v>3.9881660000000001</v>
      </c>
      <c r="AD5897">
        <v>4.0552659999999996</v>
      </c>
      <c r="AE5897">
        <v>4.2528129999999997</v>
      </c>
      <c r="AF5897">
        <v>4.4644079999999997</v>
      </c>
      <c r="AG5897">
        <v>3.4802580000000001</v>
      </c>
      <c r="AH5897">
        <v>4.0783120000000004</v>
      </c>
      <c r="AI5897">
        <v>4.3246589999999996</v>
      </c>
      <c r="AJ5897">
        <v>4.7180980000000003</v>
      </c>
      <c r="AK5897">
        <v>4.9190240000000003</v>
      </c>
      <c r="AL5897">
        <v>5.208774</v>
      </c>
      <c r="AM5897">
        <v>4.7250629999999996</v>
      </c>
      <c r="AN5897">
        <v>4.8642320000000003</v>
      </c>
      <c r="AO5897">
        <v>3.8630559999999998</v>
      </c>
      <c r="AP5897">
        <v>4.2678370000000001</v>
      </c>
      <c r="AQ5897">
        <v>4.1778490000000001</v>
      </c>
      <c r="AR5897">
        <v>4.4743389999999996</v>
      </c>
      <c r="AS5897">
        <v>4.2637700000000001</v>
      </c>
      <c r="AT5897">
        <v>3.5915949999999999</v>
      </c>
      <c r="AU5897">
        <v>4.8427340000000001</v>
      </c>
      <c r="AV5897">
        <v>4.3132060000000001</v>
      </c>
    </row>
    <row r="5898" spans="1:48" x14ac:dyDescent="0.3">
      <c r="A5898">
        <v>5897</v>
      </c>
      <c r="B5898">
        <v>15304</v>
      </c>
      <c r="C5898" s="1" t="s">
        <v>37064</v>
      </c>
      <c r="D5898" s="1" t="s">
        <v>37065</v>
      </c>
      <c r="E5898" s="1" t="s">
        <v>37066</v>
      </c>
      <c r="F5898" s="1" t="s">
        <v>37067</v>
      </c>
      <c r="G5898" s="1" t="s">
        <v>37068</v>
      </c>
      <c r="H5898" s="1" t="s">
        <v>37069</v>
      </c>
      <c r="I5898" s="1" t="s">
        <v>37070</v>
      </c>
      <c r="J5898">
        <v>3284</v>
      </c>
      <c r="K5898">
        <v>3.754985</v>
      </c>
      <c r="L5898">
        <v>4.7559240000000003</v>
      </c>
      <c r="M5898">
        <v>4.9155860000000002</v>
      </c>
      <c r="N5898">
        <v>4.0880169999999998</v>
      </c>
      <c r="O5898">
        <v>4.4118899999999996</v>
      </c>
      <c r="P5898">
        <v>4.2846890000000002</v>
      </c>
      <c r="Q5898">
        <v>4.5178240000000001</v>
      </c>
      <c r="R5898">
        <v>4.3798950000000003</v>
      </c>
      <c r="S5898">
        <v>5.0330190000000004</v>
      </c>
      <c r="T5898">
        <v>4.621772</v>
      </c>
      <c r="U5898">
        <v>4.5654519999999996</v>
      </c>
      <c r="V5898">
        <v>3.927651</v>
      </c>
      <c r="W5898">
        <v>4.1752260000000003</v>
      </c>
      <c r="X5898">
        <v>3.9280650000000001</v>
      </c>
      <c r="Y5898">
        <v>3.678706</v>
      </c>
      <c r="Z5898">
        <v>4.3538170000000003</v>
      </c>
      <c r="AA5898">
        <v>3.9994260000000001</v>
      </c>
      <c r="AB5898">
        <v>5.3405449999999997</v>
      </c>
      <c r="AC5898">
        <v>4.0867849999999999</v>
      </c>
      <c r="AD5898">
        <v>3.6735180000000001</v>
      </c>
      <c r="AE5898">
        <v>3.6492100000000001</v>
      </c>
      <c r="AF5898">
        <v>4.3331350000000004</v>
      </c>
      <c r="AG5898">
        <v>4.400963</v>
      </c>
      <c r="AH5898">
        <v>4.2662649999999998</v>
      </c>
      <c r="AI5898">
        <v>3.8635670000000002</v>
      </c>
      <c r="AJ5898">
        <v>4.5924990000000001</v>
      </c>
      <c r="AK5898">
        <v>3.9462280000000001</v>
      </c>
      <c r="AL5898">
        <v>4.0006089999999999</v>
      </c>
      <c r="AM5898">
        <v>4.3451719999999998</v>
      </c>
      <c r="AN5898">
        <v>3.9605830000000002</v>
      </c>
      <c r="AO5898">
        <v>3.7973979999999998</v>
      </c>
      <c r="AP5898">
        <v>3.4969730000000001</v>
      </c>
      <c r="AQ5898">
        <v>4.1154149999999996</v>
      </c>
      <c r="AR5898">
        <v>3.7674409999999998</v>
      </c>
      <c r="AS5898">
        <v>4.2023919999999997</v>
      </c>
      <c r="AT5898">
        <v>4.4127850000000004</v>
      </c>
      <c r="AU5898">
        <v>4.2585259999999998</v>
      </c>
      <c r="AV5898">
        <v>3.74857</v>
      </c>
    </row>
    <row r="5899" spans="1:48" x14ac:dyDescent="0.3">
      <c r="A5899">
        <v>5898</v>
      </c>
      <c r="B5899">
        <v>15305</v>
      </c>
      <c r="C5899" s="1" t="s">
        <v>37071</v>
      </c>
      <c r="D5899" s="1" t="s">
        <v>37072</v>
      </c>
      <c r="E5899" s="1" t="s">
        <v>37073</v>
      </c>
      <c r="F5899" s="1" t="s">
        <v>37074</v>
      </c>
      <c r="G5899" s="1" t="s">
        <v>37075</v>
      </c>
      <c r="H5899" s="1" t="s">
        <v>37076</v>
      </c>
      <c r="I5899" s="1" t="s">
        <v>37077</v>
      </c>
      <c r="J5899">
        <v>5634</v>
      </c>
      <c r="K5899">
        <v>3.573779</v>
      </c>
      <c r="L5899">
        <v>3.5561389999999999</v>
      </c>
      <c r="M5899">
        <v>3.306924</v>
      </c>
      <c r="N5899">
        <v>3.5470250000000001</v>
      </c>
      <c r="O5899">
        <v>3.2101139999999999</v>
      </c>
      <c r="P5899">
        <v>3.0033240000000001</v>
      </c>
      <c r="Q5899">
        <v>3.2606250000000001</v>
      </c>
      <c r="R5899">
        <v>3.032915</v>
      </c>
      <c r="S5899">
        <v>3.2415440000000002</v>
      </c>
      <c r="T5899">
        <v>3.0065520000000001</v>
      </c>
      <c r="U5899">
        <v>2.9604119999999998</v>
      </c>
      <c r="V5899">
        <v>2.9942500000000001</v>
      </c>
      <c r="W5899">
        <v>3.2952270000000001</v>
      </c>
      <c r="X5899">
        <v>3.549334</v>
      </c>
      <c r="Y5899">
        <v>3.2686160000000002</v>
      </c>
      <c r="Z5899">
        <v>3.3282370000000001</v>
      </c>
      <c r="AA5899">
        <v>3.2672270000000001</v>
      </c>
      <c r="AB5899">
        <v>3.0276100000000001</v>
      </c>
      <c r="AC5899">
        <v>3.327321</v>
      </c>
      <c r="AD5899">
        <v>3.2631190000000001</v>
      </c>
      <c r="AE5899">
        <v>3.0059079999999998</v>
      </c>
      <c r="AF5899">
        <v>2.9679250000000001</v>
      </c>
      <c r="AG5899">
        <v>2.9666920000000001</v>
      </c>
      <c r="AH5899">
        <v>4.0526280000000003</v>
      </c>
      <c r="AI5899">
        <v>3.8020779999999998</v>
      </c>
      <c r="AJ5899">
        <v>2.9988990000000002</v>
      </c>
      <c r="AK5899">
        <v>3.7561149999999999</v>
      </c>
      <c r="AL5899">
        <v>3.2680440000000002</v>
      </c>
      <c r="AM5899">
        <v>3.3515290000000002</v>
      </c>
      <c r="AN5899">
        <v>3.0757569999999999</v>
      </c>
      <c r="AO5899">
        <v>3.6311619999999998</v>
      </c>
      <c r="AP5899">
        <v>5.5743819999999999</v>
      </c>
      <c r="AQ5899">
        <v>4.810568</v>
      </c>
      <c r="AR5899">
        <v>3.5906769999999999</v>
      </c>
      <c r="AS5899">
        <v>5.5668860000000002</v>
      </c>
      <c r="AT5899">
        <v>4.2173579999999999</v>
      </c>
      <c r="AU5899">
        <v>3.5705420000000001</v>
      </c>
      <c r="AV5899">
        <v>4.9852809999999996</v>
      </c>
    </row>
    <row r="5900" spans="1:48" x14ac:dyDescent="0.3">
      <c r="A5900">
        <v>5899</v>
      </c>
      <c r="B5900">
        <v>15306</v>
      </c>
      <c r="C5900" s="1" t="s">
        <v>37078</v>
      </c>
      <c r="D5900" s="1" t="s">
        <v>37079</v>
      </c>
      <c r="E5900" s="1" t="s">
        <v>37080</v>
      </c>
      <c r="F5900" s="1" t="s">
        <v>37081</v>
      </c>
      <c r="G5900" s="1" t="s">
        <v>66</v>
      </c>
      <c r="H5900" s="1" t="s">
        <v>37082</v>
      </c>
      <c r="I5900" s="1" t="s">
        <v>37083</v>
      </c>
      <c r="J5900">
        <v>572</v>
      </c>
      <c r="K5900">
        <v>4.7128119999999996</v>
      </c>
      <c r="L5900">
        <v>4.5270710000000003</v>
      </c>
      <c r="M5900">
        <v>3.8381949999999998</v>
      </c>
      <c r="N5900">
        <v>4.2023210000000004</v>
      </c>
      <c r="O5900">
        <v>4.726051</v>
      </c>
      <c r="P5900">
        <v>4.2945099999999998</v>
      </c>
      <c r="Q5900">
        <v>4.445112</v>
      </c>
      <c r="R5900">
        <v>3.9881329999999999</v>
      </c>
      <c r="S5900">
        <v>3.9372560000000001</v>
      </c>
      <c r="T5900">
        <v>4.1946940000000001</v>
      </c>
      <c r="U5900">
        <v>3.9601790000000001</v>
      </c>
      <c r="V5900">
        <v>4.9667260000000004</v>
      </c>
      <c r="W5900">
        <v>4.404541</v>
      </c>
      <c r="X5900">
        <v>4.8496449999999998</v>
      </c>
      <c r="Y5900">
        <v>4.6392730000000002</v>
      </c>
      <c r="Z5900">
        <v>4.6721880000000002</v>
      </c>
      <c r="AA5900">
        <v>4.636387</v>
      </c>
      <c r="AB5900">
        <v>4.4705349999999999</v>
      </c>
      <c r="AC5900">
        <v>4.7609669999999999</v>
      </c>
      <c r="AD5900">
        <v>4.6278550000000003</v>
      </c>
      <c r="AE5900">
        <v>4.788316</v>
      </c>
      <c r="AF5900">
        <v>4.3623909999999997</v>
      </c>
      <c r="AG5900">
        <v>4.3581899999999996</v>
      </c>
      <c r="AH5900">
        <v>4.5741639999999997</v>
      </c>
      <c r="AI5900">
        <v>4.1289939999999996</v>
      </c>
      <c r="AJ5900">
        <v>4.1737229999999998</v>
      </c>
      <c r="AK5900">
        <v>4.3672810000000002</v>
      </c>
      <c r="AL5900">
        <v>4.3565170000000002</v>
      </c>
      <c r="AM5900">
        <v>4.451136</v>
      </c>
      <c r="AN5900">
        <v>4.2431590000000003</v>
      </c>
      <c r="AO5900">
        <v>4.2969460000000002</v>
      </c>
      <c r="AP5900">
        <v>3.6289479999999998</v>
      </c>
      <c r="AQ5900">
        <v>3.876592</v>
      </c>
      <c r="AR5900">
        <v>3.8908269999999998</v>
      </c>
      <c r="AS5900">
        <v>4.0236349999999996</v>
      </c>
      <c r="AT5900">
        <v>3.8905370000000001</v>
      </c>
      <c r="AU5900">
        <v>3.6474030000000002</v>
      </c>
      <c r="AV5900">
        <v>3.6449539999999998</v>
      </c>
    </row>
    <row r="5901" spans="1:48" x14ac:dyDescent="0.3">
      <c r="A5901">
        <v>5900</v>
      </c>
      <c r="B5901">
        <v>15307</v>
      </c>
      <c r="C5901" s="1" t="s">
        <v>37084</v>
      </c>
      <c r="D5901" s="1" t="s">
        <v>37085</v>
      </c>
      <c r="E5901" s="1" t="s">
        <v>37086</v>
      </c>
      <c r="F5901" s="1" t="s">
        <v>37087</v>
      </c>
      <c r="G5901" s="1" t="s">
        <v>37088</v>
      </c>
      <c r="H5901" s="1" t="s">
        <v>37089</v>
      </c>
      <c r="I5901" s="1" t="s">
        <v>37090</v>
      </c>
      <c r="J5901">
        <v>7202</v>
      </c>
      <c r="K5901">
        <v>3.462555</v>
      </c>
      <c r="L5901">
        <v>4.7748699999999999</v>
      </c>
      <c r="M5901">
        <v>4.7380100000000001</v>
      </c>
      <c r="N5901">
        <v>5.0550490000000003</v>
      </c>
      <c r="O5901">
        <v>5.046697</v>
      </c>
      <c r="P5901">
        <v>3.7607810000000002</v>
      </c>
      <c r="Q5901">
        <v>4.1913499999999999</v>
      </c>
      <c r="R5901">
        <v>4.1118730000000001</v>
      </c>
      <c r="S5901">
        <v>4.9477529999999996</v>
      </c>
      <c r="T5901">
        <v>4.776618</v>
      </c>
      <c r="U5901">
        <v>4.4046839999999996</v>
      </c>
      <c r="V5901">
        <v>3.8816850000000001</v>
      </c>
      <c r="W5901">
        <v>4.4607429999999999</v>
      </c>
      <c r="X5901">
        <v>3.8808159999999998</v>
      </c>
      <c r="Y5901">
        <v>3.628279</v>
      </c>
      <c r="Z5901">
        <v>3.8787020000000001</v>
      </c>
      <c r="AA5901">
        <v>3.8030400000000002</v>
      </c>
      <c r="AB5901">
        <v>4.0971270000000004</v>
      </c>
      <c r="AC5901">
        <v>3.6843189999999999</v>
      </c>
      <c r="AD5901">
        <v>3.797974</v>
      </c>
      <c r="AE5901">
        <v>4.4291809999999998</v>
      </c>
      <c r="AF5901">
        <v>4.6152199999999999</v>
      </c>
      <c r="AG5901">
        <v>4.0310439999999996</v>
      </c>
      <c r="AH5901">
        <v>3.6380940000000002</v>
      </c>
      <c r="AI5901">
        <v>3.8159900000000002</v>
      </c>
      <c r="AJ5901">
        <v>4.7448899999999998</v>
      </c>
      <c r="AK5901">
        <v>3.7008830000000001</v>
      </c>
      <c r="AL5901">
        <v>4.2045700000000004</v>
      </c>
      <c r="AM5901">
        <v>4.9186959999999997</v>
      </c>
      <c r="AN5901">
        <v>3.4668350000000001</v>
      </c>
      <c r="AO5901">
        <v>3.7473610000000002</v>
      </c>
      <c r="AP5901">
        <v>3.4428000000000001</v>
      </c>
      <c r="AQ5901">
        <v>4.4606149999999998</v>
      </c>
      <c r="AR5901">
        <v>4.0922150000000004</v>
      </c>
      <c r="AS5901">
        <v>3.8583379999999998</v>
      </c>
      <c r="AT5901">
        <v>4.3712879999999998</v>
      </c>
      <c r="AU5901">
        <v>3.9011040000000001</v>
      </c>
      <c r="AV5901">
        <v>3.698413</v>
      </c>
    </row>
    <row r="5902" spans="1:48" x14ac:dyDescent="0.3">
      <c r="A5902">
        <v>5901</v>
      </c>
      <c r="B5902">
        <v>15308</v>
      </c>
      <c r="C5902" s="1" t="s">
        <v>37091</v>
      </c>
      <c r="D5902" s="1" t="s">
        <v>37092</v>
      </c>
      <c r="E5902" s="1" t="s">
        <v>37093</v>
      </c>
      <c r="F5902" s="1" t="s">
        <v>37094</v>
      </c>
      <c r="G5902" s="1" t="s">
        <v>66</v>
      </c>
      <c r="H5902" s="1" t="s">
        <v>37095</v>
      </c>
      <c r="I5902" s="1" t="s">
        <v>66</v>
      </c>
      <c r="J5902">
        <v>1799</v>
      </c>
      <c r="K5902">
        <v>4.0707139999999997</v>
      </c>
      <c r="L5902">
        <v>4.587879</v>
      </c>
      <c r="M5902">
        <v>4.3779859999999999</v>
      </c>
      <c r="N5902">
        <v>4.774826</v>
      </c>
      <c r="O5902">
        <v>4.2841040000000001</v>
      </c>
      <c r="P5902">
        <v>4.5625140000000002</v>
      </c>
      <c r="Q5902">
        <v>4.3847209999999999</v>
      </c>
      <c r="R5902">
        <v>3.823855</v>
      </c>
      <c r="S5902">
        <v>4.7732570000000001</v>
      </c>
      <c r="T5902">
        <v>4.3403970000000003</v>
      </c>
      <c r="U5902">
        <v>4.6772260000000001</v>
      </c>
      <c r="V5902">
        <v>4.3809889999999996</v>
      </c>
      <c r="W5902">
        <v>3.4395829999999998</v>
      </c>
      <c r="X5902">
        <v>3.6899519999999999</v>
      </c>
      <c r="Y5902">
        <v>3.8062580000000001</v>
      </c>
      <c r="Z5902">
        <v>3.8789560000000001</v>
      </c>
      <c r="AA5902">
        <v>3.6313879999999998</v>
      </c>
      <c r="AB5902">
        <v>4.3161009999999997</v>
      </c>
      <c r="AC5902">
        <v>4.0397679999999996</v>
      </c>
      <c r="AD5902">
        <v>3.4219840000000001</v>
      </c>
      <c r="AE5902">
        <v>4.5723380000000002</v>
      </c>
      <c r="AF5902">
        <v>4.0329499999999996</v>
      </c>
      <c r="AG5902">
        <v>4.0292640000000004</v>
      </c>
      <c r="AH5902">
        <v>3.970018</v>
      </c>
      <c r="AI5902">
        <v>3.8172950000000001</v>
      </c>
      <c r="AJ5902">
        <v>4.5456760000000003</v>
      </c>
      <c r="AK5902">
        <v>3.7037230000000001</v>
      </c>
      <c r="AL5902">
        <v>3.9543659999999998</v>
      </c>
      <c r="AM5902">
        <v>4.8189929999999999</v>
      </c>
      <c r="AN5902">
        <v>3.7146110000000001</v>
      </c>
      <c r="AO5902">
        <v>3.4938410000000002</v>
      </c>
      <c r="AP5902">
        <v>4.1595129999999996</v>
      </c>
      <c r="AQ5902">
        <v>4.3396689999999998</v>
      </c>
      <c r="AR5902">
        <v>4.0895390000000003</v>
      </c>
      <c r="AS5902">
        <v>4.0174409999999998</v>
      </c>
      <c r="AT5902">
        <v>4.0891019999999996</v>
      </c>
      <c r="AU5902">
        <v>4.2112220000000002</v>
      </c>
      <c r="AV5902">
        <v>4.5466810000000004</v>
      </c>
    </row>
    <row r="5903" spans="1:48" x14ac:dyDescent="0.3">
      <c r="A5903">
        <v>5902</v>
      </c>
      <c r="B5903">
        <v>15309</v>
      </c>
      <c r="C5903" s="1" t="s">
        <v>37096</v>
      </c>
      <c r="D5903" s="1" t="s">
        <v>37097</v>
      </c>
      <c r="E5903" s="1" t="s">
        <v>37098</v>
      </c>
      <c r="F5903" s="1" t="s">
        <v>37099</v>
      </c>
      <c r="G5903" s="1" t="s">
        <v>66</v>
      </c>
      <c r="H5903" s="1" t="s">
        <v>37100</v>
      </c>
      <c r="I5903" s="1" t="s">
        <v>66</v>
      </c>
      <c r="J5903">
        <v>593</v>
      </c>
      <c r="K5903">
        <v>4.0821589999999999</v>
      </c>
      <c r="L5903">
        <v>3.5882489999999998</v>
      </c>
      <c r="M5903">
        <v>4.1595399999999998</v>
      </c>
      <c r="N5903">
        <v>3.4623590000000002</v>
      </c>
      <c r="O5903">
        <v>3.7429649999999999</v>
      </c>
      <c r="P5903">
        <v>3.6052550000000001</v>
      </c>
      <c r="Q5903">
        <v>3.8048000000000002</v>
      </c>
      <c r="R5903">
        <v>4.1206009999999997</v>
      </c>
      <c r="S5903">
        <v>3.925948</v>
      </c>
      <c r="T5903">
        <v>3.7774779999999999</v>
      </c>
      <c r="U5903">
        <v>3.3678170000000001</v>
      </c>
      <c r="V5903">
        <v>4.2219639999999998</v>
      </c>
      <c r="W5903">
        <v>3.664193</v>
      </c>
      <c r="X5903">
        <v>3.697346</v>
      </c>
      <c r="Y5903">
        <v>3.6389390000000001</v>
      </c>
      <c r="Z5903">
        <v>3.4624000000000001</v>
      </c>
      <c r="AA5903">
        <v>4.4121930000000003</v>
      </c>
      <c r="AB5903">
        <v>3.6441330000000001</v>
      </c>
      <c r="AC5903">
        <v>3.6948430000000001</v>
      </c>
      <c r="AD5903">
        <v>3.9572349999999998</v>
      </c>
      <c r="AE5903">
        <v>3.9197519999999999</v>
      </c>
      <c r="AF5903">
        <v>4.2218989999999996</v>
      </c>
      <c r="AG5903">
        <v>3.6950120000000002</v>
      </c>
      <c r="AH5903">
        <v>3.9802420000000001</v>
      </c>
      <c r="AI5903">
        <v>3.6475559999999998</v>
      </c>
      <c r="AJ5903">
        <v>4.2369899999999996</v>
      </c>
      <c r="AK5903">
        <v>3.9087239999999999</v>
      </c>
      <c r="AL5903">
        <v>4.4138339999999996</v>
      </c>
      <c r="AM5903">
        <v>3.834848</v>
      </c>
      <c r="AN5903">
        <v>4.3699770000000004</v>
      </c>
      <c r="AO5903">
        <v>4.4355469999999997</v>
      </c>
      <c r="AP5903">
        <v>4.2954359999999996</v>
      </c>
      <c r="AQ5903">
        <v>4.7540829999999996</v>
      </c>
      <c r="AR5903">
        <v>5.0806620000000002</v>
      </c>
      <c r="AS5903">
        <v>4.2910110000000001</v>
      </c>
      <c r="AT5903">
        <v>4.8669919999999998</v>
      </c>
      <c r="AU5903">
        <v>4.3522809999999996</v>
      </c>
      <c r="AV5903">
        <v>4.8236679999999996</v>
      </c>
    </row>
    <row r="5904" spans="1:48" x14ac:dyDescent="0.3">
      <c r="A5904">
        <v>5903</v>
      </c>
      <c r="B5904">
        <v>1531</v>
      </c>
      <c r="C5904" s="1" t="s">
        <v>37101</v>
      </c>
      <c r="D5904" s="1" t="s">
        <v>37102</v>
      </c>
      <c r="E5904" s="1" t="s">
        <v>37103</v>
      </c>
      <c r="F5904" s="1" t="s">
        <v>37104</v>
      </c>
      <c r="G5904" s="1" t="s">
        <v>37105</v>
      </c>
      <c r="H5904" s="1" t="s">
        <v>37106</v>
      </c>
      <c r="I5904" s="1" t="s">
        <v>37107</v>
      </c>
      <c r="J5904">
        <v>8831</v>
      </c>
      <c r="K5904">
        <v>14.5061</v>
      </c>
      <c r="L5904">
        <v>14.59266</v>
      </c>
      <c r="M5904">
        <v>14.883459999999999</v>
      </c>
      <c r="N5904">
        <v>14.802070000000001</v>
      </c>
      <c r="O5904">
        <v>14.71809</v>
      </c>
      <c r="P5904">
        <v>14.77009</v>
      </c>
      <c r="Q5904">
        <v>14.879339999999999</v>
      </c>
      <c r="R5904">
        <v>14.74531</v>
      </c>
      <c r="S5904">
        <v>14.81583</v>
      </c>
      <c r="T5904">
        <v>14.90945</v>
      </c>
      <c r="U5904">
        <v>14.752459999999999</v>
      </c>
      <c r="V5904">
        <v>14.532080000000001</v>
      </c>
      <c r="W5904">
        <v>14.34076</v>
      </c>
      <c r="X5904">
        <v>14.948410000000001</v>
      </c>
      <c r="Y5904">
        <v>14.871169999999999</v>
      </c>
      <c r="Z5904">
        <v>14.5761</v>
      </c>
      <c r="AA5904">
        <v>14.39859</v>
      </c>
      <c r="AB5904">
        <v>14.56631</v>
      </c>
      <c r="AC5904">
        <v>14.358470000000001</v>
      </c>
      <c r="AD5904">
        <v>14.46738</v>
      </c>
      <c r="AE5904">
        <v>14.68013</v>
      </c>
      <c r="AF5904">
        <v>14.678190000000001</v>
      </c>
      <c r="AG5904">
        <v>14.56696</v>
      </c>
      <c r="AH5904">
        <v>14.513999999999999</v>
      </c>
      <c r="AI5904">
        <v>14.58968</v>
      </c>
      <c r="AJ5904">
        <v>14.728109999999999</v>
      </c>
      <c r="AK5904">
        <v>14.53431</v>
      </c>
      <c r="AL5904">
        <v>14.43821</v>
      </c>
      <c r="AM5904">
        <v>14.67014</v>
      </c>
      <c r="AN5904">
        <v>14.11045</v>
      </c>
      <c r="AO5904">
        <v>14.72368</v>
      </c>
      <c r="AP5904">
        <v>14.43787</v>
      </c>
      <c r="AQ5904">
        <v>14.964090000000001</v>
      </c>
      <c r="AR5904">
        <v>14.749219999999999</v>
      </c>
      <c r="AS5904">
        <v>14.771610000000001</v>
      </c>
      <c r="AT5904">
        <v>14.6091</v>
      </c>
      <c r="AU5904">
        <v>14.65343</v>
      </c>
      <c r="AV5904">
        <v>14.53135</v>
      </c>
    </row>
    <row r="5905" spans="1:48" x14ac:dyDescent="0.3">
      <c r="A5905">
        <v>5904</v>
      </c>
      <c r="B5905">
        <v>15310</v>
      </c>
      <c r="C5905" s="1" t="s">
        <v>37108</v>
      </c>
      <c r="D5905" s="1" t="s">
        <v>37109</v>
      </c>
      <c r="E5905" s="1" t="s">
        <v>37110</v>
      </c>
      <c r="F5905" s="1" t="s">
        <v>37111</v>
      </c>
      <c r="G5905" s="1" t="s">
        <v>66</v>
      </c>
      <c r="H5905" s="1" t="s">
        <v>37112</v>
      </c>
      <c r="I5905" s="1" t="s">
        <v>37113</v>
      </c>
      <c r="J5905">
        <v>2234</v>
      </c>
      <c r="K5905">
        <v>3.575269</v>
      </c>
      <c r="L5905">
        <v>3.9967220000000001</v>
      </c>
      <c r="M5905">
        <v>4.1627939999999999</v>
      </c>
      <c r="N5905">
        <v>4.7606380000000001</v>
      </c>
      <c r="O5905">
        <v>4.089188</v>
      </c>
      <c r="P5905">
        <v>4.4682510000000004</v>
      </c>
      <c r="Q5905">
        <v>4.0793900000000001</v>
      </c>
      <c r="R5905">
        <v>4.329669</v>
      </c>
      <c r="S5905">
        <v>4.2451280000000002</v>
      </c>
      <c r="T5905">
        <v>4.6159920000000003</v>
      </c>
      <c r="U5905">
        <v>4.8132289999999998</v>
      </c>
      <c r="V5905">
        <v>4.2811320000000004</v>
      </c>
      <c r="W5905">
        <v>3.7144469999999998</v>
      </c>
      <c r="X5905">
        <v>3.3132000000000001</v>
      </c>
      <c r="Y5905">
        <v>3.2787099999999998</v>
      </c>
      <c r="Z5905">
        <v>3.5556399999999999</v>
      </c>
      <c r="AA5905">
        <v>3.6795900000000001</v>
      </c>
      <c r="AB5905">
        <v>4.5623560000000003</v>
      </c>
      <c r="AC5905">
        <v>3.7545639999999998</v>
      </c>
      <c r="AD5905">
        <v>3.8291870000000001</v>
      </c>
      <c r="AE5905">
        <v>4.8408189999999998</v>
      </c>
      <c r="AF5905">
        <v>4.9282760000000003</v>
      </c>
      <c r="AG5905">
        <v>3.917192</v>
      </c>
      <c r="AH5905">
        <v>3.2844980000000001</v>
      </c>
      <c r="AI5905">
        <v>3.5073349999999999</v>
      </c>
      <c r="AJ5905">
        <v>4.906758</v>
      </c>
      <c r="AK5905">
        <v>3.7761640000000001</v>
      </c>
      <c r="AL5905">
        <v>4.299042</v>
      </c>
      <c r="AM5905">
        <v>4.5839109999999996</v>
      </c>
      <c r="AN5905">
        <v>3.5824009999999999</v>
      </c>
      <c r="AO5905">
        <v>3.6176780000000002</v>
      </c>
      <c r="AP5905">
        <v>3.5423339999999999</v>
      </c>
      <c r="AQ5905">
        <v>3.3227920000000002</v>
      </c>
      <c r="AR5905">
        <v>3.331121</v>
      </c>
      <c r="AS5905">
        <v>3.3030119999999998</v>
      </c>
      <c r="AT5905">
        <v>3.3309510000000002</v>
      </c>
      <c r="AU5905">
        <v>3.572883</v>
      </c>
      <c r="AV5905">
        <v>3.320011</v>
      </c>
    </row>
    <row r="5906" spans="1:48" x14ac:dyDescent="0.3">
      <c r="A5906">
        <v>5905</v>
      </c>
      <c r="B5906">
        <v>15311</v>
      </c>
      <c r="C5906" s="1" t="s">
        <v>37114</v>
      </c>
      <c r="D5906" s="1" t="s">
        <v>37115</v>
      </c>
      <c r="E5906" s="1" t="s">
        <v>37116</v>
      </c>
      <c r="F5906" s="1" t="s">
        <v>37117</v>
      </c>
      <c r="G5906" s="1" t="s">
        <v>66</v>
      </c>
      <c r="H5906" s="1" t="s">
        <v>37118</v>
      </c>
      <c r="I5906" s="1" t="s">
        <v>66</v>
      </c>
      <c r="J5906">
        <v>376</v>
      </c>
      <c r="K5906">
        <v>3.8655819999999999</v>
      </c>
      <c r="L5906">
        <v>3.69876</v>
      </c>
      <c r="M5906">
        <v>4.5452380000000003</v>
      </c>
      <c r="N5906">
        <v>4.0064479999999998</v>
      </c>
      <c r="O5906">
        <v>3.8332290000000002</v>
      </c>
      <c r="P5906">
        <v>3.9939360000000002</v>
      </c>
      <c r="Q5906">
        <v>3.3664450000000001</v>
      </c>
      <c r="R5906">
        <v>4.0765989999999999</v>
      </c>
      <c r="S5906">
        <v>3.7319079999999998</v>
      </c>
      <c r="T5906">
        <v>4.400118</v>
      </c>
      <c r="U5906">
        <v>4.3735869999999997</v>
      </c>
      <c r="V5906">
        <v>4.0798160000000001</v>
      </c>
      <c r="W5906">
        <v>3.7986330000000001</v>
      </c>
      <c r="X5906">
        <v>3.6452010000000001</v>
      </c>
      <c r="Y5906">
        <v>3.7654930000000002</v>
      </c>
      <c r="Z5906">
        <v>3.4052720000000001</v>
      </c>
      <c r="AA5906">
        <v>3.7637659999999999</v>
      </c>
      <c r="AB5906">
        <v>3.7723140000000002</v>
      </c>
      <c r="AC5906">
        <v>3.6426780000000001</v>
      </c>
      <c r="AD5906">
        <v>3.5810369999999998</v>
      </c>
      <c r="AE5906">
        <v>3.3531589999999998</v>
      </c>
      <c r="AF5906">
        <v>4.0940440000000002</v>
      </c>
      <c r="AG5906">
        <v>3.493582</v>
      </c>
      <c r="AH5906">
        <v>4.2981959999999999</v>
      </c>
      <c r="AI5906">
        <v>4.4834839999999998</v>
      </c>
      <c r="AJ5906">
        <v>3.7119019999999998</v>
      </c>
      <c r="AK5906">
        <v>3.8604080000000001</v>
      </c>
      <c r="AL5906">
        <v>3.3706800000000001</v>
      </c>
      <c r="AM5906">
        <v>3.5008889999999999</v>
      </c>
      <c r="AN5906">
        <v>3.874905</v>
      </c>
      <c r="AO5906">
        <v>3.9210410000000002</v>
      </c>
      <c r="AP5906">
        <v>4.128158</v>
      </c>
      <c r="AQ5906">
        <v>4.3122819999999997</v>
      </c>
      <c r="AR5906">
        <v>4.6608099999999997</v>
      </c>
      <c r="AS5906">
        <v>4.7202510000000002</v>
      </c>
      <c r="AT5906">
        <v>5.7096470000000004</v>
      </c>
      <c r="AU5906">
        <v>4.1808209999999999</v>
      </c>
      <c r="AV5906">
        <v>4.5238690000000004</v>
      </c>
    </row>
    <row r="5907" spans="1:48" x14ac:dyDescent="0.3">
      <c r="A5907">
        <v>5906</v>
      </c>
      <c r="B5907">
        <v>15312</v>
      </c>
      <c r="C5907" s="1" t="s">
        <v>37119</v>
      </c>
      <c r="D5907" s="1" t="s">
        <v>37120</v>
      </c>
      <c r="E5907" s="1" t="s">
        <v>37121</v>
      </c>
      <c r="F5907" s="1" t="s">
        <v>37122</v>
      </c>
      <c r="G5907" s="1" t="s">
        <v>66</v>
      </c>
      <c r="H5907" s="1" t="s">
        <v>37123</v>
      </c>
      <c r="I5907" s="1" t="s">
        <v>37124</v>
      </c>
      <c r="J5907">
        <v>6508</v>
      </c>
      <c r="K5907">
        <v>3.5374020000000002</v>
      </c>
      <c r="L5907">
        <v>3.7174450000000001</v>
      </c>
      <c r="M5907">
        <v>3.2713410000000001</v>
      </c>
      <c r="N5907">
        <v>3.5186670000000002</v>
      </c>
      <c r="O5907">
        <v>3.4124919999999999</v>
      </c>
      <c r="P5907">
        <v>3.2338249999999999</v>
      </c>
      <c r="Q5907">
        <v>3.9133770000000001</v>
      </c>
      <c r="R5907">
        <v>3.2591869999999998</v>
      </c>
      <c r="S5907">
        <v>3.4404520000000001</v>
      </c>
      <c r="T5907">
        <v>3.2365710000000001</v>
      </c>
      <c r="U5907">
        <v>3.853653</v>
      </c>
      <c r="V5907">
        <v>3.419022</v>
      </c>
      <c r="W5907">
        <v>3.2653599999999998</v>
      </c>
      <c r="X5907">
        <v>4.5463560000000003</v>
      </c>
      <c r="Y5907">
        <v>3.9261750000000002</v>
      </c>
      <c r="Z5907">
        <v>3.8787159999999998</v>
      </c>
      <c r="AA5907">
        <v>3.46347</v>
      </c>
      <c r="AB5907">
        <v>3.4696570000000002</v>
      </c>
      <c r="AC5907">
        <v>3.2818130000000001</v>
      </c>
      <c r="AD5907">
        <v>4.1391650000000002</v>
      </c>
      <c r="AE5907">
        <v>3.4366319999999999</v>
      </c>
      <c r="AF5907">
        <v>3.379572</v>
      </c>
      <c r="AG5907">
        <v>3.3777339999999998</v>
      </c>
      <c r="AH5907">
        <v>3.8083610000000001</v>
      </c>
      <c r="AI5907">
        <v>4.2635439999999996</v>
      </c>
      <c r="AJ5907">
        <v>3.5906449999999999</v>
      </c>
      <c r="AK5907">
        <v>3.5336349999999999</v>
      </c>
      <c r="AL5907">
        <v>3.2515369999999999</v>
      </c>
      <c r="AM5907">
        <v>3.3845679999999998</v>
      </c>
      <c r="AN5907">
        <v>3.747163</v>
      </c>
      <c r="AO5907">
        <v>4.1263420000000002</v>
      </c>
      <c r="AP5907">
        <v>3.999647</v>
      </c>
      <c r="AQ5907">
        <v>4.5827530000000003</v>
      </c>
      <c r="AR5907">
        <v>3.926663</v>
      </c>
      <c r="AS5907">
        <v>4.4231759999999998</v>
      </c>
      <c r="AT5907">
        <v>3.5489989999999998</v>
      </c>
      <c r="AU5907">
        <v>3.904468</v>
      </c>
      <c r="AV5907">
        <v>3.898434</v>
      </c>
    </row>
    <row r="5908" spans="1:48" x14ac:dyDescent="0.3">
      <c r="A5908">
        <v>5907</v>
      </c>
      <c r="B5908">
        <v>15313</v>
      </c>
      <c r="C5908" s="1" t="s">
        <v>37125</v>
      </c>
      <c r="D5908" s="1" t="s">
        <v>37126</v>
      </c>
      <c r="E5908" s="1" t="s">
        <v>37127</v>
      </c>
      <c r="F5908" s="1" t="s">
        <v>37128</v>
      </c>
      <c r="G5908" s="1" t="s">
        <v>66</v>
      </c>
      <c r="H5908" s="1" t="s">
        <v>37129</v>
      </c>
      <c r="I5908" s="1" t="s">
        <v>66</v>
      </c>
      <c r="J5908">
        <v>5211</v>
      </c>
      <c r="K5908">
        <v>4.1677299999999997</v>
      </c>
      <c r="L5908">
        <v>3.9743729999999999</v>
      </c>
      <c r="M5908">
        <v>4.1070120000000001</v>
      </c>
      <c r="N5908">
        <v>3.790702</v>
      </c>
      <c r="O5908">
        <v>3.967787</v>
      </c>
      <c r="P5908">
        <v>3.8614570000000001</v>
      </c>
      <c r="Q5908">
        <v>4.1675690000000003</v>
      </c>
      <c r="R5908">
        <v>3.5410729999999999</v>
      </c>
      <c r="S5908">
        <v>4.43858</v>
      </c>
      <c r="T5908">
        <v>4.1316269999999999</v>
      </c>
      <c r="U5908">
        <v>4.4880930000000001</v>
      </c>
      <c r="V5908">
        <v>3.6872479999999999</v>
      </c>
      <c r="W5908">
        <v>3.937389</v>
      </c>
      <c r="X5908">
        <v>4.1404310000000004</v>
      </c>
      <c r="Y5908">
        <v>4.051666</v>
      </c>
      <c r="Z5908">
        <v>4.5109490000000001</v>
      </c>
      <c r="AA5908">
        <v>3.5322960000000001</v>
      </c>
      <c r="AB5908">
        <v>3.7397049999999998</v>
      </c>
      <c r="AC5908">
        <v>3.5658159999999999</v>
      </c>
      <c r="AD5908">
        <v>4.0437519999999996</v>
      </c>
      <c r="AE5908">
        <v>4.1298640000000004</v>
      </c>
      <c r="AF5908">
        <v>4.1264450000000004</v>
      </c>
      <c r="AG5908">
        <v>3.7867980000000001</v>
      </c>
      <c r="AH5908">
        <v>3.9174600000000002</v>
      </c>
      <c r="AI5908">
        <v>3.91595</v>
      </c>
      <c r="AJ5908">
        <v>4.1106939999999996</v>
      </c>
      <c r="AK5908">
        <v>3.806314</v>
      </c>
      <c r="AL5908">
        <v>4.4912809999999999</v>
      </c>
      <c r="AM5908">
        <v>4.5929669999999998</v>
      </c>
      <c r="AN5908">
        <v>3.8173339999999998</v>
      </c>
      <c r="AO5908">
        <v>4.2321429999999998</v>
      </c>
      <c r="AP5908">
        <v>4.2546629999999999</v>
      </c>
      <c r="AQ5908">
        <v>4.1651530000000001</v>
      </c>
      <c r="AR5908">
        <v>4.4597160000000002</v>
      </c>
      <c r="AS5908">
        <v>4.5783659999999999</v>
      </c>
      <c r="AT5908">
        <v>4.0190460000000003</v>
      </c>
      <c r="AU5908">
        <v>4.16411</v>
      </c>
      <c r="AV5908">
        <v>3.8038650000000001</v>
      </c>
    </row>
    <row r="5909" spans="1:48" x14ac:dyDescent="0.3">
      <c r="A5909">
        <v>5908</v>
      </c>
      <c r="B5909">
        <v>15314</v>
      </c>
      <c r="C5909" s="1" t="s">
        <v>37130</v>
      </c>
      <c r="D5909" s="1" t="s">
        <v>37131</v>
      </c>
      <c r="E5909" s="1" t="s">
        <v>37132</v>
      </c>
      <c r="F5909" s="1" t="s">
        <v>37133</v>
      </c>
      <c r="G5909" s="1" t="s">
        <v>66</v>
      </c>
      <c r="H5909" s="1" t="s">
        <v>37134</v>
      </c>
      <c r="I5909" s="1" t="s">
        <v>66</v>
      </c>
      <c r="J5909">
        <v>2210</v>
      </c>
      <c r="K5909">
        <v>4.2368309999999996</v>
      </c>
      <c r="L5909">
        <v>4.7354149999999997</v>
      </c>
      <c r="M5909">
        <v>4.8515470000000001</v>
      </c>
      <c r="N5909">
        <v>4.4222960000000002</v>
      </c>
      <c r="O5909">
        <v>4.5506630000000001</v>
      </c>
      <c r="P5909">
        <v>4.9797469999999997</v>
      </c>
      <c r="Q5909">
        <v>4.6063419999999997</v>
      </c>
      <c r="R5909">
        <v>5.3287430000000002</v>
      </c>
      <c r="S5909">
        <v>4.3328059999999997</v>
      </c>
      <c r="T5909">
        <v>4.948512</v>
      </c>
      <c r="U5909">
        <v>4.2304560000000002</v>
      </c>
      <c r="V5909">
        <v>5.1401589999999997</v>
      </c>
      <c r="W5909">
        <v>4.0129619999999999</v>
      </c>
      <c r="X5909">
        <v>3.5453130000000002</v>
      </c>
      <c r="Y5909">
        <v>3.6715499999999999</v>
      </c>
      <c r="Z5909">
        <v>3.5436519999999998</v>
      </c>
      <c r="AA5909">
        <v>4.1977820000000001</v>
      </c>
      <c r="AB5909">
        <v>3.6784940000000002</v>
      </c>
      <c r="AC5909">
        <v>3.9180130000000002</v>
      </c>
      <c r="AD5909">
        <v>4.0807029999999997</v>
      </c>
      <c r="AE5909">
        <v>4.323582</v>
      </c>
      <c r="AF5909">
        <v>3.9154749999999998</v>
      </c>
      <c r="AG5909">
        <v>3.5480960000000001</v>
      </c>
      <c r="AH5909">
        <v>4.109578</v>
      </c>
      <c r="AI5909">
        <v>4.1073240000000002</v>
      </c>
      <c r="AJ5909">
        <v>4.2109290000000001</v>
      </c>
      <c r="AK5909">
        <v>3.5596350000000001</v>
      </c>
      <c r="AL5909">
        <v>4.8730570000000002</v>
      </c>
      <c r="AM5909">
        <v>4.531612</v>
      </c>
      <c r="AN5909">
        <v>4.2503739999999999</v>
      </c>
      <c r="AO5909">
        <v>3.333234</v>
      </c>
      <c r="AP5909">
        <v>3.2875570000000001</v>
      </c>
      <c r="AQ5909">
        <v>3.5619390000000002</v>
      </c>
      <c r="AR5909">
        <v>3.3151220000000001</v>
      </c>
      <c r="AS5909">
        <v>3.5276489999999998</v>
      </c>
      <c r="AT5909">
        <v>3.3149470000000001</v>
      </c>
      <c r="AU5909">
        <v>3.306117</v>
      </c>
      <c r="AV5909">
        <v>3.3036650000000001</v>
      </c>
    </row>
    <row r="5910" spans="1:48" x14ac:dyDescent="0.3">
      <c r="A5910">
        <v>5909</v>
      </c>
      <c r="B5910">
        <v>15315</v>
      </c>
      <c r="C5910" s="1" t="s">
        <v>37135</v>
      </c>
      <c r="D5910" s="1" t="s">
        <v>37136</v>
      </c>
      <c r="E5910" s="1" t="s">
        <v>37137</v>
      </c>
      <c r="F5910" s="1" t="s">
        <v>66</v>
      </c>
      <c r="G5910" s="1" t="s">
        <v>66</v>
      </c>
      <c r="H5910" s="1" t="s">
        <v>37138</v>
      </c>
      <c r="I5910" s="1" t="s">
        <v>66</v>
      </c>
      <c r="J5910">
        <v>412</v>
      </c>
      <c r="K5910">
        <v>4.1169950000000002</v>
      </c>
      <c r="L5910">
        <v>5.0774660000000003</v>
      </c>
      <c r="M5910">
        <v>4.9868030000000001</v>
      </c>
      <c r="N5910">
        <v>4.5003310000000001</v>
      </c>
      <c r="O5910">
        <v>4.8652959999999998</v>
      </c>
      <c r="P5910">
        <v>4.5654789999999998</v>
      </c>
      <c r="Q5910">
        <v>4.5011109999999999</v>
      </c>
      <c r="R5910">
        <v>4.8698949999999996</v>
      </c>
      <c r="S5910">
        <v>4.3040649999999996</v>
      </c>
      <c r="T5910">
        <v>4.021814</v>
      </c>
      <c r="U5910">
        <v>4.1881459999999997</v>
      </c>
      <c r="V5910">
        <v>4.8861400000000001</v>
      </c>
      <c r="W5910">
        <v>4.50793</v>
      </c>
      <c r="X5910">
        <v>3.3953009999999999</v>
      </c>
      <c r="Y5910">
        <v>4.0820550000000004</v>
      </c>
      <c r="Z5910">
        <v>3.60751</v>
      </c>
      <c r="AA5910">
        <v>3.6945540000000001</v>
      </c>
      <c r="AB5910">
        <v>3.7050329999999998</v>
      </c>
      <c r="AC5910">
        <v>3.9412250000000002</v>
      </c>
      <c r="AD5910">
        <v>3.523333</v>
      </c>
      <c r="AE5910">
        <v>4.8000470000000002</v>
      </c>
      <c r="AF5910">
        <v>4.5227380000000004</v>
      </c>
      <c r="AG5910">
        <v>3.5471680000000001</v>
      </c>
      <c r="AH5910">
        <v>4.2067189999999997</v>
      </c>
      <c r="AI5910">
        <v>3.9851030000000001</v>
      </c>
      <c r="AJ5910">
        <v>3.7668840000000001</v>
      </c>
      <c r="AK5910">
        <v>3.6286239999999998</v>
      </c>
      <c r="AL5910">
        <v>4.774578</v>
      </c>
      <c r="AM5910">
        <v>4.7749249999999996</v>
      </c>
      <c r="AN5910">
        <v>4.5632260000000002</v>
      </c>
      <c r="AO5910">
        <v>3.1691400000000001</v>
      </c>
      <c r="AP5910">
        <v>3.1234799999999998</v>
      </c>
      <c r="AQ5910">
        <v>3.412137</v>
      </c>
      <c r="AR5910">
        <v>3.4267400000000001</v>
      </c>
      <c r="AS5910">
        <v>3.1220289999999999</v>
      </c>
      <c r="AT5910">
        <v>3.1509070000000001</v>
      </c>
      <c r="AU5910">
        <v>3.1420789999999998</v>
      </c>
      <c r="AV5910">
        <v>3.1396259999999998</v>
      </c>
    </row>
    <row r="5911" spans="1:48" x14ac:dyDescent="0.3">
      <c r="A5911">
        <v>5910</v>
      </c>
      <c r="B5911">
        <v>15316</v>
      </c>
      <c r="C5911" s="1" t="s">
        <v>37139</v>
      </c>
      <c r="D5911" s="1" t="s">
        <v>37140</v>
      </c>
      <c r="E5911" s="1" t="s">
        <v>37141</v>
      </c>
      <c r="F5911" s="1" t="s">
        <v>66</v>
      </c>
      <c r="G5911" s="1" t="s">
        <v>66</v>
      </c>
      <c r="H5911" s="1" t="s">
        <v>37142</v>
      </c>
      <c r="I5911" s="1" t="s">
        <v>66</v>
      </c>
      <c r="J5911">
        <v>728</v>
      </c>
      <c r="K5911">
        <v>4.3079470000000004</v>
      </c>
      <c r="L5911">
        <v>4.0914109999999999</v>
      </c>
      <c r="M5911">
        <v>3.949827</v>
      </c>
      <c r="N5911">
        <v>4.1355519999999997</v>
      </c>
      <c r="O5911">
        <v>3.8324289999999999</v>
      </c>
      <c r="P5911">
        <v>3.9983789999999999</v>
      </c>
      <c r="Q5911">
        <v>3.5276450000000001</v>
      </c>
      <c r="R5911">
        <v>3.7466529999999998</v>
      </c>
      <c r="S5911">
        <v>4.1345159999999996</v>
      </c>
      <c r="T5911">
        <v>3.8664010000000002</v>
      </c>
      <c r="U5911">
        <v>4.27318</v>
      </c>
      <c r="V5911">
        <v>4.3879289999999997</v>
      </c>
      <c r="W5911">
        <v>4.0878810000000003</v>
      </c>
      <c r="X5911">
        <v>3.5660569999999998</v>
      </c>
      <c r="Y5911">
        <v>3.9030520000000002</v>
      </c>
      <c r="Z5911">
        <v>4.1356570000000001</v>
      </c>
      <c r="AA5911">
        <v>3.7318419999999999</v>
      </c>
      <c r="AB5911">
        <v>4.0574539999999999</v>
      </c>
      <c r="AC5911">
        <v>4.134328</v>
      </c>
      <c r="AD5911">
        <v>4.2829350000000002</v>
      </c>
      <c r="AE5911">
        <v>4.1276320000000002</v>
      </c>
      <c r="AF5911">
        <v>3.7878599999999998</v>
      </c>
      <c r="AG5911">
        <v>3.909907</v>
      </c>
      <c r="AH5911">
        <v>4.5100160000000002</v>
      </c>
      <c r="AI5911">
        <v>4.4128429999999996</v>
      </c>
      <c r="AJ5911">
        <v>3.8507500000000001</v>
      </c>
      <c r="AK5911">
        <v>4.7322319999999998</v>
      </c>
      <c r="AL5911">
        <v>4.4883800000000003</v>
      </c>
      <c r="AM5911">
        <v>4.2260369999999998</v>
      </c>
      <c r="AN5911">
        <v>4.662928</v>
      </c>
      <c r="AO5911">
        <v>4.6296169999999996</v>
      </c>
      <c r="AP5911">
        <v>4.5802399999999999</v>
      </c>
      <c r="AQ5911">
        <v>4.1627840000000003</v>
      </c>
      <c r="AR5911">
        <v>4.8524919999999998</v>
      </c>
      <c r="AS5911">
        <v>4.5753209999999997</v>
      </c>
      <c r="AT5911">
        <v>4.4563100000000002</v>
      </c>
      <c r="AU5911">
        <v>4.1617430000000004</v>
      </c>
      <c r="AV5911">
        <v>4.1556300000000004</v>
      </c>
    </row>
    <row r="5912" spans="1:48" x14ac:dyDescent="0.3">
      <c r="A5912">
        <v>5911</v>
      </c>
      <c r="B5912">
        <v>15317</v>
      </c>
      <c r="C5912" s="1" t="s">
        <v>37143</v>
      </c>
      <c r="D5912" s="1" t="s">
        <v>37144</v>
      </c>
      <c r="E5912" s="1" t="s">
        <v>37145</v>
      </c>
      <c r="F5912" s="1" t="s">
        <v>37146</v>
      </c>
      <c r="G5912" s="1" t="s">
        <v>66</v>
      </c>
      <c r="H5912" s="1" t="s">
        <v>37147</v>
      </c>
      <c r="I5912" s="1" t="s">
        <v>66</v>
      </c>
      <c r="J5912">
        <v>2709</v>
      </c>
      <c r="K5912">
        <v>3.8363160000000001</v>
      </c>
      <c r="L5912">
        <v>4.9320399999999998</v>
      </c>
      <c r="M5912">
        <v>4.7638470000000002</v>
      </c>
      <c r="N5912">
        <v>5.0536469999999998</v>
      </c>
      <c r="O5912">
        <v>4.4584390000000003</v>
      </c>
      <c r="P5912">
        <v>4.3756560000000002</v>
      </c>
      <c r="Q5912">
        <v>5.0175919999999996</v>
      </c>
      <c r="R5912">
        <v>5.1664830000000004</v>
      </c>
      <c r="S5912">
        <v>4.7174959999999997</v>
      </c>
      <c r="T5912">
        <v>5.1188539999999998</v>
      </c>
      <c r="U5912">
        <v>4.6908669999999999</v>
      </c>
      <c r="V5912">
        <v>4.339404</v>
      </c>
      <c r="W5912">
        <v>3.3815569999999999</v>
      </c>
      <c r="X5912">
        <v>3.1553810000000002</v>
      </c>
      <c r="Y5912">
        <v>3.5496340000000002</v>
      </c>
      <c r="Z5912">
        <v>3.626439</v>
      </c>
      <c r="AA5912">
        <v>4.0948159999999998</v>
      </c>
      <c r="AB5912">
        <v>4.1084339999999999</v>
      </c>
      <c r="AC5912">
        <v>3.9578739999999999</v>
      </c>
      <c r="AD5912">
        <v>3.5425629999999999</v>
      </c>
      <c r="AE5912">
        <v>4.0353750000000002</v>
      </c>
      <c r="AF5912">
        <v>4.301107</v>
      </c>
      <c r="AG5912">
        <v>3.9939119999999999</v>
      </c>
      <c r="AH5912">
        <v>3.7303419999999998</v>
      </c>
      <c r="AI5912">
        <v>3.3642660000000002</v>
      </c>
      <c r="AJ5912">
        <v>4.4963439999999997</v>
      </c>
      <c r="AK5912">
        <v>3.6474859999999998</v>
      </c>
      <c r="AL5912">
        <v>4.6667899999999998</v>
      </c>
      <c r="AM5912">
        <v>4.2468599999999999</v>
      </c>
      <c r="AN5912">
        <v>3.6623649999999999</v>
      </c>
      <c r="AO5912">
        <v>3.191872</v>
      </c>
      <c r="AP5912">
        <v>3.1462970000000001</v>
      </c>
      <c r="AQ5912">
        <v>3.1652710000000002</v>
      </c>
      <c r="AR5912">
        <v>3.1738400000000002</v>
      </c>
      <c r="AS5912">
        <v>3.1448499999999999</v>
      </c>
      <c r="AT5912">
        <v>3.1736650000000002</v>
      </c>
      <c r="AU5912">
        <v>3.1648540000000001</v>
      </c>
      <c r="AV5912">
        <v>3.1624059999999998</v>
      </c>
    </row>
    <row r="5913" spans="1:48" x14ac:dyDescent="0.3">
      <c r="A5913">
        <v>5912</v>
      </c>
      <c r="B5913">
        <v>15318</v>
      </c>
      <c r="C5913" s="1" t="s">
        <v>37148</v>
      </c>
      <c r="D5913" s="1" t="s">
        <v>37149</v>
      </c>
      <c r="E5913" s="1" t="s">
        <v>37150</v>
      </c>
      <c r="F5913" s="1" t="s">
        <v>37151</v>
      </c>
      <c r="G5913" s="1" t="s">
        <v>37152</v>
      </c>
      <c r="H5913" s="1" t="s">
        <v>37153</v>
      </c>
      <c r="I5913" s="1" t="s">
        <v>37154</v>
      </c>
      <c r="J5913">
        <v>12629</v>
      </c>
      <c r="K5913">
        <v>3.9348809999999999</v>
      </c>
      <c r="L5913">
        <v>4.557639</v>
      </c>
      <c r="M5913">
        <v>4.8387500000000001</v>
      </c>
      <c r="N5913">
        <v>5.0228710000000003</v>
      </c>
      <c r="O5913">
        <v>4.3999280000000001</v>
      </c>
      <c r="P5913">
        <v>4.2716419999999999</v>
      </c>
      <c r="Q5913">
        <v>4.7969249999999999</v>
      </c>
      <c r="R5913">
        <v>4.6360039999999998</v>
      </c>
      <c r="S5913">
        <v>4.7514070000000004</v>
      </c>
      <c r="T5913">
        <v>4.3746039999999997</v>
      </c>
      <c r="U5913">
        <v>4.6108630000000002</v>
      </c>
      <c r="V5913">
        <v>4.4154989999999996</v>
      </c>
      <c r="W5913">
        <v>3.6850529999999999</v>
      </c>
      <c r="X5913">
        <v>3.7184309999999998</v>
      </c>
      <c r="Y5913">
        <v>3.8352059999999999</v>
      </c>
      <c r="Z5913">
        <v>3.909319</v>
      </c>
      <c r="AA5913">
        <v>3.4485079999999999</v>
      </c>
      <c r="AB5913">
        <v>4.3502460000000003</v>
      </c>
      <c r="AC5913">
        <v>4.2137539999999998</v>
      </c>
      <c r="AD5913">
        <v>3.4461520000000001</v>
      </c>
      <c r="AE5913">
        <v>4.4572669999999999</v>
      </c>
      <c r="AF5913">
        <v>4.6966039999999998</v>
      </c>
      <c r="AG5913">
        <v>3.3938760000000001</v>
      </c>
      <c r="AH5913">
        <v>3.6694830000000001</v>
      </c>
      <c r="AI5913">
        <v>3.8464649999999998</v>
      </c>
      <c r="AJ5913">
        <v>4.509671</v>
      </c>
      <c r="AK5913">
        <v>3.732551</v>
      </c>
      <c r="AL5913">
        <v>4.1164990000000001</v>
      </c>
      <c r="AM5913">
        <v>4.6568620000000003</v>
      </c>
      <c r="AN5913">
        <v>3.9441739999999998</v>
      </c>
      <c r="AO5913">
        <v>3.990186</v>
      </c>
      <c r="AP5913">
        <v>4.0526369999999998</v>
      </c>
      <c r="AQ5913">
        <v>3.4946679999999999</v>
      </c>
      <c r="AR5913">
        <v>3.9511270000000001</v>
      </c>
      <c r="AS5913">
        <v>4.0489980000000001</v>
      </c>
      <c r="AT5913">
        <v>3.7487900000000001</v>
      </c>
      <c r="AU5913">
        <v>4.3731200000000001</v>
      </c>
      <c r="AV5913">
        <v>3.9265110000000001</v>
      </c>
    </row>
    <row r="5914" spans="1:48" x14ac:dyDescent="0.3">
      <c r="A5914">
        <v>5913</v>
      </c>
      <c r="B5914">
        <v>15319</v>
      </c>
      <c r="C5914" s="1" t="s">
        <v>37155</v>
      </c>
      <c r="D5914" s="1" t="s">
        <v>37156</v>
      </c>
      <c r="E5914" s="1" t="s">
        <v>37157</v>
      </c>
      <c r="F5914" s="1" t="s">
        <v>37158</v>
      </c>
      <c r="G5914" s="1" t="s">
        <v>37159</v>
      </c>
      <c r="H5914" s="1" t="s">
        <v>37160</v>
      </c>
      <c r="I5914" s="1" t="s">
        <v>37161</v>
      </c>
      <c r="J5914">
        <v>2448</v>
      </c>
      <c r="K5914">
        <v>3.298152</v>
      </c>
      <c r="L5914">
        <v>4.8688969999999996</v>
      </c>
      <c r="M5914">
        <v>4.7705120000000001</v>
      </c>
      <c r="N5914">
        <v>4.0557280000000002</v>
      </c>
      <c r="O5914">
        <v>4.986097</v>
      </c>
      <c r="P5914">
        <v>5.2375689999999997</v>
      </c>
      <c r="Q5914">
        <v>3.247862</v>
      </c>
      <c r="R5914">
        <v>3.6791499999999999</v>
      </c>
      <c r="S5914">
        <v>3.6269979999999999</v>
      </c>
      <c r="T5914">
        <v>4.128844</v>
      </c>
      <c r="U5914">
        <v>3.9758969999999998</v>
      </c>
      <c r="V5914">
        <v>3.871318</v>
      </c>
      <c r="W5914">
        <v>3.6943890000000001</v>
      </c>
      <c r="X5914">
        <v>3.910012</v>
      </c>
      <c r="Y5914">
        <v>3.4757570000000002</v>
      </c>
      <c r="Z5914">
        <v>3.2864439999999999</v>
      </c>
      <c r="AA5914">
        <v>3.4744199999999998</v>
      </c>
      <c r="AB5914">
        <v>3.9655689999999999</v>
      </c>
      <c r="AC5914">
        <v>3.5324550000000001</v>
      </c>
      <c r="AD5914">
        <v>4.3656350000000002</v>
      </c>
      <c r="AE5914">
        <v>4.0213650000000003</v>
      </c>
      <c r="AF5914">
        <v>3.1983830000000002</v>
      </c>
      <c r="AG5914">
        <v>3.6739199999999999</v>
      </c>
      <c r="AH5914">
        <v>3.6739160000000002</v>
      </c>
      <c r="AI5914">
        <v>3.6723620000000001</v>
      </c>
      <c r="AJ5914">
        <v>4.5736420000000004</v>
      </c>
      <c r="AK5914">
        <v>3.5491700000000002</v>
      </c>
      <c r="AL5914">
        <v>4.6769990000000004</v>
      </c>
      <c r="AM5914">
        <v>5.1115909999999998</v>
      </c>
      <c r="AN5914">
        <v>3.3024019999999998</v>
      </c>
      <c r="AO5914">
        <v>4.0037269999999996</v>
      </c>
      <c r="AP5914">
        <v>3.2784990000000001</v>
      </c>
      <c r="AQ5914">
        <v>4.08704</v>
      </c>
      <c r="AR5914">
        <v>4.5758739999999998</v>
      </c>
      <c r="AS5914">
        <v>4.0285380000000002</v>
      </c>
      <c r="AT5914">
        <v>3.3054070000000002</v>
      </c>
      <c r="AU5914">
        <v>3.5507580000000001</v>
      </c>
      <c r="AV5914">
        <v>3.2943210000000001</v>
      </c>
    </row>
    <row r="5915" spans="1:48" x14ac:dyDescent="0.3">
      <c r="A5915">
        <v>5914</v>
      </c>
      <c r="B5915">
        <v>1532</v>
      </c>
      <c r="C5915" s="1" t="s">
        <v>37162</v>
      </c>
      <c r="D5915" s="1" t="s">
        <v>37163</v>
      </c>
      <c r="E5915" s="1" t="s">
        <v>37164</v>
      </c>
      <c r="F5915" s="1" t="s">
        <v>37165</v>
      </c>
      <c r="G5915" s="1" t="s">
        <v>37166</v>
      </c>
      <c r="H5915" s="1" t="s">
        <v>37167</v>
      </c>
      <c r="I5915" s="1" t="s">
        <v>37168</v>
      </c>
      <c r="J5915">
        <v>4115</v>
      </c>
      <c r="K5915">
        <v>14.370189999999999</v>
      </c>
      <c r="L5915">
        <v>13.96899</v>
      </c>
      <c r="M5915">
        <v>14.201700000000001</v>
      </c>
      <c r="N5915">
        <v>13.993679999999999</v>
      </c>
      <c r="O5915">
        <v>14.31687</v>
      </c>
      <c r="P5915">
        <v>14.09403</v>
      </c>
      <c r="Q5915">
        <v>14.030049999999999</v>
      </c>
      <c r="R5915">
        <v>14.1608</v>
      </c>
      <c r="S5915">
        <v>13.87974</v>
      </c>
      <c r="T5915">
        <v>14.094429999999999</v>
      </c>
      <c r="U5915">
        <v>14.148820000000001</v>
      </c>
      <c r="V5915">
        <v>14.31298</v>
      </c>
      <c r="W5915">
        <v>14.5085</v>
      </c>
      <c r="X5915">
        <v>14.59826</v>
      </c>
      <c r="Y5915">
        <v>14.64828</v>
      </c>
      <c r="Z5915">
        <v>14.662610000000001</v>
      </c>
      <c r="AA5915">
        <v>14.49884</v>
      </c>
      <c r="AB5915">
        <v>14.456060000000001</v>
      </c>
      <c r="AC5915">
        <v>14.630940000000001</v>
      </c>
      <c r="AD5915">
        <v>14.69247</v>
      </c>
      <c r="AE5915">
        <v>14.333130000000001</v>
      </c>
      <c r="AF5915">
        <v>14.253159999999999</v>
      </c>
      <c r="AG5915">
        <v>14.679589999999999</v>
      </c>
      <c r="AH5915">
        <v>14.46808</v>
      </c>
      <c r="AI5915">
        <v>14.590579999999999</v>
      </c>
      <c r="AJ5915">
        <v>14.42864</v>
      </c>
      <c r="AK5915">
        <v>14.72031</v>
      </c>
      <c r="AL5915">
        <v>14.20162</v>
      </c>
      <c r="AM5915">
        <v>14.001060000000001</v>
      </c>
      <c r="AN5915">
        <v>14.464359999999999</v>
      </c>
      <c r="AO5915">
        <v>14.710509999999999</v>
      </c>
      <c r="AP5915">
        <v>14.673249999999999</v>
      </c>
      <c r="AQ5915">
        <v>14.69102</v>
      </c>
      <c r="AR5915">
        <v>14.75102</v>
      </c>
      <c r="AS5915">
        <v>14.69505</v>
      </c>
      <c r="AT5915">
        <v>14.658759999999999</v>
      </c>
      <c r="AU5915">
        <v>14.59442</v>
      </c>
      <c r="AV5915">
        <v>14.591519999999999</v>
      </c>
    </row>
    <row r="5916" spans="1:48" x14ac:dyDescent="0.3">
      <c r="A5916">
        <v>5915</v>
      </c>
      <c r="B5916">
        <v>15320</v>
      </c>
      <c r="C5916" s="1" t="s">
        <v>37169</v>
      </c>
      <c r="D5916" s="1" t="s">
        <v>37170</v>
      </c>
      <c r="E5916" s="1" t="s">
        <v>37171</v>
      </c>
      <c r="F5916" s="1" t="s">
        <v>37172</v>
      </c>
      <c r="G5916" s="1" t="s">
        <v>37173</v>
      </c>
      <c r="H5916" s="1" t="s">
        <v>37174</v>
      </c>
      <c r="I5916" s="1" t="s">
        <v>37175</v>
      </c>
      <c r="J5916">
        <v>2360</v>
      </c>
      <c r="K5916">
        <v>4.2756489999999996</v>
      </c>
      <c r="L5916">
        <v>4.3513320000000002</v>
      </c>
      <c r="M5916">
        <v>4.3282990000000003</v>
      </c>
      <c r="N5916">
        <v>3.9423270000000001</v>
      </c>
      <c r="O5916">
        <v>3.798883</v>
      </c>
      <c r="P5916">
        <v>4.3874500000000003</v>
      </c>
      <c r="Q5916">
        <v>4.6073740000000001</v>
      </c>
      <c r="R5916">
        <v>3.5013030000000001</v>
      </c>
      <c r="S5916">
        <v>4.7058080000000002</v>
      </c>
      <c r="T5916">
        <v>3.9735480000000001</v>
      </c>
      <c r="U5916">
        <v>3.8621249999999998</v>
      </c>
      <c r="V5916">
        <v>4.0637280000000002</v>
      </c>
      <c r="W5916">
        <v>3.9019490000000001</v>
      </c>
      <c r="X5916">
        <v>4.1052879999999998</v>
      </c>
      <c r="Y5916">
        <v>4.698728</v>
      </c>
      <c r="Z5916">
        <v>3.526748</v>
      </c>
      <c r="AA5916">
        <v>4.1437249999999999</v>
      </c>
      <c r="AB5916">
        <v>4.7109449999999997</v>
      </c>
      <c r="AC5916">
        <v>3.94129</v>
      </c>
      <c r="AD5916">
        <v>4.2511780000000003</v>
      </c>
      <c r="AE5916">
        <v>4.095504</v>
      </c>
      <c r="AF5916">
        <v>4.4837290000000003</v>
      </c>
      <c r="AG5916">
        <v>3.7516980000000002</v>
      </c>
      <c r="AH5916">
        <v>4.5663140000000002</v>
      </c>
      <c r="AI5916">
        <v>3.7065389999999998</v>
      </c>
      <c r="AJ5916">
        <v>3.657921</v>
      </c>
      <c r="AK5916">
        <v>4.6094710000000001</v>
      </c>
      <c r="AL5916">
        <v>4.457338</v>
      </c>
      <c r="AM5916">
        <v>4.8739280000000003</v>
      </c>
      <c r="AN5916">
        <v>4.1432580000000003</v>
      </c>
      <c r="AO5916">
        <v>3.8155100000000002</v>
      </c>
      <c r="AP5916">
        <v>4.4504799999999998</v>
      </c>
      <c r="AQ5916">
        <v>4.3989609999999999</v>
      </c>
      <c r="AR5916">
        <v>4.2967550000000001</v>
      </c>
      <c r="AS5916">
        <v>3.9223279999999998</v>
      </c>
      <c r="AT5916">
        <v>3.785542</v>
      </c>
      <c r="AU5916">
        <v>3.9645280000000001</v>
      </c>
      <c r="AV5916">
        <v>4.3902559999999999</v>
      </c>
    </row>
    <row r="5917" spans="1:48" x14ac:dyDescent="0.3">
      <c r="A5917">
        <v>5916</v>
      </c>
      <c r="B5917">
        <v>15321</v>
      </c>
      <c r="C5917" s="1" t="s">
        <v>37176</v>
      </c>
      <c r="D5917" s="1" t="s">
        <v>37177</v>
      </c>
      <c r="E5917" s="1" t="s">
        <v>37178</v>
      </c>
      <c r="F5917" s="1" t="s">
        <v>37179</v>
      </c>
      <c r="G5917" s="1" t="s">
        <v>37180</v>
      </c>
      <c r="H5917" s="1" t="s">
        <v>37181</v>
      </c>
      <c r="I5917" s="1" t="s">
        <v>66</v>
      </c>
      <c r="J5917">
        <v>2518</v>
      </c>
      <c r="K5917">
        <v>2.8512189999999999</v>
      </c>
      <c r="L5917">
        <v>3.3618009999999998</v>
      </c>
      <c r="M5917">
        <v>4.364814</v>
      </c>
      <c r="N5917">
        <v>4.7621289999999998</v>
      </c>
      <c r="O5917">
        <v>2.773641</v>
      </c>
      <c r="P5917">
        <v>3.658458</v>
      </c>
      <c r="Q5917">
        <v>4.258578</v>
      </c>
      <c r="R5917">
        <v>5.1271230000000001</v>
      </c>
      <c r="S5917">
        <v>5.1045410000000002</v>
      </c>
      <c r="T5917">
        <v>4.4471049999999996</v>
      </c>
      <c r="U5917">
        <v>4.0828610000000003</v>
      </c>
      <c r="V5917">
        <v>3.7398039999999999</v>
      </c>
      <c r="W5917">
        <v>3.4842759999999999</v>
      </c>
      <c r="X5917">
        <v>2.8408679999999999</v>
      </c>
      <c r="Y5917">
        <v>2.8066559999999998</v>
      </c>
      <c r="Z5917">
        <v>2.8399290000000001</v>
      </c>
      <c r="AA5917">
        <v>3.4418099999999998</v>
      </c>
      <c r="AB5917">
        <v>3.6029810000000002</v>
      </c>
      <c r="AC5917">
        <v>3.1192039999999999</v>
      </c>
      <c r="AD5917">
        <v>3.0564800000000001</v>
      </c>
      <c r="AE5917">
        <v>3.540238</v>
      </c>
      <c r="AF5917">
        <v>4.4653159999999996</v>
      </c>
      <c r="AG5917">
        <v>2.9653879999999999</v>
      </c>
      <c r="AH5917">
        <v>3.4596040000000001</v>
      </c>
      <c r="AI5917">
        <v>2.81176</v>
      </c>
      <c r="AJ5917">
        <v>3.8553609999999998</v>
      </c>
      <c r="AK5917">
        <v>2.8489490000000002</v>
      </c>
      <c r="AL5917">
        <v>3.4430510000000001</v>
      </c>
      <c r="AM5917">
        <v>4.1284720000000004</v>
      </c>
      <c r="AN5917">
        <v>3.3816760000000001</v>
      </c>
      <c r="AO5917">
        <v>2.8752909999999998</v>
      </c>
      <c r="AP5917">
        <v>2.8322229999999999</v>
      </c>
      <c r="AQ5917">
        <v>2.8502459999999998</v>
      </c>
      <c r="AR5917">
        <v>3.1525159999999999</v>
      </c>
      <c r="AS5917">
        <v>2.8308430000000002</v>
      </c>
      <c r="AT5917">
        <v>3.3883649999999998</v>
      </c>
      <c r="AU5917">
        <v>3.1375459999999999</v>
      </c>
      <c r="AV5917">
        <v>2.8475329999999999</v>
      </c>
    </row>
    <row r="5918" spans="1:48" x14ac:dyDescent="0.3">
      <c r="A5918">
        <v>5917</v>
      </c>
      <c r="B5918">
        <v>15322</v>
      </c>
      <c r="C5918" s="1" t="s">
        <v>37182</v>
      </c>
      <c r="D5918" s="1" t="s">
        <v>37183</v>
      </c>
      <c r="E5918" s="1" t="s">
        <v>37184</v>
      </c>
      <c r="F5918" s="1" t="s">
        <v>37185</v>
      </c>
      <c r="G5918" s="1" t="s">
        <v>66</v>
      </c>
      <c r="H5918" s="1" t="s">
        <v>37186</v>
      </c>
      <c r="I5918" s="1" t="s">
        <v>66</v>
      </c>
      <c r="J5918">
        <v>1674</v>
      </c>
      <c r="K5918">
        <v>3.4188179999999999</v>
      </c>
      <c r="L5918">
        <v>4.5083140000000004</v>
      </c>
      <c r="M5918">
        <v>5.0706949999999997</v>
      </c>
      <c r="N5918">
        <v>4.073709</v>
      </c>
      <c r="O5918">
        <v>4.496664</v>
      </c>
      <c r="P5918">
        <v>4.774254</v>
      </c>
      <c r="Q5918">
        <v>4.6842329999999999</v>
      </c>
      <c r="R5918">
        <v>5.218604</v>
      </c>
      <c r="S5918">
        <v>4.6356260000000002</v>
      </c>
      <c r="T5918">
        <v>4.9292210000000001</v>
      </c>
      <c r="U5918">
        <v>4.4774430000000001</v>
      </c>
      <c r="V5918">
        <v>3.2918029999999998</v>
      </c>
      <c r="W5918">
        <v>3.1230069999999999</v>
      </c>
      <c r="X5918">
        <v>3.1425860000000001</v>
      </c>
      <c r="Y5918">
        <v>3.5335390000000002</v>
      </c>
      <c r="Z5918">
        <v>3.6092780000000002</v>
      </c>
      <c r="AA5918">
        <v>3.107237</v>
      </c>
      <c r="AB5918">
        <v>4.1896639999999996</v>
      </c>
      <c r="AC5918">
        <v>3.1411120000000001</v>
      </c>
      <c r="AD5918">
        <v>3.5265719999999998</v>
      </c>
      <c r="AE5918">
        <v>4.203163</v>
      </c>
      <c r="AF5918">
        <v>4.7857849999999997</v>
      </c>
      <c r="AG5918">
        <v>3.6735730000000002</v>
      </c>
      <c r="AH5918">
        <v>3.7124950000000001</v>
      </c>
      <c r="AI5918">
        <v>3.7106409999999999</v>
      </c>
      <c r="AJ5918">
        <v>4.4725770000000002</v>
      </c>
      <c r="AK5918">
        <v>3.4148160000000001</v>
      </c>
      <c r="AL5918">
        <v>3.5328140000000001</v>
      </c>
      <c r="AM5918">
        <v>4.4729109999999999</v>
      </c>
      <c r="AN5918">
        <v>3.8284400000000001</v>
      </c>
      <c r="AO5918">
        <v>3.1779329999999999</v>
      </c>
      <c r="AP5918">
        <v>3.1337980000000001</v>
      </c>
      <c r="AQ5918">
        <v>3.6330439999999999</v>
      </c>
      <c r="AR5918">
        <v>3.1604580000000002</v>
      </c>
      <c r="AS5918">
        <v>3.3830749999999998</v>
      </c>
      <c r="AT5918">
        <v>3.1602890000000001</v>
      </c>
      <c r="AU5918">
        <v>3.1517559999999998</v>
      </c>
      <c r="AV5918">
        <v>3.1493859999999998</v>
      </c>
    </row>
    <row r="5919" spans="1:48" x14ac:dyDescent="0.3">
      <c r="A5919">
        <v>5918</v>
      </c>
      <c r="B5919">
        <v>15323</v>
      </c>
      <c r="C5919" s="1" t="s">
        <v>37187</v>
      </c>
      <c r="D5919" s="1" t="s">
        <v>37188</v>
      </c>
      <c r="E5919" s="1" t="s">
        <v>37189</v>
      </c>
      <c r="F5919" s="1" t="s">
        <v>37190</v>
      </c>
      <c r="G5919" s="1" t="s">
        <v>37191</v>
      </c>
      <c r="H5919" s="1" t="s">
        <v>37192</v>
      </c>
      <c r="I5919" s="1" t="s">
        <v>37193</v>
      </c>
      <c r="J5919">
        <v>7154</v>
      </c>
      <c r="K5919">
        <v>4.4108510000000001</v>
      </c>
      <c r="L5919">
        <v>4.1738689999999998</v>
      </c>
      <c r="M5919">
        <v>3.923047</v>
      </c>
      <c r="N5919">
        <v>3.5342660000000001</v>
      </c>
      <c r="O5919">
        <v>3.6503480000000001</v>
      </c>
      <c r="P5919">
        <v>3.9725000000000001</v>
      </c>
      <c r="Q5919">
        <v>4.4513860000000003</v>
      </c>
      <c r="R5919">
        <v>3.893799</v>
      </c>
      <c r="S5919">
        <v>4.5750289999999998</v>
      </c>
      <c r="T5919">
        <v>4.1046360000000002</v>
      </c>
      <c r="U5919">
        <v>3.9782169999999999</v>
      </c>
      <c r="V5919">
        <v>3.657098</v>
      </c>
      <c r="W5919">
        <v>3.9086590000000001</v>
      </c>
      <c r="X5919">
        <v>3.7622640000000001</v>
      </c>
      <c r="Y5919">
        <v>3.8760669999999999</v>
      </c>
      <c r="Z5919">
        <v>4.1104089999999998</v>
      </c>
      <c r="AA5919">
        <v>3.7031580000000002</v>
      </c>
      <c r="AB5919">
        <v>3.5041989999999998</v>
      </c>
      <c r="AC5919">
        <v>3.7597809999999998</v>
      </c>
      <c r="AD5919">
        <v>3.6993269999999998</v>
      </c>
      <c r="AE5919">
        <v>4.2136380000000004</v>
      </c>
      <c r="AF5919">
        <v>4.1915959999999997</v>
      </c>
      <c r="AG5919">
        <v>3.883543</v>
      </c>
      <c r="AH5919">
        <v>4.1703770000000002</v>
      </c>
      <c r="AI5919">
        <v>3.8871880000000001</v>
      </c>
      <c r="AJ5919">
        <v>4.6109429999999998</v>
      </c>
      <c r="AK5919">
        <v>3.9695719999999999</v>
      </c>
      <c r="AL5919">
        <v>4.2679859999999996</v>
      </c>
      <c r="AM5919">
        <v>3.7670849999999998</v>
      </c>
      <c r="AN5919">
        <v>3.7872050000000002</v>
      </c>
      <c r="AO5919">
        <v>4.4891759999999996</v>
      </c>
      <c r="AP5919">
        <v>4.648631</v>
      </c>
      <c r="AQ5919">
        <v>4.5209099999999998</v>
      </c>
      <c r="AR5919">
        <v>4.652291</v>
      </c>
      <c r="AS5919">
        <v>4.7260770000000001</v>
      </c>
      <c r="AT5919">
        <v>4.5482060000000004</v>
      </c>
      <c r="AU5919">
        <v>4.7990519999999997</v>
      </c>
      <c r="AV5919">
        <v>4.3989760000000002</v>
      </c>
    </row>
    <row r="5920" spans="1:48" x14ac:dyDescent="0.3">
      <c r="A5920">
        <v>5919</v>
      </c>
      <c r="B5920">
        <v>15324</v>
      </c>
      <c r="C5920" s="1" t="s">
        <v>37194</v>
      </c>
      <c r="D5920" s="1" t="s">
        <v>37195</v>
      </c>
      <c r="E5920" s="1" t="s">
        <v>37196</v>
      </c>
      <c r="F5920" s="1" t="s">
        <v>66</v>
      </c>
      <c r="G5920" s="1" t="s">
        <v>66</v>
      </c>
      <c r="H5920" s="1" t="s">
        <v>37197</v>
      </c>
      <c r="I5920" s="1" t="s">
        <v>66</v>
      </c>
      <c r="J5920">
        <v>61</v>
      </c>
      <c r="K5920">
        <v>4.310454</v>
      </c>
      <c r="L5920">
        <v>4.7459509999999998</v>
      </c>
      <c r="M5920">
        <v>4.5163460000000004</v>
      </c>
      <c r="N5920">
        <v>4.2703740000000003</v>
      </c>
      <c r="O5920">
        <v>4.7834430000000001</v>
      </c>
      <c r="P5920">
        <v>4.4971779999999999</v>
      </c>
      <c r="Q5920">
        <v>3.9059539999999999</v>
      </c>
      <c r="R5920">
        <v>4.1822879999999998</v>
      </c>
      <c r="S5920">
        <v>3.8738800000000002</v>
      </c>
      <c r="T5920">
        <v>4.2808390000000003</v>
      </c>
      <c r="U5920">
        <v>4.1852510000000001</v>
      </c>
      <c r="V5920">
        <v>4.9828539999999997</v>
      </c>
      <c r="W5920">
        <v>4.7808890000000002</v>
      </c>
      <c r="X5920">
        <v>3.4899119999999999</v>
      </c>
      <c r="Y5920">
        <v>4.5091919999999996</v>
      </c>
      <c r="Z5920">
        <v>3.8690259999999999</v>
      </c>
      <c r="AA5920">
        <v>4.151205</v>
      </c>
      <c r="AB5920">
        <v>3.625823</v>
      </c>
      <c r="AC5920">
        <v>4.2687249999999999</v>
      </c>
      <c r="AD5920">
        <v>4.1431659999999999</v>
      </c>
      <c r="AE5920">
        <v>4.6369170000000004</v>
      </c>
      <c r="AF5920">
        <v>4.5831900000000001</v>
      </c>
      <c r="AG5920">
        <v>4.0509389999999996</v>
      </c>
      <c r="AH5920">
        <v>4.1741429999999999</v>
      </c>
      <c r="AI5920">
        <v>4.3658250000000001</v>
      </c>
      <c r="AJ5920">
        <v>4.252694</v>
      </c>
      <c r="AK5920">
        <v>3.8935569999999999</v>
      </c>
      <c r="AL5920">
        <v>5.4556469999999999</v>
      </c>
      <c r="AM5920">
        <v>4.6975439999999997</v>
      </c>
      <c r="AN5920">
        <v>4.0666120000000001</v>
      </c>
      <c r="AO5920">
        <v>3.2735319999999999</v>
      </c>
      <c r="AP5920">
        <v>3.2282989999999998</v>
      </c>
      <c r="AQ5920">
        <v>3.5065200000000001</v>
      </c>
      <c r="AR5920">
        <v>3.9192480000000001</v>
      </c>
      <c r="AS5920">
        <v>3.472261</v>
      </c>
      <c r="AT5920">
        <v>3.2554349999999999</v>
      </c>
      <c r="AU5920">
        <v>3.2466900000000001</v>
      </c>
      <c r="AV5920">
        <v>3.2442609999999998</v>
      </c>
    </row>
    <row r="5921" spans="1:48" x14ac:dyDescent="0.3">
      <c r="A5921">
        <v>5920</v>
      </c>
      <c r="B5921">
        <v>15325</v>
      </c>
      <c r="C5921" s="1" t="s">
        <v>37198</v>
      </c>
      <c r="D5921" s="1" t="s">
        <v>37199</v>
      </c>
      <c r="E5921" s="1" t="s">
        <v>37200</v>
      </c>
      <c r="F5921" s="1" t="s">
        <v>37201</v>
      </c>
      <c r="G5921" s="1" t="s">
        <v>66</v>
      </c>
      <c r="H5921" s="1" t="s">
        <v>37202</v>
      </c>
      <c r="I5921" s="1" t="s">
        <v>66</v>
      </c>
      <c r="J5921">
        <v>642</v>
      </c>
      <c r="K5921">
        <v>3.0296630000000002</v>
      </c>
      <c r="L5921">
        <v>2.1922679999999999</v>
      </c>
      <c r="M5921">
        <v>2.2164619999999999</v>
      </c>
      <c r="N5921">
        <v>2.222153</v>
      </c>
      <c r="O5921">
        <v>2.191084</v>
      </c>
      <c r="P5921">
        <v>2.1969569999999998</v>
      </c>
      <c r="Q5921">
        <v>2.2041979999999999</v>
      </c>
      <c r="R5921">
        <v>2.4416180000000001</v>
      </c>
      <c r="S5921">
        <v>2.1992090000000002</v>
      </c>
      <c r="T5921">
        <v>2.1983799999999998</v>
      </c>
      <c r="U5921">
        <v>2.1783920000000001</v>
      </c>
      <c r="V5921">
        <v>2.192977</v>
      </c>
      <c r="W5921">
        <v>2.2133440000000002</v>
      </c>
      <c r="X5921">
        <v>2.680571</v>
      </c>
      <c r="Y5921">
        <v>2.773361</v>
      </c>
      <c r="Z5921">
        <v>2.4740880000000001</v>
      </c>
      <c r="AA5921">
        <v>2.2059329999999999</v>
      </c>
      <c r="AB5921">
        <v>2.2077460000000002</v>
      </c>
      <c r="AC5921">
        <v>2.4734240000000001</v>
      </c>
      <c r="AD5921">
        <v>2.204853</v>
      </c>
      <c r="AE5921">
        <v>2.4091179999999999</v>
      </c>
      <c r="AF5921">
        <v>2.181594</v>
      </c>
      <c r="AG5921">
        <v>2.362879</v>
      </c>
      <c r="AH5921">
        <v>2.4386450000000002</v>
      </c>
      <c r="AI5921">
        <v>2.2086999999999999</v>
      </c>
      <c r="AJ5921">
        <v>2.1950129999999999</v>
      </c>
      <c r="AK5921">
        <v>2.6960320000000002</v>
      </c>
      <c r="AL5921">
        <v>2.2061489999999999</v>
      </c>
      <c r="AM5921">
        <v>2.1830280000000002</v>
      </c>
      <c r="AN5921">
        <v>2.2296809999999998</v>
      </c>
      <c r="AO5921">
        <v>2.5211209999999999</v>
      </c>
      <c r="AP5921">
        <v>2.6641569999999999</v>
      </c>
      <c r="AQ5921">
        <v>3.0269979999999999</v>
      </c>
      <c r="AR5921">
        <v>2.7141510000000002</v>
      </c>
      <c r="AS5921">
        <v>2.6615489999999999</v>
      </c>
      <c r="AT5921">
        <v>2.8941379999999999</v>
      </c>
      <c r="AU5921">
        <v>2.8742619999999999</v>
      </c>
      <c r="AV5921">
        <v>2.2258740000000001</v>
      </c>
    </row>
    <row r="5922" spans="1:48" x14ac:dyDescent="0.3">
      <c r="A5922">
        <v>5921</v>
      </c>
      <c r="B5922">
        <v>15326</v>
      </c>
      <c r="C5922" s="1" t="s">
        <v>37203</v>
      </c>
      <c r="D5922" s="1" t="s">
        <v>37204</v>
      </c>
      <c r="E5922" s="1" t="s">
        <v>37205</v>
      </c>
      <c r="F5922" s="1" t="s">
        <v>37206</v>
      </c>
      <c r="G5922" s="1" t="s">
        <v>37207</v>
      </c>
      <c r="H5922" s="1" t="s">
        <v>37208</v>
      </c>
      <c r="I5922" s="1" t="s">
        <v>37209</v>
      </c>
      <c r="J5922">
        <v>1482</v>
      </c>
      <c r="K5922">
        <v>4.1799650000000002</v>
      </c>
      <c r="L5922">
        <v>3.6894170000000002</v>
      </c>
      <c r="M5922">
        <v>3.3802669999999999</v>
      </c>
      <c r="N5922">
        <v>3.3927170000000002</v>
      </c>
      <c r="O5922">
        <v>3.6836669999999998</v>
      </c>
      <c r="P5922">
        <v>3.541264</v>
      </c>
      <c r="Q5922">
        <v>3.56799</v>
      </c>
      <c r="R5922">
        <v>3.5897420000000002</v>
      </c>
      <c r="S5922">
        <v>3.3422200000000002</v>
      </c>
      <c r="T5922">
        <v>3.3403779999999998</v>
      </c>
      <c r="U5922">
        <v>3.6213310000000001</v>
      </c>
      <c r="V5922">
        <v>3.3283429999999998</v>
      </c>
      <c r="W5922">
        <v>3.6014919999999999</v>
      </c>
      <c r="X5922">
        <v>3.6352820000000001</v>
      </c>
      <c r="Y5922">
        <v>3.5757099999999999</v>
      </c>
      <c r="Z5922">
        <v>3.8319519999999998</v>
      </c>
      <c r="AA5922">
        <v>3.35711</v>
      </c>
      <c r="AB5922">
        <v>3.763719</v>
      </c>
      <c r="AC5922">
        <v>3.8307929999999999</v>
      </c>
      <c r="AD5922">
        <v>4.1567259999999999</v>
      </c>
      <c r="AE5922">
        <v>3.865345</v>
      </c>
      <c r="AF5922">
        <v>3.4837950000000002</v>
      </c>
      <c r="AG5922">
        <v>3.301587</v>
      </c>
      <c r="AH5922">
        <v>4.644361</v>
      </c>
      <c r="AI5922">
        <v>3.768256</v>
      </c>
      <c r="AJ5922">
        <v>3.702699</v>
      </c>
      <c r="AK5922">
        <v>3.8526039999999999</v>
      </c>
      <c r="AL5922">
        <v>3.5751569999999999</v>
      </c>
      <c r="AM5922">
        <v>3.6442679999999998</v>
      </c>
      <c r="AN5922">
        <v>3.660838</v>
      </c>
      <c r="AO5922">
        <v>4.5141559999999998</v>
      </c>
      <c r="AP5922">
        <v>4.4652479999999999</v>
      </c>
      <c r="AQ5922">
        <v>4.6280599999999996</v>
      </c>
      <c r="AR5922">
        <v>4.6593260000000001</v>
      </c>
      <c r="AS5922">
        <v>4.7193040000000002</v>
      </c>
      <c r="AT5922">
        <v>4.5608620000000002</v>
      </c>
      <c r="AU5922">
        <v>4.5300469999999997</v>
      </c>
      <c r="AV5922">
        <v>4.7876969999999996</v>
      </c>
    </row>
    <row r="5923" spans="1:48" x14ac:dyDescent="0.3">
      <c r="A5923">
        <v>5922</v>
      </c>
      <c r="B5923">
        <v>15327</v>
      </c>
      <c r="C5923" s="1" t="s">
        <v>37210</v>
      </c>
      <c r="D5923" s="1" t="s">
        <v>37211</v>
      </c>
      <c r="E5923" s="1" t="s">
        <v>37212</v>
      </c>
      <c r="F5923" s="1" t="s">
        <v>66</v>
      </c>
      <c r="G5923" s="1" t="s">
        <v>66</v>
      </c>
      <c r="H5923" s="1" t="s">
        <v>37213</v>
      </c>
      <c r="I5923" s="1" t="s">
        <v>66</v>
      </c>
      <c r="J5923">
        <v>1050</v>
      </c>
      <c r="K5923">
        <v>4.7071620000000003</v>
      </c>
      <c r="L5923">
        <v>3.8756780000000002</v>
      </c>
      <c r="M5923">
        <v>3.5827469999999999</v>
      </c>
      <c r="N5923">
        <v>4.0199340000000001</v>
      </c>
      <c r="O5923">
        <v>3.8698600000000001</v>
      </c>
      <c r="P5923">
        <v>3.8986109999999998</v>
      </c>
      <c r="Q5923">
        <v>4.2127739999999996</v>
      </c>
      <c r="R5923">
        <v>3.5678420000000002</v>
      </c>
      <c r="S5923">
        <v>3.5420029999999998</v>
      </c>
      <c r="T5923">
        <v>3.9055420000000001</v>
      </c>
      <c r="U5923">
        <v>3.6618719999999998</v>
      </c>
      <c r="V5923">
        <v>4.018421</v>
      </c>
      <c r="W5923">
        <v>4.3912940000000003</v>
      </c>
      <c r="X5923">
        <v>5.0019169999999997</v>
      </c>
      <c r="Y5923">
        <v>3.9439169999999999</v>
      </c>
      <c r="Z5923">
        <v>4.7587659999999996</v>
      </c>
      <c r="AA5923">
        <v>4.5415469999999996</v>
      </c>
      <c r="AB5923">
        <v>4.235195</v>
      </c>
      <c r="AC5923">
        <v>4.5618970000000001</v>
      </c>
      <c r="AD5923">
        <v>4.7012450000000001</v>
      </c>
      <c r="AE5923">
        <v>4.0477699999999999</v>
      </c>
      <c r="AF5923">
        <v>3.8228569999999999</v>
      </c>
      <c r="AG5923">
        <v>4.5641350000000003</v>
      </c>
      <c r="AH5923">
        <v>4.2432639999999999</v>
      </c>
      <c r="AI5923">
        <v>4.7334050000000003</v>
      </c>
      <c r="AJ5923">
        <v>3.5320200000000002</v>
      </c>
      <c r="AK5923">
        <v>5.2337850000000001</v>
      </c>
      <c r="AL5923">
        <v>4.0935160000000002</v>
      </c>
      <c r="AM5923">
        <v>4.0762720000000003</v>
      </c>
      <c r="AN5923">
        <v>3.8560699999999999</v>
      </c>
      <c r="AO5923">
        <v>3.8929879999999999</v>
      </c>
      <c r="AP5923">
        <v>4.0022500000000001</v>
      </c>
      <c r="AQ5923">
        <v>4.3567049999999998</v>
      </c>
      <c r="AR5923">
        <v>5.0754710000000003</v>
      </c>
      <c r="AS5923">
        <v>4.1589140000000002</v>
      </c>
      <c r="AT5923">
        <v>4.0625309999999999</v>
      </c>
      <c r="AU5923">
        <v>3.6074609999999998</v>
      </c>
      <c r="AV5923">
        <v>4.037668</v>
      </c>
    </row>
    <row r="5924" spans="1:48" x14ac:dyDescent="0.3">
      <c r="A5924">
        <v>5923</v>
      </c>
      <c r="B5924">
        <v>15328</v>
      </c>
      <c r="C5924" s="1" t="s">
        <v>37214</v>
      </c>
      <c r="D5924" s="1" t="s">
        <v>37215</v>
      </c>
      <c r="E5924" s="1" t="s">
        <v>37216</v>
      </c>
      <c r="F5924" s="1" t="s">
        <v>37217</v>
      </c>
      <c r="G5924" s="1" t="s">
        <v>66</v>
      </c>
      <c r="H5924" s="1" t="s">
        <v>37218</v>
      </c>
      <c r="I5924" s="1" t="s">
        <v>66</v>
      </c>
      <c r="J5924">
        <v>2278</v>
      </c>
      <c r="K5924">
        <v>4.4877719999999997</v>
      </c>
      <c r="L5924">
        <v>4.6749340000000004</v>
      </c>
      <c r="M5924">
        <v>4.0497930000000002</v>
      </c>
      <c r="N5924">
        <v>4.2180109999999997</v>
      </c>
      <c r="O5924">
        <v>4.1353479999999996</v>
      </c>
      <c r="P5924">
        <v>4.0664670000000003</v>
      </c>
      <c r="Q5924">
        <v>4.3240319999999999</v>
      </c>
      <c r="R5924">
        <v>4.4602909999999998</v>
      </c>
      <c r="S5924">
        <v>4.4616340000000001</v>
      </c>
      <c r="T5924">
        <v>4.4550979999999996</v>
      </c>
      <c r="U5924">
        <v>4.1372070000000001</v>
      </c>
      <c r="V5924">
        <v>4.2439809999999998</v>
      </c>
      <c r="W5924">
        <v>4.388293</v>
      </c>
      <c r="X5924">
        <v>3.7376770000000001</v>
      </c>
      <c r="Y5924">
        <v>3.8503379999999998</v>
      </c>
      <c r="Z5924">
        <v>4.0801259999999999</v>
      </c>
      <c r="AA5924">
        <v>4.6650679999999998</v>
      </c>
      <c r="AB5924">
        <v>4.003336</v>
      </c>
      <c r="AC5924">
        <v>4.4480060000000003</v>
      </c>
      <c r="AD5924">
        <v>4.2270539999999999</v>
      </c>
      <c r="AE5924">
        <v>4.0734000000000004</v>
      </c>
      <c r="AF5924">
        <v>4.3908519999999998</v>
      </c>
      <c r="AG5924">
        <v>4.5141419999999997</v>
      </c>
      <c r="AH5924">
        <v>4.1394849999999996</v>
      </c>
      <c r="AI5924">
        <v>4.1375200000000003</v>
      </c>
      <c r="AJ5924">
        <v>4.1617150000000001</v>
      </c>
      <c r="AK5924">
        <v>4.4801000000000002</v>
      </c>
      <c r="AL5924">
        <v>4.4307650000000001</v>
      </c>
      <c r="AM5924">
        <v>4.4696930000000004</v>
      </c>
      <c r="AN5924">
        <v>4.5015879999999999</v>
      </c>
      <c r="AO5924">
        <v>3.7958539999999998</v>
      </c>
      <c r="AP5924">
        <v>4.1959229999999996</v>
      </c>
      <c r="AQ5924">
        <v>3.944242</v>
      </c>
      <c r="AR5924">
        <v>4.1278689999999996</v>
      </c>
      <c r="AS5924">
        <v>4.1919599999999999</v>
      </c>
      <c r="AT5924">
        <v>4.5113580000000004</v>
      </c>
      <c r="AU5924">
        <v>4.1057610000000002</v>
      </c>
      <c r="AV5924">
        <v>3.7487810000000001</v>
      </c>
    </row>
    <row r="5925" spans="1:48" x14ac:dyDescent="0.3">
      <c r="A5925">
        <v>5924</v>
      </c>
      <c r="B5925">
        <v>15329</v>
      </c>
      <c r="C5925" s="1" t="s">
        <v>37219</v>
      </c>
      <c r="D5925" s="1" t="s">
        <v>37220</v>
      </c>
      <c r="E5925" s="1" t="s">
        <v>37221</v>
      </c>
      <c r="F5925" s="1" t="s">
        <v>37222</v>
      </c>
      <c r="G5925" s="1" t="s">
        <v>66</v>
      </c>
      <c r="H5925" s="1" t="s">
        <v>37223</v>
      </c>
      <c r="I5925" s="1" t="s">
        <v>37224</v>
      </c>
      <c r="J5925">
        <v>2883</v>
      </c>
      <c r="K5925">
        <v>5.0935269999999999</v>
      </c>
      <c r="L5925">
        <v>4.1767349999999999</v>
      </c>
      <c r="M5925">
        <v>4.8626810000000003</v>
      </c>
      <c r="N5925">
        <v>3.6348050000000001</v>
      </c>
      <c r="O5925">
        <v>4.1677140000000001</v>
      </c>
      <c r="P5925">
        <v>4.5487390000000003</v>
      </c>
      <c r="Q5925">
        <v>3.5681250000000002</v>
      </c>
      <c r="R5925">
        <v>4.3101099999999999</v>
      </c>
      <c r="S5925">
        <v>3.8752610000000001</v>
      </c>
      <c r="T5925">
        <v>3.870501</v>
      </c>
      <c r="U5925">
        <v>4.0692839999999997</v>
      </c>
      <c r="V5925">
        <v>5.2483810000000002</v>
      </c>
      <c r="W5925">
        <v>3.3713679999999999</v>
      </c>
      <c r="X5925">
        <v>4.6019730000000001</v>
      </c>
      <c r="Y5925">
        <v>4.4706760000000001</v>
      </c>
      <c r="Z5925">
        <v>4.2820309999999999</v>
      </c>
      <c r="AA5925">
        <v>3.9136609999999998</v>
      </c>
      <c r="AB5925">
        <v>4.1832409999999998</v>
      </c>
      <c r="AC5925">
        <v>3.8341530000000001</v>
      </c>
      <c r="AD5925">
        <v>3.3521269999999999</v>
      </c>
      <c r="AE5925">
        <v>4.4033119999999997</v>
      </c>
      <c r="AF5925">
        <v>4.5362609999999997</v>
      </c>
      <c r="AG5925">
        <v>3.7694540000000001</v>
      </c>
      <c r="AH5925">
        <v>4.5768380000000004</v>
      </c>
      <c r="AI5925">
        <v>3.7708080000000002</v>
      </c>
      <c r="AJ5925">
        <v>4.2914779999999997</v>
      </c>
      <c r="AK5925">
        <v>4.9529300000000003</v>
      </c>
      <c r="AL5925">
        <v>4.8922460000000001</v>
      </c>
      <c r="AM5925">
        <v>4.6089209999999996</v>
      </c>
      <c r="AN5925">
        <v>4.4522009999999996</v>
      </c>
      <c r="AO5925">
        <v>3.4301080000000002</v>
      </c>
      <c r="AP5925">
        <v>3.382873</v>
      </c>
      <c r="AQ5925">
        <v>3.402488</v>
      </c>
      <c r="AR5925">
        <v>3.4113699999999998</v>
      </c>
      <c r="AS5925">
        <v>3.3813800000000001</v>
      </c>
      <c r="AT5925">
        <v>4.3424829999999996</v>
      </c>
      <c r="AU5925">
        <v>3.6526869999999998</v>
      </c>
      <c r="AV5925">
        <v>3.8529390000000001</v>
      </c>
    </row>
    <row r="5926" spans="1:48" x14ac:dyDescent="0.3">
      <c r="A5926">
        <v>5925</v>
      </c>
      <c r="B5926">
        <v>1533</v>
      </c>
      <c r="C5926" s="1" t="s">
        <v>37225</v>
      </c>
      <c r="D5926" s="1" t="s">
        <v>37226</v>
      </c>
      <c r="E5926" s="1" t="s">
        <v>37227</v>
      </c>
      <c r="F5926" s="1" t="s">
        <v>37228</v>
      </c>
      <c r="G5926" s="1" t="s">
        <v>37229</v>
      </c>
      <c r="H5926" s="1" t="s">
        <v>37230</v>
      </c>
      <c r="I5926" s="1" t="s">
        <v>37231</v>
      </c>
      <c r="J5926">
        <v>12548</v>
      </c>
      <c r="K5926">
        <v>14.602690000000001</v>
      </c>
      <c r="L5926">
        <v>14.473280000000001</v>
      </c>
      <c r="M5926">
        <v>14.48118</v>
      </c>
      <c r="N5926">
        <v>14.628489999999999</v>
      </c>
      <c r="O5926">
        <v>14.48385</v>
      </c>
      <c r="P5926">
        <v>14.507300000000001</v>
      </c>
      <c r="Q5926">
        <v>14.57133</v>
      </c>
      <c r="R5926">
        <v>14.56494</v>
      </c>
      <c r="S5926">
        <v>14.660550000000001</v>
      </c>
      <c r="T5926">
        <v>14.516819999999999</v>
      </c>
      <c r="U5926">
        <v>14.47465</v>
      </c>
      <c r="V5926">
        <v>14.584350000000001</v>
      </c>
      <c r="W5926">
        <v>14.60657</v>
      </c>
      <c r="X5926">
        <v>14.5314</v>
      </c>
      <c r="Y5926">
        <v>14.570259999999999</v>
      </c>
      <c r="Z5926">
        <v>14.567629999999999</v>
      </c>
      <c r="AA5926">
        <v>14.49878</v>
      </c>
      <c r="AB5926">
        <v>14.67686</v>
      </c>
      <c r="AC5926">
        <v>14.527659999999999</v>
      </c>
      <c r="AD5926">
        <v>14.53819</v>
      </c>
      <c r="AE5926">
        <v>14.45664</v>
      </c>
      <c r="AF5926">
        <v>14.51493</v>
      </c>
      <c r="AG5926">
        <v>14.580959999999999</v>
      </c>
      <c r="AH5926">
        <v>14.543329999999999</v>
      </c>
      <c r="AI5926">
        <v>14.523860000000001</v>
      </c>
      <c r="AJ5926">
        <v>14.43398</v>
      </c>
      <c r="AK5926">
        <v>14.66278</v>
      </c>
      <c r="AL5926">
        <v>14.6455</v>
      </c>
      <c r="AM5926">
        <v>14.375529999999999</v>
      </c>
      <c r="AN5926">
        <v>14.62787</v>
      </c>
      <c r="AO5926">
        <v>14.49789</v>
      </c>
      <c r="AP5926">
        <v>14.496029999999999</v>
      </c>
      <c r="AQ5926">
        <v>14.72814</v>
      </c>
      <c r="AR5926">
        <v>14.662879999999999</v>
      </c>
      <c r="AS5926">
        <v>14.47541</v>
      </c>
      <c r="AT5926">
        <v>14.354900000000001</v>
      </c>
      <c r="AU5926">
        <v>14.598890000000001</v>
      </c>
      <c r="AV5926">
        <v>14.50084</v>
      </c>
    </row>
    <row r="5927" spans="1:48" x14ac:dyDescent="0.3">
      <c r="A5927">
        <v>5926</v>
      </c>
      <c r="B5927">
        <v>15330</v>
      </c>
      <c r="C5927" s="1" t="s">
        <v>37232</v>
      </c>
      <c r="D5927" s="1" t="s">
        <v>37233</v>
      </c>
      <c r="E5927" s="1" t="s">
        <v>37234</v>
      </c>
      <c r="F5927" s="1" t="s">
        <v>37235</v>
      </c>
      <c r="G5927" s="1" t="s">
        <v>66</v>
      </c>
      <c r="H5927" s="1" t="s">
        <v>37236</v>
      </c>
      <c r="I5927" s="1" t="s">
        <v>37237</v>
      </c>
      <c r="J5927">
        <v>1851</v>
      </c>
      <c r="K5927">
        <v>3.8086579999999999</v>
      </c>
      <c r="L5927">
        <v>3.9091010000000002</v>
      </c>
      <c r="M5927">
        <v>3.7570220000000001</v>
      </c>
      <c r="N5927">
        <v>3.783258</v>
      </c>
      <c r="O5927">
        <v>3.638576</v>
      </c>
      <c r="P5927">
        <v>3.497509</v>
      </c>
      <c r="Q5927">
        <v>3.5233409999999998</v>
      </c>
      <c r="R5927">
        <v>4.020575</v>
      </c>
      <c r="S5927">
        <v>3.6768369999999999</v>
      </c>
      <c r="T5927">
        <v>3.5025979999999999</v>
      </c>
      <c r="U5927">
        <v>3.7063009999999998</v>
      </c>
      <c r="V5927">
        <v>3.4832360000000002</v>
      </c>
      <c r="W5927">
        <v>3.901805</v>
      </c>
      <c r="X5927">
        <v>3.3492760000000001</v>
      </c>
      <c r="Y5927">
        <v>3.3155019999999999</v>
      </c>
      <c r="Z5927">
        <v>3.5869010000000001</v>
      </c>
      <c r="AA5927">
        <v>3.8611209999999998</v>
      </c>
      <c r="AB5927">
        <v>3.8710990000000001</v>
      </c>
      <c r="AC5927">
        <v>3.3478300000000001</v>
      </c>
      <c r="AD5927">
        <v>3.8551639999999998</v>
      </c>
      <c r="AE5927">
        <v>3.2984140000000002</v>
      </c>
      <c r="AF5927">
        <v>3.7246899999999998</v>
      </c>
      <c r="AG5927">
        <v>3.590795</v>
      </c>
      <c r="AH5927">
        <v>4.0137739999999997</v>
      </c>
      <c r="AI5927">
        <v>4.0117560000000001</v>
      </c>
      <c r="AJ5927">
        <v>3.2919679999999998</v>
      </c>
      <c r="AK5927">
        <v>3.803553</v>
      </c>
      <c r="AL5927">
        <v>3.5302739999999999</v>
      </c>
      <c r="AM5927">
        <v>4.0501719999999999</v>
      </c>
      <c r="AN5927">
        <v>3.8178580000000002</v>
      </c>
      <c r="AO5927">
        <v>4.2004770000000002</v>
      </c>
      <c r="AP5927">
        <v>4.1971480000000003</v>
      </c>
      <c r="AQ5927">
        <v>4.9547949999999998</v>
      </c>
      <c r="AR5927">
        <v>5.1690719999999999</v>
      </c>
      <c r="AS5927">
        <v>4.5841529999999997</v>
      </c>
      <c r="AT5927">
        <v>4.3991749999999996</v>
      </c>
      <c r="AU5927">
        <v>4.8159929999999997</v>
      </c>
      <c r="AV5927">
        <v>4.3622240000000003</v>
      </c>
    </row>
    <row r="5928" spans="1:48" x14ac:dyDescent="0.3">
      <c r="A5928">
        <v>5927</v>
      </c>
      <c r="B5928">
        <v>15331</v>
      </c>
      <c r="C5928" s="1" t="s">
        <v>37238</v>
      </c>
      <c r="D5928" s="1" t="s">
        <v>37239</v>
      </c>
      <c r="E5928" s="1" t="s">
        <v>37240</v>
      </c>
      <c r="F5928" s="1" t="s">
        <v>37241</v>
      </c>
      <c r="G5928" s="1" t="s">
        <v>37242</v>
      </c>
      <c r="H5928" s="1" t="s">
        <v>37243</v>
      </c>
      <c r="I5928" s="1" t="s">
        <v>37244</v>
      </c>
      <c r="J5928">
        <v>1509</v>
      </c>
      <c r="K5928">
        <v>4.0090500000000002</v>
      </c>
      <c r="L5928">
        <v>4.0984170000000004</v>
      </c>
      <c r="M5928">
        <v>3.9579219999999999</v>
      </c>
      <c r="N5928">
        <v>4.4029210000000001</v>
      </c>
      <c r="O5928">
        <v>3.9737979999999999</v>
      </c>
      <c r="P5928">
        <v>4.0060520000000004</v>
      </c>
      <c r="Q5928">
        <v>4.1718279999999996</v>
      </c>
      <c r="R5928">
        <v>4.0776570000000003</v>
      </c>
      <c r="S5928">
        <v>4.2510630000000003</v>
      </c>
      <c r="T5928">
        <v>3.7150110000000001</v>
      </c>
      <c r="U5928">
        <v>4.2789359999999999</v>
      </c>
      <c r="V5928">
        <v>3.8500830000000001</v>
      </c>
      <c r="W5928">
        <v>4.2274209999999997</v>
      </c>
      <c r="X5928">
        <v>4.5159130000000003</v>
      </c>
      <c r="Y5928">
        <v>4.0569290000000002</v>
      </c>
      <c r="Z5928">
        <v>3.7983889999999998</v>
      </c>
      <c r="AA5928">
        <v>4.1824159999999999</v>
      </c>
      <c r="AB5928">
        <v>4.4112109999999998</v>
      </c>
      <c r="AC5928">
        <v>3.5755159999999999</v>
      </c>
      <c r="AD5928">
        <v>4.0490830000000004</v>
      </c>
      <c r="AE5928">
        <v>4.1344240000000001</v>
      </c>
      <c r="AF5928">
        <v>4.1309889999999996</v>
      </c>
      <c r="AG5928">
        <v>4.5759550000000004</v>
      </c>
      <c r="AH5928">
        <v>3.9239389999999998</v>
      </c>
      <c r="AI5928">
        <v>3.7512110000000001</v>
      </c>
      <c r="AJ5928">
        <v>4.1154120000000001</v>
      </c>
      <c r="AK5928">
        <v>4.3071289999999998</v>
      </c>
      <c r="AL5928">
        <v>4.0561109999999996</v>
      </c>
      <c r="AM5928">
        <v>4.4645060000000001</v>
      </c>
      <c r="AN5928">
        <v>4.452121</v>
      </c>
      <c r="AO5928">
        <v>4.6338819999999998</v>
      </c>
      <c r="AP5928">
        <v>4.3786360000000002</v>
      </c>
      <c r="AQ5928">
        <v>4.1695169999999999</v>
      </c>
      <c r="AR5928">
        <v>4.7709000000000001</v>
      </c>
      <c r="AS5928">
        <v>4.3742760000000001</v>
      </c>
      <c r="AT5928">
        <v>4.1904209999999997</v>
      </c>
      <c r="AU5928">
        <v>4.8232309999999998</v>
      </c>
      <c r="AV5928">
        <v>4.302969</v>
      </c>
    </row>
    <row r="5929" spans="1:48" x14ac:dyDescent="0.3">
      <c r="A5929">
        <v>5928</v>
      </c>
      <c r="B5929">
        <v>15332</v>
      </c>
      <c r="C5929" s="1" t="s">
        <v>37245</v>
      </c>
      <c r="D5929" s="1" t="s">
        <v>37246</v>
      </c>
      <c r="E5929" s="1" t="s">
        <v>37247</v>
      </c>
      <c r="F5929" s="1" t="s">
        <v>37248</v>
      </c>
      <c r="G5929" s="1" t="s">
        <v>66</v>
      </c>
      <c r="H5929" s="1" t="s">
        <v>37249</v>
      </c>
      <c r="I5929" s="1" t="s">
        <v>66</v>
      </c>
      <c r="J5929">
        <v>8280</v>
      </c>
      <c r="K5929">
        <v>3.3332329999999999</v>
      </c>
      <c r="L5929">
        <v>3.5277150000000002</v>
      </c>
      <c r="M5929">
        <v>3.6595659999999999</v>
      </c>
      <c r="N5929">
        <v>3.0659890000000001</v>
      </c>
      <c r="O5929">
        <v>4.0388279999999996</v>
      </c>
      <c r="P5929">
        <v>3.229333</v>
      </c>
      <c r="Q5929">
        <v>3.5931999999999999</v>
      </c>
      <c r="R5929">
        <v>3.043952</v>
      </c>
      <c r="S5929">
        <v>3.0237889999999998</v>
      </c>
      <c r="T5929">
        <v>3.0222519999999999</v>
      </c>
      <c r="U5929">
        <v>3.6712150000000001</v>
      </c>
      <c r="V5929">
        <v>3.8756430000000002</v>
      </c>
      <c r="W5929">
        <v>3.0498599999999998</v>
      </c>
      <c r="X5929">
        <v>3.5203980000000001</v>
      </c>
      <c r="Y5929">
        <v>3.2611669999999999</v>
      </c>
      <c r="Z5929">
        <v>3.0660249999999998</v>
      </c>
      <c r="AA5929">
        <v>3.0362239999999998</v>
      </c>
      <c r="AB5929">
        <v>3.2660740000000001</v>
      </c>
      <c r="AC5929">
        <v>3.5172439999999998</v>
      </c>
      <c r="AD5929">
        <v>3.0342310000000001</v>
      </c>
      <c r="AE5929">
        <v>3.5598390000000002</v>
      </c>
      <c r="AF5929">
        <v>3.3327290000000001</v>
      </c>
      <c r="AG5929">
        <v>3.6901950000000001</v>
      </c>
      <c r="AH5929">
        <v>3.270413</v>
      </c>
      <c r="AI5929">
        <v>3.6176550000000001</v>
      </c>
      <c r="AJ5929">
        <v>3.787169</v>
      </c>
      <c r="AK5929">
        <v>3.3295059999999999</v>
      </c>
      <c r="AL5929">
        <v>3.0366209999999998</v>
      </c>
      <c r="AM5929">
        <v>3.5964770000000001</v>
      </c>
      <c r="AN5929">
        <v>3.5520309999999999</v>
      </c>
      <c r="AO5929">
        <v>3.7834080000000001</v>
      </c>
      <c r="AP5929">
        <v>4.3454199999999998</v>
      </c>
      <c r="AQ5929">
        <v>4.7162499999999996</v>
      </c>
      <c r="AR5929">
        <v>4.6833879999999999</v>
      </c>
      <c r="AS5929">
        <v>3.940448</v>
      </c>
      <c r="AT5929">
        <v>4.751239</v>
      </c>
      <c r="AU5929">
        <v>4.5747289999999996</v>
      </c>
      <c r="AV5929">
        <v>3.993941</v>
      </c>
    </row>
    <row r="5930" spans="1:48" x14ac:dyDescent="0.3">
      <c r="A5930">
        <v>5929</v>
      </c>
      <c r="B5930">
        <v>15333</v>
      </c>
      <c r="C5930" s="1" t="s">
        <v>37250</v>
      </c>
      <c r="D5930" s="1" t="s">
        <v>37251</v>
      </c>
      <c r="E5930" s="1" t="s">
        <v>37252</v>
      </c>
      <c r="F5930" s="1" t="s">
        <v>37253</v>
      </c>
      <c r="G5930" s="1" t="s">
        <v>37254</v>
      </c>
      <c r="H5930" s="1" t="s">
        <v>37255</v>
      </c>
      <c r="I5930" s="1" t="s">
        <v>37256</v>
      </c>
      <c r="J5930">
        <v>1293</v>
      </c>
      <c r="K5930">
        <v>3.9494359999999999</v>
      </c>
      <c r="L5930">
        <v>3.771512</v>
      </c>
      <c r="M5930">
        <v>3.4575200000000001</v>
      </c>
      <c r="N5930">
        <v>3.4716580000000001</v>
      </c>
      <c r="O5930">
        <v>4.4369990000000001</v>
      </c>
      <c r="P5930">
        <v>3.4083700000000001</v>
      </c>
      <c r="Q5930">
        <v>3.4267560000000001</v>
      </c>
      <c r="R5930">
        <v>3.4416880000000001</v>
      </c>
      <c r="S5930">
        <v>3.414107</v>
      </c>
      <c r="T5930">
        <v>3.625006</v>
      </c>
      <c r="U5930">
        <v>3.3603350000000001</v>
      </c>
      <c r="V5930">
        <v>4.4532639999999999</v>
      </c>
      <c r="W5930">
        <v>4.0433329999999996</v>
      </c>
      <c r="X5930">
        <v>4.2466819999999998</v>
      </c>
      <c r="Y5930">
        <v>4.2637539999999996</v>
      </c>
      <c r="Z5930">
        <v>4.598954</v>
      </c>
      <c r="AA5930">
        <v>4.3712850000000003</v>
      </c>
      <c r="AB5930">
        <v>3.850247</v>
      </c>
      <c r="AC5930">
        <v>5.2602260000000003</v>
      </c>
      <c r="AD5930">
        <v>3.8356710000000001</v>
      </c>
      <c r="AE5930">
        <v>3.9535809999999998</v>
      </c>
      <c r="AF5930">
        <v>3.368722</v>
      </c>
      <c r="AG5930">
        <v>4.6847899999999996</v>
      </c>
      <c r="AH5930">
        <v>3.4389219999999998</v>
      </c>
      <c r="AI5930">
        <v>4.0162069999999996</v>
      </c>
      <c r="AJ5930">
        <v>4.0661659999999999</v>
      </c>
      <c r="AK5930">
        <v>4.5252319999999999</v>
      </c>
      <c r="AL5930">
        <v>4.1398619999999999</v>
      </c>
      <c r="AM5930">
        <v>3.3724639999999999</v>
      </c>
      <c r="AN5930">
        <v>3.748011</v>
      </c>
      <c r="AO5930">
        <v>3.514545</v>
      </c>
      <c r="AP5930">
        <v>3.462469</v>
      </c>
      <c r="AQ5930">
        <v>3.4841280000000001</v>
      </c>
      <c r="AR5930">
        <v>3.493919</v>
      </c>
      <c r="AS5930">
        <v>3.4608180000000002</v>
      </c>
      <c r="AT5930">
        <v>3.4937200000000002</v>
      </c>
      <c r="AU5930">
        <v>3.4836520000000002</v>
      </c>
      <c r="AV5930">
        <v>3.7332429999999999</v>
      </c>
    </row>
    <row r="5931" spans="1:48" x14ac:dyDescent="0.3">
      <c r="A5931">
        <v>5930</v>
      </c>
      <c r="B5931">
        <v>15334</v>
      </c>
      <c r="C5931" s="1" t="s">
        <v>37257</v>
      </c>
      <c r="D5931" s="1" t="s">
        <v>37258</v>
      </c>
      <c r="E5931" s="1" t="s">
        <v>37259</v>
      </c>
      <c r="F5931" s="1" t="s">
        <v>66</v>
      </c>
      <c r="G5931" s="1" t="s">
        <v>37260</v>
      </c>
      <c r="H5931" s="1" t="s">
        <v>37261</v>
      </c>
      <c r="I5931" s="1" t="s">
        <v>66</v>
      </c>
      <c r="J5931">
        <v>350</v>
      </c>
      <c r="K5931">
        <v>3.215713</v>
      </c>
      <c r="L5931">
        <v>6.0085730000000002</v>
      </c>
      <c r="M5931">
        <v>3.6506020000000001</v>
      </c>
      <c r="N5931">
        <v>4.4810270000000001</v>
      </c>
      <c r="O5931">
        <v>4.4494879999999997</v>
      </c>
      <c r="P5931">
        <v>4.4327170000000002</v>
      </c>
      <c r="Q5931">
        <v>3.8972920000000002</v>
      </c>
      <c r="R5931">
        <v>3.7890649999999999</v>
      </c>
      <c r="S5931">
        <v>3.564578</v>
      </c>
      <c r="T5931">
        <v>4.3676069999999996</v>
      </c>
      <c r="U5931">
        <v>4.6099860000000001</v>
      </c>
      <c r="V5931">
        <v>4.0498820000000002</v>
      </c>
      <c r="W5931">
        <v>3.635205</v>
      </c>
      <c r="X5931">
        <v>4.1537240000000004</v>
      </c>
      <c r="Y5931">
        <v>4.2559680000000002</v>
      </c>
      <c r="Z5931">
        <v>3.858813</v>
      </c>
      <c r="AA5931">
        <v>3.1654409999999999</v>
      </c>
      <c r="AB5931">
        <v>4.1637360000000001</v>
      </c>
      <c r="AC5931">
        <v>3.2025570000000001</v>
      </c>
      <c r="AD5931">
        <v>3.3985069999999999</v>
      </c>
      <c r="AE5931">
        <v>3.3721999999999999</v>
      </c>
      <c r="AF5931">
        <v>3.857478</v>
      </c>
      <c r="AG5931">
        <v>3.471257</v>
      </c>
      <c r="AH5931">
        <v>3.613788</v>
      </c>
      <c r="AI5931">
        <v>4.3702500000000004</v>
      </c>
      <c r="AJ5931">
        <v>3.5432969999999999</v>
      </c>
      <c r="AK5931">
        <v>5.310981</v>
      </c>
      <c r="AL5931">
        <v>4.5905370000000003</v>
      </c>
      <c r="AM5931">
        <v>4.5543760000000004</v>
      </c>
      <c r="AN5931">
        <v>3.7153299999999998</v>
      </c>
      <c r="AO5931">
        <v>3.5304009999999999</v>
      </c>
      <c r="AP5931">
        <v>3.4506830000000002</v>
      </c>
      <c r="AQ5931">
        <v>3.4838330000000002</v>
      </c>
      <c r="AR5931">
        <v>3.9104209999999999</v>
      </c>
      <c r="AS5931">
        <v>3.448156</v>
      </c>
      <c r="AT5931">
        <v>3.498513</v>
      </c>
      <c r="AU5931">
        <v>3.2141860000000002</v>
      </c>
      <c r="AV5931">
        <v>3.4788250000000001</v>
      </c>
    </row>
    <row r="5932" spans="1:48" x14ac:dyDescent="0.3">
      <c r="A5932">
        <v>5931</v>
      </c>
      <c r="B5932">
        <v>15335</v>
      </c>
      <c r="C5932" s="1" t="s">
        <v>37262</v>
      </c>
      <c r="D5932" s="1" t="s">
        <v>37263</v>
      </c>
      <c r="E5932" s="1" t="s">
        <v>37264</v>
      </c>
      <c r="F5932" s="1" t="s">
        <v>37265</v>
      </c>
      <c r="G5932" s="1" t="s">
        <v>37266</v>
      </c>
      <c r="H5932" s="1" t="s">
        <v>37267</v>
      </c>
      <c r="I5932" s="1" t="s">
        <v>66</v>
      </c>
      <c r="J5932">
        <v>2112</v>
      </c>
      <c r="K5932">
        <v>3.5528629999999999</v>
      </c>
      <c r="L5932">
        <v>4.3632679999999997</v>
      </c>
      <c r="M5932">
        <v>4.4484649999999997</v>
      </c>
      <c r="N5932">
        <v>4.254766</v>
      </c>
      <c r="O5932">
        <v>4.0644450000000001</v>
      </c>
      <c r="P5932">
        <v>4.2103450000000002</v>
      </c>
      <c r="Q5932">
        <v>4.6924190000000001</v>
      </c>
      <c r="R5932">
        <v>4.9974730000000003</v>
      </c>
      <c r="S5932">
        <v>4.7172359999999998</v>
      </c>
      <c r="T5932">
        <v>4.7729799999999996</v>
      </c>
      <c r="U5932">
        <v>4.6417390000000003</v>
      </c>
      <c r="V5932">
        <v>4.2802340000000001</v>
      </c>
      <c r="W5932">
        <v>4.0679090000000002</v>
      </c>
      <c r="X5932">
        <v>4.257638</v>
      </c>
      <c r="Y5932">
        <v>3.8827020000000001</v>
      </c>
      <c r="Z5932">
        <v>4.1156059999999997</v>
      </c>
      <c r="AA5932">
        <v>4.3737529999999998</v>
      </c>
      <c r="AB5932">
        <v>4.2827299999999999</v>
      </c>
      <c r="AC5932">
        <v>4.1142779999999997</v>
      </c>
      <c r="AD5932">
        <v>3.706575</v>
      </c>
      <c r="AE5932">
        <v>4.1080160000000001</v>
      </c>
      <c r="AF5932">
        <v>4.673146</v>
      </c>
      <c r="AG5932">
        <v>4.0012610000000004</v>
      </c>
      <c r="AH5932">
        <v>4.0444909999999998</v>
      </c>
      <c r="AI5932">
        <v>4.0427150000000003</v>
      </c>
      <c r="AJ5932">
        <v>4.1971730000000003</v>
      </c>
      <c r="AK5932">
        <v>3.9756960000000001</v>
      </c>
      <c r="AL5932">
        <v>4.3752899999999997</v>
      </c>
      <c r="AM5932">
        <v>4.5714050000000004</v>
      </c>
      <c r="AN5932">
        <v>3.7942930000000001</v>
      </c>
      <c r="AO5932">
        <v>3.578122</v>
      </c>
      <c r="AP5932">
        <v>3.533318</v>
      </c>
      <c r="AQ5932">
        <v>4.7191169999999998</v>
      </c>
      <c r="AR5932">
        <v>3.9967899999999998</v>
      </c>
      <c r="AS5932">
        <v>4.228351</v>
      </c>
      <c r="AT5932">
        <v>3.7992919999999999</v>
      </c>
      <c r="AU5932">
        <v>4.1416469999999999</v>
      </c>
      <c r="AV5932">
        <v>3.972531</v>
      </c>
    </row>
    <row r="5933" spans="1:48" x14ac:dyDescent="0.3">
      <c r="A5933">
        <v>5932</v>
      </c>
      <c r="B5933">
        <v>15336</v>
      </c>
      <c r="C5933" s="1" t="s">
        <v>37268</v>
      </c>
      <c r="D5933" s="1" t="s">
        <v>37269</v>
      </c>
      <c r="E5933" s="1" t="s">
        <v>37270</v>
      </c>
      <c r="F5933" s="1" t="s">
        <v>37271</v>
      </c>
      <c r="G5933" s="1" t="s">
        <v>37272</v>
      </c>
      <c r="H5933" s="1" t="s">
        <v>37273</v>
      </c>
      <c r="I5933" s="1" t="s">
        <v>66</v>
      </c>
      <c r="J5933">
        <v>3323</v>
      </c>
      <c r="K5933">
        <v>3.5976530000000002</v>
      </c>
      <c r="L5933">
        <v>4.5018739999999999</v>
      </c>
      <c r="M5933">
        <v>4.9105629999999998</v>
      </c>
      <c r="N5933">
        <v>3.940998</v>
      </c>
      <c r="O5933">
        <v>4.7230639999999999</v>
      </c>
      <c r="P5933">
        <v>4.726699</v>
      </c>
      <c r="Q5933">
        <v>3.9751180000000002</v>
      </c>
      <c r="R5933">
        <v>4.3392249999999999</v>
      </c>
      <c r="S5933">
        <v>4.4213829999999996</v>
      </c>
      <c r="T5933">
        <v>4.0529489999999999</v>
      </c>
      <c r="U5933">
        <v>4.5427549999999997</v>
      </c>
      <c r="V5933">
        <v>4.0158610000000001</v>
      </c>
      <c r="W5933">
        <v>3.8930660000000001</v>
      </c>
      <c r="X5933">
        <v>3.5799799999999999</v>
      </c>
      <c r="Y5933">
        <v>3.5225520000000001</v>
      </c>
      <c r="Z5933">
        <v>3.3400509999999999</v>
      </c>
      <c r="AA5933">
        <v>3.5212590000000001</v>
      </c>
      <c r="AB5933">
        <v>4.8856580000000003</v>
      </c>
      <c r="AC5933">
        <v>3.7735129999999999</v>
      </c>
      <c r="AD5933">
        <v>3.6947589999999999</v>
      </c>
      <c r="AE5933">
        <v>4.6191380000000004</v>
      </c>
      <c r="AF5933">
        <v>4.8110730000000004</v>
      </c>
      <c r="AG5933">
        <v>4.0265890000000004</v>
      </c>
      <c r="AH5933">
        <v>3.313123</v>
      </c>
      <c r="AI5933">
        <v>3.5310280000000001</v>
      </c>
      <c r="AJ5933">
        <v>4.9982870000000004</v>
      </c>
      <c r="AK5933">
        <v>3.3490150000000001</v>
      </c>
      <c r="AL5933">
        <v>4.4793260000000004</v>
      </c>
      <c r="AM5933">
        <v>4.2825810000000004</v>
      </c>
      <c r="AN5933">
        <v>3.8090489999999999</v>
      </c>
      <c r="AO5933">
        <v>3.6393369999999998</v>
      </c>
      <c r="AP5933">
        <v>3.5653290000000002</v>
      </c>
      <c r="AQ5933">
        <v>4.1160649999999999</v>
      </c>
      <c r="AR5933">
        <v>3.3584139999999998</v>
      </c>
      <c r="AS5933">
        <v>3.562999</v>
      </c>
      <c r="AT5933">
        <v>3.8155389999999998</v>
      </c>
      <c r="AU5933">
        <v>3.796808</v>
      </c>
      <c r="AV5933">
        <v>4.1080009999999998</v>
      </c>
    </row>
    <row r="5934" spans="1:48" x14ac:dyDescent="0.3">
      <c r="A5934">
        <v>5933</v>
      </c>
      <c r="B5934">
        <v>15337</v>
      </c>
      <c r="C5934" s="1" t="s">
        <v>37274</v>
      </c>
      <c r="D5934" s="1" t="s">
        <v>37275</v>
      </c>
      <c r="E5934" s="1" t="s">
        <v>37276</v>
      </c>
      <c r="F5934" s="1" t="s">
        <v>37277</v>
      </c>
      <c r="G5934" s="1" t="s">
        <v>37278</v>
      </c>
      <c r="H5934" s="1" t="s">
        <v>37279</v>
      </c>
      <c r="I5934" s="1" t="s">
        <v>37280</v>
      </c>
      <c r="J5934">
        <v>1449</v>
      </c>
      <c r="K5934">
        <v>3.5870769999999998</v>
      </c>
      <c r="L5934">
        <v>4.5639390000000004</v>
      </c>
      <c r="M5934">
        <v>4.2827000000000002</v>
      </c>
      <c r="N5934">
        <v>3.9342299999999999</v>
      </c>
      <c r="O5934">
        <v>3.6201840000000001</v>
      </c>
      <c r="P5934">
        <v>3.648123</v>
      </c>
      <c r="Q5934">
        <v>3.9688409999999998</v>
      </c>
      <c r="R5934">
        <v>3.5247030000000001</v>
      </c>
      <c r="S5934">
        <v>4.0532069999999996</v>
      </c>
      <c r="T5934">
        <v>4.3321529999999999</v>
      </c>
      <c r="U5934">
        <v>4.1648509999999996</v>
      </c>
      <c r="V5934">
        <v>4.2032290000000003</v>
      </c>
      <c r="W5934">
        <v>3.725079</v>
      </c>
      <c r="X5934">
        <v>3.5691890000000002</v>
      </c>
      <c r="Y5934">
        <v>3.846927</v>
      </c>
      <c r="Z5934">
        <v>3.3262149999999999</v>
      </c>
      <c r="AA5934">
        <v>3.9796819999999999</v>
      </c>
      <c r="AB5934">
        <v>3.6989299999999998</v>
      </c>
      <c r="AC5934">
        <v>3.7649659999999998</v>
      </c>
      <c r="AD5934">
        <v>4.3846249999999998</v>
      </c>
      <c r="AE5934">
        <v>3.6535150000000001</v>
      </c>
      <c r="AF5934">
        <v>3.8247249999999999</v>
      </c>
      <c r="AG5934">
        <v>3.571952</v>
      </c>
      <c r="AH5934">
        <v>3.2987359999999999</v>
      </c>
      <c r="AI5934">
        <v>3.703395</v>
      </c>
      <c r="AJ5934">
        <v>3.6388980000000002</v>
      </c>
      <c r="AK5934">
        <v>4.237997</v>
      </c>
      <c r="AL5934">
        <v>3.6914440000000002</v>
      </c>
      <c r="AM5934">
        <v>4.2793599999999996</v>
      </c>
      <c r="AN5934">
        <v>3.8008479999999998</v>
      </c>
      <c r="AO5934">
        <v>4.029426</v>
      </c>
      <c r="AP5934">
        <v>4.3994109999999997</v>
      </c>
      <c r="AQ5934">
        <v>5.1774779999999998</v>
      </c>
      <c r="AR5934">
        <v>3.599469</v>
      </c>
      <c r="AS5934">
        <v>4.4877130000000003</v>
      </c>
      <c r="AT5934">
        <v>4.8417329999999996</v>
      </c>
      <c r="AU5934">
        <v>3.960766</v>
      </c>
      <c r="AV5934">
        <v>4.8678530000000002</v>
      </c>
    </row>
    <row r="5935" spans="1:48" x14ac:dyDescent="0.3">
      <c r="A5935">
        <v>5934</v>
      </c>
      <c r="B5935">
        <v>15338</v>
      </c>
      <c r="C5935" s="1" t="s">
        <v>37281</v>
      </c>
      <c r="D5935" s="1" t="s">
        <v>37282</v>
      </c>
      <c r="E5935" s="1" t="s">
        <v>37283</v>
      </c>
      <c r="F5935" s="1" t="s">
        <v>37284</v>
      </c>
      <c r="G5935" s="1" t="s">
        <v>66</v>
      </c>
      <c r="H5935" s="1" t="s">
        <v>37285</v>
      </c>
      <c r="I5935" s="1" t="s">
        <v>66</v>
      </c>
      <c r="J5935">
        <v>6062</v>
      </c>
      <c r="K5935">
        <v>3.9338069999999998</v>
      </c>
      <c r="L5935">
        <v>3.5898029999999999</v>
      </c>
      <c r="M5935">
        <v>4.0450359999999996</v>
      </c>
      <c r="N5935">
        <v>3.4610310000000002</v>
      </c>
      <c r="O5935">
        <v>3.752783</v>
      </c>
      <c r="P5935">
        <v>4.0629189999999999</v>
      </c>
      <c r="Q5935">
        <v>3.8185699999999998</v>
      </c>
      <c r="R5935">
        <v>3.6594350000000002</v>
      </c>
      <c r="S5935">
        <v>3.617051</v>
      </c>
      <c r="T5935">
        <v>3.9403100000000002</v>
      </c>
      <c r="U5935">
        <v>4.0437130000000003</v>
      </c>
      <c r="V5935">
        <v>3.9084560000000002</v>
      </c>
      <c r="W5935">
        <v>3.4398659999999999</v>
      </c>
      <c r="X5935">
        <v>3.7073830000000001</v>
      </c>
      <c r="Y5935">
        <v>3.6446329999999998</v>
      </c>
      <c r="Z5935">
        <v>3.4610780000000001</v>
      </c>
      <c r="AA5935">
        <v>3.4219240000000002</v>
      </c>
      <c r="AB5935">
        <v>4.1332069999999996</v>
      </c>
      <c r="AC5935">
        <v>3.4604889999999999</v>
      </c>
      <c r="AD5935">
        <v>3.639027</v>
      </c>
      <c r="AE5935">
        <v>3.402787</v>
      </c>
      <c r="AF5935">
        <v>3.8402150000000002</v>
      </c>
      <c r="AG5935">
        <v>3.5451990000000002</v>
      </c>
      <c r="AH5935">
        <v>3.6551809999999998</v>
      </c>
      <c r="AI5935">
        <v>4.2624510000000004</v>
      </c>
      <c r="AJ5935">
        <v>3.9204949999999998</v>
      </c>
      <c r="AK5935">
        <v>3.7223899999999999</v>
      </c>
      <c r="AL5935">
        <v>3.9856159999999998</v>
      </c>
      <c r="AM5935">
        <v>3.71163</v>
      </c>
      <c r="AN5935">
        <v>3.47899</v>
      </c>
      <c r="AO5935">
        <v>3.7718609999999999</v>
      </c>
      <c r="AP5935">
        <v>3.4521549999999999</v>
      </c>
      <c r="AQ5935">
        <v>3.4730850000000002</v>
      </c>
      <c r="AR5935">
        <v>3.4825539999999999</v>
      </c>
      <c r="AS5935">
        <v>3.8855580000000001</v>
      </c>
      <c r="AT5935">
        <v>3.7396199999999999</v>
      </c>
      <c r="AU5935">
        <v>3.9305500000000002</v>
      </c>
      <c r="AV5935">
        <v>3.7197550000000001</v>
      </c>
    </row>
    <row r="5936" spans="1:48" x14ac:dyDescent="0.3">
      <c r="A5936">
        <v>5935</v>
      </c>
      <c r="B5936">
        <v>15339</v>
      </c>
      <c r="C5936" s="1" t="s">
        <v>37286</v>
      </c>
      <c r="D5936" s="1" t="s">
        <v>37287</v>
      </c>
      <c r="E5936" s="1" t="s">
        <v>37288</v>
      </c>
      <c r="F5936" s="1" t="s">
        <v>37289</v>
      </c>
      <c r="G5936" s="1" t="s">
        <v>37290</v>
      </c>
      <c r="H5936" s="1" t="s">
        <v>37291</v>
      </c>
      <c r="I5936" s="1" t="s">
        <v>37292</v>
      </c>
      <c r="J5936">
        <v>4869</v>
      </c>
      <c r="K5936">
        <v>4.5040820000000004</v>
      </c>
      <c r="L5936">
        <v>4.966018</v>
      </c>
      <c r="M5936">
        <v>4.3143630000000002</v>
      </c>
      <c r="N5936">
        <v>4.352379</v>
      </c>
      <c r="O5936">
        <v>4.3289140000000002</v>
      </c>
      <c r="P5936">
        <v>4.537337</v>
      </c>
      <c r="Q5936">
        <v>4.5177420000000001</v>
      </c>
      <c r="R5936">
        <v>3.4701390000000001</v>
      </c>
      <c r="S5936">
        <v>4.8806079999999996</v>
      </c>
      <c r="T5936">
        <v>4.6907129999999997</v>
      </c>
      <c r="U5936">
        <v>4.1435339999999998</v>
      </c>
      <c r="V5936">
        <v>4.8738169999999998</v>
      </c>
      <c r="W5936">
        <v>4.2934549999999998</v>
      </c>
      <c r="X5936">
        <v>3.9234429999999998</v>
      </c>
      <c r="Y5936">
        <v>3.6717420000000001</v>
      </c>
      <c r="Z5936">
        <v>3.7290640000000002</v>
      </c>
      <c r="AA5936">
        <v>4.3485300000000002</v>
      </c>
      <c r="AB5936">
        <v>4.7031850000000004</v>
      </c>
      <c r="AC5936">
        <v>4.083475</v>
      </c>
      <c r="AD5936">
        <v>3.6664940000000001</v>
      </c>
      <c r="AE5936">
        <v>4.4685129999999997</v>
      </c>
      <c r="AF5936">
        <v>4.3318779999999997</v>
      </c>
      <c r="AG5936">
        <v>3.579186</v>
      </c>
      <c r="AH5936">
        <v>3.6816249999999999</v>
      </c>
      <c r="AI5936">
        <v>4.0107419999999996</v>
      </c>
      <c r="AJ5936">
        <v>4.4434060000000004</v>
      </c>
      <c r="AK5936">
        <v>4.5997510000000004</v>
      </c>
      <c r="AL5936">
        <v>4.5333600000000001</v>
      </c>
      <c r="AM5936">
        <v>4.9145209999999997</v>
      </c>
      <c r="AN5936">
        <v>4.5182690000000001</v>
      </c>
      <c r="AO5936">
        <v>3.7916829999999999</v>
      </c>
      <c r="AP5936">
        <v>3.9039739999999998</v>
      </c>
      <c r="AQ5936">
        <v>3.5073859999999999</v>
      </c>
      <c r="AR5936">
        <v>3.516038</v>
      </c>
      <c r="AS5936">
        <v>3.9008769999999999</v>
      </c>
      <c r="AT5936">
        <v>4.1335959999999998</v>
      </c>
      <c r="AU5936">
        <v>3.746448</v>
      </c>
      <c r="AV5936">
        <v>3.5045000000000002</v>
      </c>
    </row>
    <row r="5937" spans="1:48" x14ac:dyDescent="0.3">
      <c r="A5937">
        <v>5936</v>
      </c>
      <c r="B5937">
        <v>1534</v>
      </c>
      <c r="C5937" s="1" t="s">
        <v>37293</v>
      </c>
      <c r="D5937" s="1" t="s">
        <v>37294</v>
      </c>
      <c r="E5937" s="1" t="s">
        <v>37295</v>
      </c>
      <c r="F5937" s="1" t="s">
        <v>37296</v>
      </c>
      <c r="G5937" s="1" t="s">
        <v>66</v>
      </c>
      <c r="H5937" s="1" t="s">
        <v>37297</v>
      </c>
      <c r="I5937" s="1" t="s">
        <v>37298</v>
      </c>
      <c r="J5937">
        <v>1658</v>
      </c>
      <c r="K5937">
        <v>14.28369</v>
      </c>
      <c r="L5937">
        <v>14.999230000000001</v>
      </c>
      <c r="M5937">
        <v>15.17934</v>
      </c>
      <c r="N5937">
        <v>15.10351</v>
      </c>
      <c r="O5937">
        <v>15.257</v>
      </c>
      <c r="P5937">
        <v>14.94849</v>
      </c>
      <c r="Q5937">
        <v>15.20215</v>
      </c>
      <c r="R5937">
        <v>14.944570000000001</v>
      </c>
      <c r="S5937">
        <v>15.08006</v>
      </c>
      <c r="T5937">
        <v>15.09238</v>
      </c>
      <c r="U5937">
        <v>15.10188</v>
      </c>
      <c r="V5937">
        <v>14.785970000000001</v>
      </c>
      <c r="W5937">
        <v>14.49858</v>
      </c>
      <c r="X5937">
        <v>14.20529</v>
      </c>
      <c r="Y5937">
        <v>14.235440000000001</v>
      </c>
      <c r="Z5937">
        <v>14.37767</v>
      </c>
      <c r="AA5937">
        <v>14.54237</v>
      </c>
      <c r="AB5937">
        <v>14.861000000000001</v>
      </c>
      <c r="AC5937">
        <v>14.60896</v>
      </c>
      <c r="AD5937">
        <v>14.42661</v>
      </c>
      <c r="AE5937">
        <v>14.97677</v>
      </c>
      <c r="AF5937">
        <v>15.161720000000001</v>
      </c>
      <c r="AG5937">
        <v>14.56415</v>
      </c>
      <c r="AH5937">
        <v>14.1112</v>
      </c>
      <c r="AI5937">
        <v>14.228490000000001</v>
      </c>
      <c r="AJ5937">
        <v>15.0444</v>
      </c>
      <c r="AK5937">
        <v>14.17428</v>
      </c>
      <c r="AL5937">
        <v>14.87477</v>
      </c>
      <c r="AM5937">
        <v>15.047420000000001</v>
      </c>
      <c r="AN5937">
        <v>14.29585</v>
      </c>
      <c r="AO5937">
        <v>14.125069999999999</v>
      </c>
      <c r="AP5937">
        <v>14.03999</v>
      </c>
      <c r="AQ5937">
        <v>13.85148</v>
      </c>
      <c r="AR5937">
        <v>13.64363</v>
      </c>
      <c r="AS5937">
        <v>13.9678</v>
      </c>
      <c r="AT5937">
        <v>13.93003</v>
      </c>
      <c r="AU5937">
        <v>13.928290000000001</v>
      </c>
      <c r="AV5937">
        <v>14.11181</v>
      </c>
    </row>
    <row r="5938" spans="1:48" x14ac:dyDescent="0.3">
      <c r="A5938">
        <v>5937</v>
      </c>
      <c r="B5938">
        <v>15340</v>
      </c>
      <c r="C5938" s="1" t="s">
        <v>37299</v>
      </c>
      <c r="D5938" s="1" t="s">
        <v>37300</v>
      </c>
      <c r="E5938" s="1" t="s">
        <v>37301</v>
      </c>
      <c r="F5938" s="1" t="s">
        <v>37302</v>
      </c>
      <c r="G5938" s="1" t="s">
        <v>37303</v>
      </c>
      <c r="H5938" s="1" t="s">
        <v>37304</v>
      </c>
      <c r="I5938" s="1" t="s">
        <v>37305</v>
      </c>
      <c r="J5938">
        <v>1460</v>
      </c>
      <c r="K5938">
        <v>4.8416199999999998</v>
      </c>
      <c r="L5938">
        <v>4.6094569999999999</v>
      </c>
      <c r="M5938">
        <v>3.8787099999999999</v>
      </c>
      <c r="N5938">
        <v>4.4408820000000002</v>
      </c>
      <c r="O5938">
        <v>4.3069360000000003</v>
      </c>
      <c r="P5938">
        <v>4.5125460000000004</v>
      </c>
      <c r="Q5938">
        <v>3.822511</v>
      </c>
      <c r="R5938">
        <v>3.8497409999999999</v>
      </c>
      <c r="S5938">
        <v>4.0662050000000001</v>
      </c>
      <c r="T5938">
        <v>3.6319279999999998</v>
      </c>
      <c r="U5938">
        <v>4.2830950000000003</v>
      </c>
      <c r="V5938">
        <v>4.4034089999999999</v>
      </c>
      <c r="W5938">
        <v>4.018294</v>
      </c>
      <c r="X5938">
        <v>4.208761</v>
      </c>
      <c r="Y5938">
        <v>3.6598470000000001</v>
      </c>
      <c r="Z5938">
        <v>3.9047649999999998</v>
      </c>
      <c r="AA5938">
        <v>4.2225359999999998</v>
      </c>
      <c r="AB5938">
        <v>4.118544</v>
      </c>
      <c r="AC5938">
        <v>4.2045260000000004</v>
      </c>
      <c r="AD5938">
        <v>3.4508320000000001</v>
      </c>
      <c r="AE5938">
        <v>3.794359</v>
      </c>
      <c r="AF5938">
        <v>3.9560559999999998</v>
      </c>
      <c r="AG5938">
        <v>4.0532339999999998</v>
      </c>
      <c r="AH5938">
        <v>3.6694330000000002</v>
      </c>
      <c r="AI5938">
        <v>3.843191</v>
      </c>
      <c r="AJ5938">
        <v>4.811045</v>
      </c>
      <c r="AK5938">
        <v>3.495927</v>
      </c>
      <c r="AL5938">
        <v>3.6593170000000002</v>
      </c>
      <c r="AM5938">
        <v>4.24383</v>
      </c>
      <c r="AN5938">
        <v>4.2512290000000004</v>
      </c>
      <c r="AO5938">
        <v>3.984137</v>
      </c>
      <c r="AP5938">
        <v>3.4790899999999998</v>
      </c>
      <c r="AQ5938">
        <v>3.7330909999999999</v>
      </c>
      <c r="AR5938">
        <v>3.747004</v>
      </c>
      <c r="AS5938">
        <v>4.5091080000000003</v>
      </c>
      <c r="AT5938">
        <v>4.1138120000000002</v>
      </c>
      <c r="AU5938">
        <v>4.3616640000000002</v>
      </c>
      <c r="AV5938">
        <v>4.0857669999999997</v>
      </c>
    </row>
    <row r="5939" spans="1:48" x14ac:dyDescent="0.3">
      <c r="A5939">
        <v>5938</v>
      </c>
      <c r="B5939">
        <v>15341</v>
      </c>
      <c r="C5939" s="1" t="s">
        <v>37306</v>
      </c>
      <c r="D5939" s="1" t="s">
        <v>37307</v>
      </c>
      <c r="E5939" s="1" t="s">
        <v>37308</v>
      </c>
      <c r="F5939" s="1" t="s">
        <v>37309</v>
      </c>
      <c r="G5939" s="1" t="s">
        <v>37310</v>
      </c>
      <c r="H5939" s="1" t="s">
        <v>37311</v>
      </c>
      <c r="I5939" s="1" t="s">
        <v>37312</v>
      </c>
      <c r="J5939">
        <v>8737</v>
      </c>
      <c r="K5939">
        <v>4.3977360000000001</v>
      </c>
      <c r="L5939">
        <v>5.156453</v>
      </c>
      <c r="M5939">
        <v>3.941452</v>
      </c>
      <c r="N5939">
        <v>3.806063</v>
      </c>
      <c r="O5939">
        <v>4.3836700000000004</v>
      </c>
      <c r="P5939">
        <v>3.833593</v>
      </c>
      <c r="Q5939">
        <v>4.3254489999999999</v>
      </c>
      <c r="R5939">
        <v>4.4608850000000002</v>
      </c>
      <c r="S5939">
        <v>3.699119</v>
      </c>
      <c r="T5939">
        <v>3.9698099999999998</v>
      </c>
      <c r="U5939">
        <v>3.5996579999999998</v>
      </c>
      <c r="V5939">
        <v>3.8112590000000002</v>
      </c>
      <c r="W5939">
        <v>4.295509</v>
      </c>
      <c r="X5939">
        <v>3.808262</v>
      </c>
      <c r="Y5939">
        <v>4.3415670000000004</v>
      </c>
      <c r="Z5939">
        <v>4.2445950000000003</v>
      </c>
      <c r="AA5939">
        <v>5.0039249999999997</v>
      </c>
      <c r="AB5939">
        <v>4.6719150000000003</v>
      </c>
      <c r="AC5939">
        <v>3.971336</v>
      </c>
      <c r="AD5939">
        <v>3.5481729999999998</v>
      </c>
      <c r="AE5939">
        <v>4.3641249999999996</v>
      </c>
      <c r="AF5939">
        <v>4.6583100000000002</v>
      </c>
      <c r="AG5939">
        <v>5.2222600000000003</v>
      </c>
      <c r="AH5939">
        <v>4.2644130000000002</v>
      </c>
      <c r="AI5939">
        <v>4.2620519999999997</v>
      </c>
      <c r="AJ5939">
        <v>3.512775</v>
      </c>
      <c r="AK5939">
        <v>3.9966330000000001</v>
      </c>
      <c r="AL5939">
        <v>4.6578290000000004</v>
      </c>
      <c r="AM5939">
        <v>4.239287</v>
      </c>
      <c r="AN5939">
        <v>4.4119330000000003</v>
      </c>
      <c r="AO5939">
        <v>3.4079269999999999</v>
      </c>
      <c r="AP5939">
        <v>3.7889200000000001</v>
      </c>
      <c r="AQ5939">
        <v>3.6276700000000002</v>
      </c>
      <c r="AR5939">
        <v>3.3903829999999999</v>
      </c>
      <c r="AS5939">
        <v>3.3623820000000002</v>
      </c>
      <c r="AT5939">
        <v>4.0213020000000004</v>
      </c>
      <c r="AU5939">
        <v>3.8284919999999998</v>
      </c>
      <c r="AV5939">
        <v>3.3793090000000001</v>
      </c>
    </row>
    <row r="5940" spans="1:48" x14ac:dyDescent="0.3">
      <c r="A5940">
        <v>5939</v>
      </c>
      <c r="B5940">
        <v>15342</v>
      </c>
      <c r="C5940" s="1" t="s">
        <v>37313</v>
      </c>
      <c r="D5940" s="1" t="s">
        <v>37314</v>
      </c>
      <c r="E5940" s="1" t="s">
        <v>37315</v>
      </c>
      <c r="F5940" s="1" t="s">
        <v>37316</v>
      </c>
      <c r="G5940" s="1" t="s">
        <v>37317</v>
      </c>
      <c r="H5940" s="1" t="s">
        <v>37318</v>
      </c>
      <c r="I5940" s="1" t="s">
        <v>66</v>
      </c>
      <c r="J5940">
        <v>2510</v>
      </c>
      <c r="K5940">
        <v>4.0648229999999996</v>
      </c>
      <c r="L5940">
        <v>4.929951</v>
      </c>
      <c r="M5940">
        <v>3.6855889999999998</v>
      </c>
      <c r="N5940">
        <v>4.1609819999999997</v>
      </c>
      <c r="O5940">
        <v>4.9171990000000001</v>
      </c>
      <c r="P5940">
        <v>3.7426560000000002</v>
      </c>
      <c r="Q5940">
        <v>4.2449130000000004</v>
      </c>
      <c r="R5940">
        <v>3.655913</v>
      </c>
      <c r="S5940">
        <v>3.7553700000000001</v>
      </c>
      <c r="T5940">
        <v>4.1040179999999999</v>
      </c>
      <c r="U5940">
        <v>4.1185919999999996</v>
      </c>
      <c r="V5940">
        <v>5.0191999999999997</v>
      </c>
      <c r="W5940">
        <v>5.3507949999999997</v>
      </c>
      <c r="X5940">
        <v>3.885567</v>
      </c>
      <c r="Y5940">
        <v>4.3515540000000001</v>
      </c>
      <c r="Z5940">
        <v>3.2643179999999998</v>
      </c>
      <c r="AA5940">
        <v>4.0510070000000002</v>
      </c>
      <c r="AB5940">
        <v>3.4587249999999998</v>
      </c>
      <c r="AC5940">
        <v>3.7110850000000002</v>
      </c>
      <c r="AD5940">
        <v>3.7870599999999999</v>
      </c>
      <c r="AE5940">
        <v>3.8803489999999998</v>
      </c>
      <c r="AF5940">
        <v>3.8804159999999999</v>
      </c>
      <c r="AG5940">
        <v>4.2167329999999996</v>
      </c>
      <c r="AH5940">
        <v>4.3735429999999997</v>
      </c>
      <c r="AI5940">
        <v>4.370914</v>
      </c>
      <c r="AJ5940">
        <v>3.7316410000000002</v>
      </c>
      <c r="AK5940">
        <v>3.9072</v>
      </c>
      <c r="AL5940">
        <v>4.8302069999999997</v>
      </c>
      <c r="AM5940">
        <v>4.8289879999999998</v>
      </c>
      <c r="AN5940">
        <v>4.2114500000000001</v>
      </c>
      <c r="AO5940">
        <v>3.5720960000000002</v>
      </c>
      <c r="AP5940">
        <v>3.6948759999999998</v>
      </c>
      <c r="AQ5940">
        <v>4.0618879999999997</v>
      </c>
      <c r="AR5940">
        <v>4.0863550000000002</v>
      </c>
      <c r="AS5940">
        <v>3.6917770000000001</v>
      </c>
      <c r="AT5940">
        <v>4.0858559999999997</v>
      </c>
      <c r="AU5940">
        <v>3.734715</v>
      </c>
      <c r="AV5940">
        <v>3.7294480000000001</v>
      </c>
    </row>
    <row r="5941" spans="1:48" x14ac:dyDescent="0.3">
      <c r="A5941">
        <v>5940</v>
      </c>
      <c r="B5941">
        <v>15343</v>
      </c>
      <c r="C5941" s="1" t="s">
        <v>37319</v>
      </c>
      <c r="D5941" s="1" t="s">
        <v>37320</v>
      </c>
      <c r="E5941" s="1" t="s">
        <v>37321</v>
      </c>
      <c r="F5941" s="1" t="s">
        <v>37322</v>
      </c>
      <c r="G5941" s="1" t="s">
        <v>66</v>
      </c>
      <c r="H5941" s="1" t="s">
        <v>37323</v>
      </c>
      <c r="I5941" s="1" t="s">
        <v>37324</v>
      </c>
      <c r="J5941">
        <v>1116</v>
      </c>
      <c r="K5941">
        <v>3.8848229999999999</v>
      </c>
      <c r="L5941">
        <v>3.3256429999999999</v>
      </c>
      <c r="M5941">
        <v>3.6290149999999999</v>
      </c>
      <c r="N5941">
        <v>3.3997989999999998</v>
      </c>
      <c r="O5941">
        <v>3.8490790000000001</v>
      </c>
      <c r="P5941">
        <v>3.5521039999999999</v>
      </c>
      <c r="Q5941">
        <v>3.580889</v>
      </c>
      <c r="R5941">
        <v>3.7977020000000001</v>
      </c>
      <c r="S5941">
        <v>3.3431320000000002</v>
      </c>
      <c r="T5941">
        <v>3.3410519999999999</v>
      </c>
      <c r="U5941">
        <v>3.4766710000000001</v>
      </c>
      <c r="V5941">
        <v>3.991714</v>
      </c>
      <c r="W5941">
        <v>3.9810460000000001</v>
      </c>
      <c r="X5941">
        <v>4.0348930000000003</v>
      </c>
      <c r="Y5941">
        <v>4.9992390000000002</v>
      </c>
      <c r="Z5941">
        <v>4.0322610000000001</v>
      </c>
      <c r="AA5941">
        <v>4.5063079999999998</v>
      </c>
      <c r="AB5941">
        <v>3.5948859999999998</v>
      </c>
      <c r="AC5941">
        <v>5.2629679999999999</v>
      </c>
      <c r="AD5941">
        <v>4.5819239999999999</v>
      </c>
      <c r="AE5941">
        <v>3.7368980000000001</v>
      </c>
      <c r="AF5941">
        <v>3.2983660000000001</v>
      </c>
      <c r="AG5941">
        <v>3.648631</v>
      </c>
      <c r="AH5941">
        <v>3.3675799999999998</v>
      </c>
      <c r="AI5941">
        <v>3.7905359999999999</v>
      </c>
      <c r="AJ5941">
        <v>3.8727480000000001</v>
      </c>
      <c r="AK5941">
        <v>4.576371</v>
      </c>
      <c r="AL5941">
        <v>3.5885919999999998</v>
      </c>
      <c r="AM5941">
        <v>3.495762</v>
      </c>
      <c r="AN5941">
        <v>4.2314579999999999</v>
      </c>
      <c r="AO5941">
        <v>4.132333</v>
      </c>
      <c r="AP5941">
        <v>3.3907590000000001</v>
      </c>
      <c r="AQ5941">
        <v>3.670652</v>
      </c>
      <c r="AR5941">
        <v>3.4216880000000001</v>
      </c>
      <c r="AS5941">
        <v>3.3891339999999999</v>
      </c>
      <c r="AT5941">
        <v>3.4214910000000001</v>
      </c>
      <c r="AU5941">
        <v>3.4115950000000002</v>
      </c>
      <c r="AV5941">
        <v>3.4088449999999999</v>
      </c>
    </row>
    <row r="5942" spans="1:48" x14ac:dyDescent="0.3">
      <c r="A5942">
        <v>5941</v>
      </c>
      <c r="B5942">
        <v>15344</v>
      </c>
      <c r="C5942" s="1" t="s">
        <v>37325</v>
      </c>
      <c r="D5942" s="1" t="s">
        <v>37326</v>
      </c>
      <c r="E5942" s="1" t="s">
        <v>37327</v>
      </c>
      <c r="F5942" s="1" t="s">
        <v>37328</v>
      </c>
      <c r="G5942" s="1" t="s">
        <v>66</v>
      </c>
      <c r="H5942" s="1" t="s">
        <v>37329</v>
      </c>
      <c r="I5942" s="1" t="s">
        <v>66</v>
      </c>
      <c r="J5942">
        <v>755</v>
      </c>
      <c r="K5942">
        <v>4.4076550000000001</v>
      </c>
      <c r="L5942">
        <v>4.2740559999999999</v>
      </c>
      <c r="M5942">
        <v>3.5945049999999998</v>
      </c>
      <c r="N5942">
        <v>3.7963499999999999</v>
      </c>
      <c r="O5942">
        <v>3.959778</v>
      </c>
      <c r="P5942">
        <v>4.2116090000000002</v>
      </c>
      <c r="Q5942">
        <v>3.8920889999999999</v>
      </c>
      <c r="R5942">
        <v>4.0579729999999996</v>
      </c>
      <c r="S5942">
        <v>4.5583030000000004</v>
      </c>
      <c r="T5942">
        <v>3.7250269999999999</v>
      </c>
      <c r="U5942">
        <v>4.3940210000000004</v>
      </c>
      <c r="V5942">
        <v>3.9695140000000002</v>
      </c>
      <c r="W5942">
        <v>3.9306070000000002</v>
      </c>
      <c r="X5942">
        <v>3.9701089999999999</v>
      </c>
      <c r="Y5942">
        <v>4.0381900000000002</v>
      </c>
      <c r="Z5942">
        <v>4.1203209999999997</v>
      </c>
      <c r="AA5942">
        <v>4.1593980000000004</v>
      </c>
      <c r="AB5942">
        <v>3.9069850000000002</v>
      </c>
      <c r="AC5942">
        <v>4.3716759999999999</v>
      </c>
      <c r="AD5942">
        <v>4.2629039999999998</v>
      </c>
      <c r="AE5942">
        <v>3.866606</v>
      </c>
      <c r="AF5942">
        <v>4.5927420000000003</v>
      </c>
      <c r="AG5942">
        <v>4.011514</v>
      </c>
      <c r="AH5942">
        <v>4.1776369999999998</v>
      </c>
      <c r="AI5942">
        <v>3.7555900000000002</v>
      </c>
      <c r="AJ5942">
        <v>3.7151860000000001</v>
      </c>
      <c r="AK5942">
        <v>4.2803709999999997</v>
      </c>
      <c r="AL5942">
        <v>4.0374109999999996</v>
      </c>
      <c r="AM5942">
        <v>4.0232539999999997</v>
      </c>
      <c r="AN5942">
        <v>3.8196110000000001</v>
      </c>
      <c r="AO5942">
        <v>4.21089</v>
      </c>
      <c r="AP5942">
        <v>4.4529379999999996</v>
      </c>
      <c r="AQ5942">
        <v>4.284065</v>
      </c>
      <c r="AR5942">
        <v>4.0068429999999999</v>
      </c>
      <c r="AS5942">
        <v>4.5394769999999998</v>
      </c>
      <c r="AT5942">
        <v>4.707865</v>
      </c>
      <c r="AU5942">
        <v>4.4034820000000003</v>
      </c>
      <c r="AV5942">
        <v>4.5015549999999998</v>
      </c>
    </row>
    <row r="5943" spans="1:48" x14ac:dyDescent="0.3">
      <c r="A5943">
        <v>5942</v>
      </c>
      <c r="B5943">
        <v>15345</v>
      </c>
      <c r="C5943" s="1" t="s">
        <v>37330</v>
      </c>
      <c r="D5943" s="1" t="s">
        <v>37331</v>
      </c>
      <c r="E5943" s="1" t="s">
        <v>37332</v>
      </c>
      <c r="F5943" s="1" t="s">
        <v>37333</v>
      </c>
      <c r="G5943" s="1" t="s">
        <v>66</v>
      </c>
      <c r="H5943" s="1" t="s">
        <v>37334</v>
      </c>
      <c r="I5943" s="1" t="s">
        <v>66</v>
      </c>
      <c r="J5943">
        <v>2222</v>
      </c>
      <c r="K5943">
        <v>4.6297639999999998</v>
      </c>
      <c r="L5943">
        <v>4.829447</v>
      </c>
      <c r="M5943">
        <v>4.2231170000000002</v>
      </c>
      <c r="N5943">
        <v>4.2573439999999998</v>
      </c>
      <c r="O5943">
        <v>4.4361199999999998</v>
      </c>
      <c r="P5943">
        <v>4.213139</v>
      </c>
      <c r="Q5943">
        <v>3.8784519999999998</v>
      </c>
      <c r="R5943">
        <v>4.5000900000000001</v>
      </c>
      <c r="S5943">
        <v>3.9953729999999998</v>
      </c>
      <c r="T5943">
        <v>3.8517480000000002</v>
      </c>
      <c r="U5943">
        <v>4.4673990000000003</v>
      </c>
      <c r="V5943">
        <v>4.6617670000000002</v>
      </c>
      <c r="W5943">
        <v>4.8391929999999999</v>
      </c>
      <c r="X5943">
        <v>3.5504600000000002</v>
      </c>
      <c r="Y5943">
        <v>4.1616540000000004</v>
      </c>
      <c r="Z5943">
        <v>4.1191630000000004</v>
      </c>
      <c r="AA5943">
        <v>4.6333799999999998</v>
      </c>
      <c r="AB5943">
        <v>4.1704369999999997</v>
      </c>
      <c r="AC5943">
        <v>4.5874949999999997</v>
      </c>
      <c r="AD5943">
        <v>4.3677929999999998</v>
      </c>
      <c r="AE5943">
        <v>4.1115690000000003</v>
      </c>
      <c r="AF5943">
        <v>4.4296829999999998</v>
      </c>
      <c r="AG5943">
        <v>4.1949909999999999</v>
      </c>
      <c r="AH5943">
        <v>4.2935299999999996</v>
      </c>
      <c r="AI5943">
        <v>4.2913699999999997</v>
      </c>
      <c r="AJ5943">
        <v>4.2000549999999999</v>
      </c>
      <c r="AK5943">
        <v>4.5203829999999998</v>
      </c>
      <c r="AL5943">
        <v>4.4703270000000002</v>
      </c>
      <c r="AM5943">
        <v>4.8838100000000004</v>
      </c>
      <c r="AN5943">
        <v>3.9944440000000001</v>
      </c>
      <c r="AO5943">
        <v>4.2123710000000001</v>
      </c>
      <c r="AP5943">
        <v>3.76111</v>
      </c>
      <c r="AQ5943">
        <v>4.4127340000000004</v>
      </c>
      <c r="AR5943">
        <v>4.1673349999999996</v>
      </c>
      <c r="AS5943">
        <v>4.095656</v>
      </c>
      <c r="AT5943">
        <v>3.8052990000000002</v>
      </c>
      <c r="AU5943">
        <v>3.982313</v>
      </c>
      <c r="AV5943">
        <v>3.9771679999999998</v>
      </c>
    </row>
    <row r="5944" spans="1:48" x14ac:dyDescent="0.3">
      <c r="A5944">
        <v>5943</v>
      </c>
      <c r="B5944">
        <v>15346</v>
      </c>
      <c r="C5944" s="1" t="s">
        <v>37335</v>
      </c>
      <c r="D5944" s="1" t="s">
        <v>37336</v>
      </c>
      <c r="E5944" s="1" t="s">
        <v>37337</v>
      </c>
      <c r="F5944" s="1" t="s">
        <v>37338</v>
      </c>
      <c r="G5944" s="1" t="s">
        <v>37339</v>
      </c>
      <c r="H5944" s="1" t="s">
        <v>37340</v>
      </c>
      <c r="I5944" s="1" t="s">
        <v>37341</v>
      </c>
      <c r="J5944">
        <v>3207</v>
      </c>
      <c r="K5944">
        <v>4.2345980000000001</v>
      </c>
      <c r="L5944">
        <v>3.7481460000000002</v>
      </c>
      <c r="M5944">
        <v>4.9197129999999998</v>
      </c>
      <c r="N5944">
        <v>4.9175719999999998</v>
      </c>
      <c r="O5944">
        <v>3.9619740000000001</v>
      </c>
      <c r="P5944">
        <v>5.1164709999999998</v>
      </c>
      <c r="Q5944">
        <v>5.0795779999999997</v>
      </c>
      <c r="R5944">
        <v>4.5455449999999997</v>
      </c>
      <c r="S5944">
        <v>5.1043659999999997</v>
      </c>
      <c r="T5944">
        <v>4.6859270000000004</v>
      </c>
      <c r="U5944">
        <v>5.0907109999999998</v>
      </c>
      <c r="V5944">
        <v>3.7528009999999998</v>
      </c>
      <c r="W5944">
        <v>3.1216759999999999</v>
      </c>
      <c r="X5944">
        <v>3.6112150000000001</v>
      </c>
      <c r="Y5944">
        <v>3.1066189999999998</v>
      </c>
      <c r="Z5944">
        <v>3.3982899999999998</v>
      </c>
      <c r="AA5944">
        <v>3.1058340000000002</v>
      </c>
      <c r="AB5944">
        <v>3.7051949999999998</v>
      </c>
      <c r="AC5944">
        <v>3.1398609999999998</v>
      </c>
      <c r="AD5944">
        <v>3.1035119999999998</v>
      </c>
      <c r="AE5944">
        <v>3.4933399999999999</v>
      </c>
      <c r="AF5944">
        <v>4.1402669999999997</v>
      </c>
      <c r="AG5944">
        <v>3.2456939999999999</v>
      </c>
      <c r="AH5944">
        <v>3.3503539999999998</v>
      </c>
      <c r="AI5944">
        <v>3.8545569999999998</v>
      </c>
      <c r="AJ5944">
        <v>4.0892470000000003</v>
      </c>
      <c r="AK5944">
        <v>3.1496230000000001</v>
      </c>
      <c r="AL5944">
        <v>3.3397709999999998</v>
      </c>
      <c r="AM5944">
        <v>4.2937620000000001</v>
      </c>
      <c r="AN5944">
        <v>3.1561509999999999</v>
      </c>
      <c r="AO5944">
        <v>3.1768329999999998</v>
      </c>
      <c r="AP5944">
        <v>3.1325150000000002</v>
      </c>
      <c r="AQ5944">
        <v>3.6328670000000001</v>
      </c>
      <c r="AR5944">
        <v>3.4308239999999999</v>
      </c>
      <c r="AS5944">
        <v>4.0444259999999996</v>
      </c>
      <c r="AT5944">
        <v>3.8365520000000002</v>
      </c>
      <c r="AU5944">
        <v>3.4157790000000001</v>
      </c>
      <c r="AV5944">
        <v>3.4116840000000002</v>
      </c>
    </row>
    <row r="5945" spans="1:48" x14ac:dyDescent="0.3">
      <c r="A5945">
        <v>5944</v>
      </c>
      <c r="B5945">
        <v>15347</v>
      </c>
      <c r="C5945" s="1" t="s">
        <v>37342</v>
      </c>
      <c r="D5945" s="1" t="s">
        <v>37343</v>
      </c>
      <c r="E5945" s="1" t="s">
        <v>37344</v>
      </c>
      <c r="F5945" s="1" t="s">
        <v>37345</v>
      </c>
      <c r="G5945" s="1" t="s">
        <v>37346</v>
      </c>
      <c r="H5945" s="1" t="s">
        <v>37347</v>
      </c>
      <c r="I5945" s="1" t="s">
        <v>37348</v>
      </c>
      <c r="J5945">
        <v>1043</v>
      </c>
      <c r="K5945">
        <v>4.1430189999999998</v>
      </c>
      <c r="L5945">
        <v>3.8154720000000002</v>
      </c>
      <c r="M5945">
        <v>4.5441979999999997</v>
      </c>
      <c r="N5945">
        <v>4.5864219999999998</v>
      </c>
      <c r="O5945">
        <v>4.1682579999999998</v>
      </c>
      <c r="P5945">
        <v>4.2081670000000004</v>
      </c>
      <c r="Q5945">
        <v>4.8835819999999996</v>
      </c>
      <c r="R5945">
        <v>4.4014189999999997</v>
      </c>
      <c r="S5945">
        <v>4.4143790000000003</v>
      </c>
      <c r="T5945">
        <v>4.8301610000000004</v>
      </c>
      <c r="U5945">
        <v>4.7415580000000004</v>
      </c>
      <c r="V5945">
        <v>4.0741009999999998</v>
      </c>
      <c r="W5945">
        <v>3.5203319999999998</v>
      </c>
      <c r="X5945">
        <v>4.1158429999999999</v>
      </c>
      <c r="Y5945">
        <v>4.0274789999999996</v>
      </c>
      <c r="Z5945">
        <v>4.1133870000000003</v>
      </c>
      <c r="AA5945">
        <v>4.4653720000000003</v>
      </c>
      <c r="AB5945">
        <v>4.3844719999999997</v>
      </c>
      <c r="AC5945">
        <v>4.1120609999999997</v>
      </c>
      <c r="AD5945">
        <v>3.8738700000000001</v>
      </c>
      <c r="AE5945">
        <v>4.1058479999999999</v>
      </c>
      <c r="AF5945">
        <v>4.7742319999999996</v>
      </c>
      <c r="AG5945">
        <v>4.5510549999999999</v>
      </c>
      <c r="AH5945">
        <v>4.2890480000000002</v>
      </c>
      <c r="AI5945">
        <v>3.7180559999999998</v>
      </c>
      <c r="AJ5945">
        <v>3.9656739999999999</v>
      </c>
      <c r="AK5945">
        <v>4.137041</v>
      </c>
      <c r="AL5945">
        <v>4.1553440000000004</v>
      </c>
      <c r="AM5945">
        <v>4.3665190000000003</v>
      </c>
      <c r="AN5945">
        <v>4.6419629999999996</v>
      </c>
      <c r="AO5945">
        <v>3.8270409999999999</v>
      </c>
      <c r="AP5945">
        <v>4.0933120000000001</v>
      </c>
      <c r="AQ5945">
        <v>3.5496400000000001</v>
      </c>
      <c r="AR5945">
        <v>3.5580509999999999</v>
      </c>
      <c r="AS5945">
        <v>3.7501530000000001</v>
      </c>
      <c r="AT5945">
        <v>3.7970640000000002</v>
      </c>
      <c r="AU5945">
        <v>3.9754930000000002</v>
      </c>
      <c r="AV5945">
        <v>3.9703119999999998</v>
      </c>
    </row>
    <row r="5946" spans="1:48" x14ac:dyDescent="0.3">
      <c r="A5946">
        <v>5945</v>
      </c>
      <c r="B5946">
        <v>15348</v>
      </c>
      <c r="C5946" s="1" t="s">
        <v>37349</v>
      </c>
      <c r="D5946" s="1" t="s">
        <v>37350</v>
      </c>
      <c r="E5946" s="1" t="s">
        <v>37351</v>
      </c>
      <c r="F5946" s="1" t="s">
        <v>37352</v>
      </c>
      <c r="G5946" s="1" t="s">
        <v>37353</v>
      </c>
      <c r="H5946" s="1" t="s">
        <v>37354</v>
      </c>
      <c r="I5946" s="1" t="s">
        <v>37355</v>
      </c>
      <c r="J5946">
        <v>852</v>
      </c>
      <c r="K5946">
        <v>3.6460129999999999</v>
      </c>
      <c r="L5946">
        <v>3.628018</v>
      </c>
      <c r="M5946">
        <v>3.5961259999999999</v>
      </c>
      <c r="N5946">
        <v>3.424496</v>
      </c>
      <c r="O5946">
        <v>3.3200509999999999</v>
      </c>
      <c r="P5946">
        <v>3.1383489999999998</v>
      </c>
      <c r="Q5946">
        <v>3.5412560000000002</v>
      </c>
      <c r="R5946">
        <v>3.384287</v>
      </c>
      <c r="S5946">
        <v>4.1053129999999998</v>
      </c>
      <c r="T5946">
        <v>3.6611989999999999</v>
      </c>
      <c r="U5946">
        <v>3.6646830000000001</v>
      </c>
      <c r="V5946">
        <v>3.3264770000000001</v>
      </c>
      <c r="W5946">
        <v>3.395057</v>
      </c>
      <c r="X5946">
        <v>4.0633499999999998</v>
      </c>
      <c r="Y5946">
        <v>3.3714369999999998</v>
      </c>
      <c r="Z5946">
        <v>3.621553</v>
      </c>
      <c r="AA5946">
        <v>3.5490499999999998</v>
      </c>
      <c r="AB5946">
        <v>4.072667</v>
      </c>
      <c r="AC5946">
        <v>3.4237389999999999</v>
      </c>
      <c r="AD5946">
        <v>3.1529590000000001</v>
      </c>
      <c r="AE5946">
        <v>3.343804</v>
      </c>
      <c r="AF5946">
        <v>3.1097489999999999</v>
      </c>
      <c r="AG5946">
        <v>3.4359989999999998</v>
      </c>
      <c r="AH5946">
        <v>3.7184309999999998</v>
      </c>
      <c r="AI5946">
        <v>3.1600570000000001</v>
      </c>
      <c r="AJ5946">
        <v>3.4997989999999999</v>
      </c>
      <c r="AK5946">
        <v>3.811661</v>
      </c>
      <c r="AL5946">
        <v>3.7030219999999998</v>
      </c>
      <c r="AM5946">
        <v>3.6940059999999999</v>
      </c>
      <c r="AN5946">
        <v>3.6549079999999998</v>
      </c>
      <c r="AO5946">
        <v>4.1738350000000004</v>
      </c>
      <c r="AP5946">
        <v>4.6483749999999997</v>
      </c>
      <c r="AQ5946">
        <v>3.8150189999999999</v>
      </c>
      <c r="AR5946">
        <v>3.6615630000000001</v>
      </c>
      <c r="AS5946">
        <v>4.1435510000000004</v>
      </c>
      <c r="AT5946">
        <v>4.6107139999999998</v>
      </c>
      <c r="AU5946">
        <v>3.9618120000000001</v>
      </c>
      <c r="AV5946">
        <v>4.2001489999999997</v>
      </c>
    </row>
    <row r="5947" spans="1:48" x14ac:dyDescent="0.3">
      <c r="A5947">
        <v>5946</v>
      </c>
      <c r="B5947">
        <v>15349</v>
      </c>
      <c r="C5947" s="1" t="s">
        <v>37356</v>
      </c>
      <c r="D5947" s="1" t="s">
        <v>37357</v>
      </c>
      <c r="E5947" s="1" t="s">
        <v>37358</v>
      </c>
      <c r="F5947" s="1" t="s">
        <v>37359</v>
      </c>
      <c r="G5947" s="1" t="s">
        <v>37360</v>
      </c>
      <c r="H5947" s="1" t="s">
        <v>37361</v>
      </c>
      <c r="I5947" s="1" t="s">
        <v>37362</v>
      </c>
      <c r="J5947">
        <v>1768</v>
      </c>
      <c r="K5947">
        <v>3.3825400000000001</v>
      </c>
      <c r="L5947">
        <v>4.4201689999999996</v>
      </c>
      <c r="M5947">
        <v>5.1824459999999997</v>
      </c>
      <c r="N5947">
        <v>5.1047880000000001</v>
      </c>
      <c r="O5947">
        <v>4.7824299999999997</v>
      </c>
      <c r="P5947">
        <v>4.3258460000000003</v>
      </c>
      <c r="Q5947">
        <v>4.6592260000000003</v>
      </c>
      <c r="R5947">
        <v>4.1801069999999996</v>
      </c>
      <c r="S5947">
        <v>4.2683989999999996</v>
      </c>
      <c r="T5947">
        <v>3.75657</v>
      </c>
      <c r="U5947">
        <v>4.5969579999999999</v>
      </c>
      <c r="V5947">
        <v>3.7211799999999999</v>
      </c>
      <c r="W5947">
        <v>3.3305319999999998</v>
      </c>
      <c r="X5947">
        <v>3.103065</v>
      </c>
      <c r="Y5947">
        <v>3.0685250000000002</v>
      </c>
      <c r="Z5947">
        <v>3.102109</v>
      </c>
      <c r="AA5947">
        <v>3.497541</v>
      </c>
      <c r="AB5947">
        <v>4.3419179999999997</v>
      </c>
      <c r="AC5947">
        <v>3.7529880000000002</v>
      </c>
      <c r="AD5947">
        <v>3.4923139999999999</v>
      </c>
      <c r="AE5947">
        <v>4.5394550000000002</v>
      </c>
      <c r="AF5947">
        <v>4.2517339999999999</v>
      </c>
      <c r="AG5947">
        <v>4.3700089999999996</v>
      </c>
      <c r="AH5947">
        <v>3.074341</v>
      </c>
      <c r="AI5947">
        <v>3.510891</v>
      </c>
      <c r="AJ5947">
        <v>4.9121750000000004</v>
      </c>
      <c r="AK5947">
        <v>3.111297</v>
      </c>
      <c r="AL5947">
        <v>3.4985810000000002</v>
      </c>
      <c r="AM5947">
        <v>4.9294219999999997</v>
      </c>
      <c r="AN5947">
        <v>3.955883</v>
      </c>
      <c r="AO5947">
        <v>3.6576580000000001</v>
      </c>
      <c r="AP5947">
        <v>3.0942889999999998</v>
      </c>
      <c r="AQ5947">
        <v>3.1126200000000002</v>
      </c>
      <c r="AR5947">
        <v>3.9652699999999999</v>
      </c>
      <c r="AS5947">
        <v>3.3467259999999999</v>
      </c>
      <c r="AT5947">
        <v>3.8043279999999999</v>
      </c>
      <c r="AU5947">
        <v>3.3801239999999999</v>
      </c>
      <c r="AV5947">
        <v>3.1098520000000001</v>
      </c>
    </row>
    <row r="5948" spans="1:48" x14ac:dyDescent="0.3">
      <c r="A5948">
        <v>5947</v>
      </c>
      <c r="B5948">
        <v>1535</v>
      </c>
      <c r="C5948" s="1" t="s">
        <v>37363</v>
      </c>
      <c r="D5948" s="1" t="s">
        <v>37364</v>
      </c>
      <c r="E5948" s="1" t="s">
        <v>37365</v>
      </c>
      <c r="F5948" s="1" t="s">
        <v>37366</v>
      </c>
      <c r="G5948" s="1" t="s">
        <v>37367</v>
      </c>
      <c r="H5948" s="1" t="s">
        <v>37368</v>
      </c>
      <c r="I5948" s="1" t="s">
        <v>37369</v>
      </c>
      <c r="J5948">
        <v>6962</v>
      </c>
      <c r="K5948">
        <v>14.95553</v>
      </c>
      <c r="L5948">
        <v>13.89054</v>
      </c>
      <c r="M5948">
        <v>13.93159</v>
      </c>
      <c r="N5948">
        <v>14.111319999999999</v>
      </c>
      <c r="O5948">
        <v>13.590389999999999</v>
      </c>
      <c r="P5948">
        <v>14.038970000000001</v>
      </c>
      <c r="Q5948">
        <v>13.84342</v>
      </c>
      <c r="R5948">
        <v>13.83445</v>
      </c>
      <c r="S5948">
        <v>14.07053</v>
      </c>
      <c r="T5948">
        <v>13.79857</v>
      </c>
      <c r="U5948">
        <v>13.666119999999999</v>
      </c>
      <c r="V5948">
        <v>13.682589999999999</v>
      </c>
      <c r="W5948">
        <v>13.966010000000001</v>
      </c>
      <c r="X5948">
        <v>14.96148</v>
      </c>
      <c r="Y5948">
        <v>14.16662</v>
      </c>
      <c r="Z5948">
        <v>14.15142</v>
      </c>
      <c r="AA5948">
        <v>13.99549</v>
      </c>
      <c r="AB5948">
        <v>13.2424</v>
      </c>
      <c r="AC5948">
        <v>13.8134</v>
      </c>
      <c r="AD5948">
        <v>14.35506</v>
      </c>
      <c r="AE5948">
        <v>13.605560000000001</v>
      </c>
      <c r="AF5948">
        <v>13.66839</v>
      </c>
      <c r="AG5948">
        <v>13.86979</v>
      </c>
      <c r="AH5948">
        <v>14.09876</v>
      </c>
      <c r="AI5948">
        <v>15.03275</v>
      </c>
      <c r="AJ5948">
        <v>13.9016</v>
      </c>
      <c r="AK5948">
        <v>13.62017</v>
      </c>
      <c r="AL5948">
        <v>13.850720000000001</v>
      </c>
      <c r="AM5948">
        <v>14.01014</v>
      </c>
      <c r="AN5948">
        <v>14.35971</v>
      </c>
      <c r="AO5948">
        <v>15.529249999999999</v>
      </c>
      <c r="AP5948">
        <v>13.567679999999999</v>
      </c>
      <c r="AQ5948">
        <v>15.61139</v>
      </c>
      <c r="AR5948">
        <v>15.077199999999999</v>
      </c>
      <c r="AS5948">
        <v>14.013109999999999</v>
      </c>
      <c r="AT5948">
        <v>15.1579</v>
      </c>
      <c r="AU5948">
        <v>14.740780000000001</v>
      </c>
      <c r="AV5948">
        <v>14.751239999999999</v>
      </c>
    </row>
    <row r="5949" spans="1:48" x14ac:dyDescent="0.3">
      <c r="A5949">
        <v>5948</v>
      </c>
      <c r="B5949">
        <v>15350</v>
      </c>
      <c r="C5949" s="1" t="s">
        <v>37370</v>
      </c>
      <c r="D5949" s="1" t="s">
        <v>37371</v>
      </c>
      <c r="E5949" s="1" t="s">
        <v>37372</v>
      </c>
      <c r="F5949" s="1" t="s">
        <v>37373</v>
      </c>
      <c r="G5949" s="1" t="s">
        <v>37374</v>
      </c>
      <c r="H5949" s="1" t="s">
        <v>37375</v>
      </c>
      <c r="I5949" s="1" t="s">
        <v>37376</v>
      </c>
      <c r="J5949">
        <v>7658</v>
      </c>
      <c r="K5949">
        <v>3.840935</v>
      </c>
      <c r="L5949">
        <v>4.2334069999999997</v>
      </c>
      <c r="M5949">
        <v>3.6047760000000002</v>
      </c>
      <c r="N5949">
        <v>3.8159860000000001</v>
      </c>
      <c r="O5949">
        <v>4.3059180000000001</v>
      </c>
      <c r="P5949">
        <v>4.0781010000000002</v>
      </c>
      <c r="Q5949">
        <v>3.3564029999999998</v>
      </c>
      <c r="R5949">
        <v>3.5829070000000001</v>
      </c>
      <c r="S5949">
        <v>3.8551350000000002</v>
      </c>
      <c r="T5949">
        <v>4.5833919999999999</v>
      </c>
      <c r="U5949">
        <v>3.8508599999999999</v>
      </c>
      <c r="V5949">
        <v>4.3975780000000002</v>
      </c>
      <c r="W5949">
        <v>4.2953169999999998</v>
      </c>
      <c r="X5949">
        <v>3.393278</v>
      </c>
      <c r="Y5949">
        <v>3.5696560000000002</v>
      </c>
      <c r="Z5949">
        <v>3.978936</v>
      </c>
      <c r="AA5949">
        <v>3.891635</v>
      </c>
      <c r="AB5949">
        <v>3.90143</v>
      </c>
      <c r="AC5949">
        <v>3.6236109999999999</v>
      </c>
      <c r="AD5949">
        <v>3.8857889999999999</v>
      </c>
      <c r="AE5949">
        <v>4.6446389999999997</v>
      </c>
      <c r="AF5949">
        <v>3.8712309999999999</v>
      </c>
      <c r="AG5949">
        <v>3.8678889999999999</v>
      </c>
      <c r="AH5949">
        <v>3.7565</v>
      </c>
      <c r="AI5949">
        <v>3.577966</v>
      </c>
      <c r="AJ5949">
        <v>4.6759459999999997</v>
      </c>
      <c r="AK5949">
        <v>4.585496</v>
      </c>
      <c r="AL5949">
        <v>4.8379399999999997</v>
      </c>
      <c r="AM5949">
        <v>4.6664659999999998</v>
      </c>
      <c r="AN5949">
        <v>4.1655090000000001</v>
      </c>
      <c r="AO5949">
        <v>4.0720330000000002</v>
      </c>
      <c r="AP5949">
        <v>4.3313170000000003</v>
      </c>
      <c r="AQ5949">
        <v>3.8387820000000001</v>
      </c>
      <c r="AR5949">
        <v>3.8567429999999998</v>
      </c>
      <c r="AS5949">
        <v>3.9554420000000001</v>
      </c>
      <c r="AT5949">
        <v>4.3038610000000004</v>
      </c>
      <c r="AU5949">
        <v>4.9016679999999999</v>
      </c>
      <c r="AV5949">
        <v>3.8327930000000001</v>
      </c>
    </row>
    <row r="5950" spans="1:48" x14ac:dyDescent="0.3">
      <c r="A5950">
        <v>5949</v>
      </c>
      <c r="B5950">
        <v>15351</v>
      </c>
      <c r="C5950" s="1" t="s">
        <v>37377</v>
      </c>
      <c r="D5950" s="1" t="s">
        <v>37378</v>
      </c>
      <c r="E5950" s="1" t="s">
        <v>37379</v>
      </c>
      <c r="F5950" s="1" t="s">
        <v>66</v>
      </c>
      <c r="G5950" s="1" t="s">
        <v>66</v>
      </c>
      <c r="H5950" s="1" t="s">
        <v>37380</v>
      </c>
      <c r="I5950" s="1" t="s">
        <v>66</v>
      </c>
      <c r="J5950">
        <v>48</v>
      </c>
      <c r="K5950">
        <v>4.4850120000000002</v>
      </c>
      <c r="L5950">
        <v>4.9464639999999997</v>
      </c>
      <c r="M5950">
        <v>4.2957970000000003</v>
      </c>
      <c r="N5950">
        <v>4.0665310000000003</v>
      </c>
      <c r="O5950">
        <v>4.5394829999999997</v>
      </c>
      <c r="P5950">
        <v>4.6588320000000003</v>
      </c>
      <c r="Q5950">
        <v>4.2134780000000003</v>
      </c>
      <c r="R5950">
        <v>3.8476110000000001</v>
      </c>
      <c r="S5950">
        <v>4.3738060000000001</v>
      </c>
      <c r="T5950">
        <v>3.9359320000000002</v>
      </c>
      <c r="U5950">
        <v>4.547104</v>
      </c>
      <c r="V5950">
        <v>4.6857360000000003</v>
      </c>
      <c r="W5950">
        <v>4.15442</v>
      </c>
      <c r="X5950">
        <v>3.9055780000000002</v>
      </c>
      <c r="Y5950">
        <v>3.9797579999999999</v>
      </c>
      <c r="Z5950">
        <v>3.90347</v>
      </c>
      <c r="AA5950">
        <v>4.6684720000000004</v>
      </c>
      <c r="AB5950">
        <v>4.4391360000000004</v>
      </c>
      <c r="AC5950">
        <v>4.5459199999999997</v>
      </c>
      <c r="AD5950">
        <v>4.4171060000000004</v>
      </c>
      <c r="AE5950">
        <v>4.2730990000000002</v>
      </c>
      <c r="AF5950">
        <v>4.6348070000000003</v>
      </c>
      <c r="AG5950">
        <v>4.6832440000000002</v>
      </c>
      <c r="AH5950">
        <v>4.4488589999999997</v>
      </c>
      <c r="AI5950">
        <v>4.2438349999999998</v>
      </c>
      <c r="AJ5950">
        <v>3.9171670000000001</v>
      </c>
      <c r="AK5950">
        <v>4.8422229999999997</v>
      </c>
      <c r="AL5950">
        <v>4.9827279999999998</v>
      </c>
      <c r="AM5950">
        <v>3.84958</v>
      </c>
      <c r="AN5950">
        <v>4.7868360000000001</v>
      </c>
      <c r="AO5950">
        <v>4.1613189999999998</v>
      </c>
      <c r="AP5950">
        <v>3.698331</v>
      </c>
      <c r="AQ5950">
        <v>3.4901909999999998</v>
      </c>
      <c r="AR5950">
        <v>3.7436729999999998</v>
      </c>
      <c r="AS5950">
        <v>3.4700510000000002</v>
      </c>
      <c r="AT5950">
        <v>3.498516</v>
      </c>
      <c r="AU5950">
        <v>3.7288260000000002</v>
      </c>
      <c r="AV5950">
        <v>3.72479</v>
      </c>
    </row>
    <row r="5951" spans="1:48" x14ac:dyDescent="0.3">
      <c r="A5951">
        <v>5950</v>
      </c>
      <c r="B5951">
        <v>15352</v>
      </c>
      <c r="C5951" s="1" t="s">
        <v>37381</v>
      </c>
      <c r="D5951" s="1" t="s">
        <v>37382</v>
      </c>
      <c r="E5951" s="1" t="s">
        <v>37383</v>
      </c>
      <c r="F5951" s="1" t="s">
        <v>37384</v>
      </c>
      <c r="G5951" s="1" t="s">
        <v>37385</v>
      </c>
      <c r="H5951" s="1" t="s">
        <v>37386</v>
      </c>
      <c r="I5951" s="1" t="s">
        <v>37387</v>
      </c>
      <c r="J5951">
        <v>1599</v>
      </c>
      <c r="K5951">
        <v>4.0259210000000003</v>
      </c>
      <c r="L5951">
        <v>4.0630420000000003</v>
      </c>
      <c r="M5951">
        <v>3.9661970000000002</v>
      </c>
      <c r="N5951">
        <v>4.3721709999999998</v>
      </c>
      <c r="O5951">
        <v>4.3206769999999999</v>
      </c>
      <c r="P5951">
        <v>4.367858</v>
      </c>
      <c r="Q5951">
        <v>4.6469240000000003</v>
      </c>
      <c r="R5951">
        <v>3.7808850000000001</v>
      </c>
      <c r="S5951">
        <v>4.5358359999999998</v>
      </c>
      <c r="T5951">
        <v>4.2042200000000003</v>
      </c>
      <c r="U5951">
        <v>4.6310390000000003</v>
      </c>
      <c r="V5951">
        <v>4.0678299999999998</v>
      </c>
      <c r="W5951">
        <v>3.7953990000000002</v>
      </c>
      <c r="X5951">
        <v>3.6468630000000002</v>
      </c>
      <c r="Y5951">
        <v>3.3841359999999998</v>
      </c>
      <c r="Z5951">
        <v>3.8351500000000001</v>
      </c>
      <c r="AA5951">
        <v>3.761908</v>
      </c>
      <c r="AB5951">
        <v>3.919543</v>
      </c>
      <c r="AC5951">
        <v>3.4151449999999999</v>
      </c>
      <c r="AD5951">
        <v>3.9039899999999998</v>
      </c>
      <c r="AE5951">
        <v>3.8674819999999999</v>
      </c>
      <c r="AF5951">
        <v>4.242985</v>
      </c>
      <c r="AG5951">
        <v>3.7740499999999999</v>
      </c>
      <c r="AH5951">
        <v>3.6002130000000001</v>
      </c>
      <c r="AI5951">
        <v>3.7744279999999999</v>
      </c>
      <c r="AJ5951">
        <v>3.9726569999999999</v>
      </c>
      <c r="AK5951">
        <v>3.6603439999999998</v>
      </c>
      <c r="AL5951">
        <v>3.5903160000000001</v>
      </c>
      <c r="AM5951">
        <v>4.7719699999999996</v>
      </c>
      <c r="AN5951">
        <v>4.1818879999999998</v>
      </c>
      <c r="AO5951">
        <v>3.4501789999999999</v>
      </c>
      <c r="AP5951">
        <v>3.6325479999999999</v>
      </c>
      <c r="AQ5951">
        <v>4.2938910000000003</v>
      </c>
      <c r="AR5951">
        <v>3.8756149999999998</v>
      </c>
      <c r="AS5951">
        <v>4.1107379999999996</v>
      </c>
      <c r="AT5951">
        <v>3.875251</v>
      </c>
      <c r="AU5951">
        <v>4.0223599999999999</v>
      </c>
      <c r="AV5951">
        <v>4.1591550000000002</v>
      </c>
    </row>
    <row r="5952" spans="1:48" x14ac:dyDescent="0.3">
      <c r="A5952">
        <v>5951</v>
      </c>
      <c r="B5952">
        <v>15353</v>
      </c>
      <c r="C5952" s="1" t="s">
        <v>37388</v>
      </c>
      <c r="D5952" s="1" t="s">
        <v>37389</v>
      </c>
      <c r="E5952" s="1" t="s">
        <v>37390</v>
      </c>
      <c r="F5952" s="1" t="s">
        <v>37391</v>
      </c>
      <c r="G5952" s="1" t="s">
        <v>66</v>
      </c>
      <c r="H5952" s="1" t="s">
        <v>37392</v>
      </c>
      <c r="I5952" s="1" t="s">
        <v>66</v>
      </c>
      <c r="J5952">
        <v>1234</v>
      </c>
      <c r="K5952">
        <v>3.9791599999999998</v>
      </c>
      <c r="L5952">
        <v>4.2836290000000004</v>
      </c>
      <c r="M5952">
        <v>4.056317</v>
      </c>
      <c r="N5952">
        <v>3.9500489999999999</v>
      </c>
      <c r="O5952">
        <v>4.0095530000000004</v>
      </c>
      <c r="P5952">
        <v>3.8161710000000002</v>
      </c>
      <c r="Q5952">
        <v>4.0967890000000002</v>
      </c>
      <c r="R5952">
        <v>3.7353900000000002</v>
      </c>
      <c r="S5952">
        <v>4.3386110000000002</v>
      </c>
      <c r="T5952">
        <v>4.33209</v>
      </c>
      <c r="U5952">
        <v>4.4258680000000004</v>
      </c>
      <c r="V5952">
        <v>3.9148619999999998</v>
      </c>
      <c r="W5952">
        <v>3.7497069999999999</v>
      </c>
      <c r="X5952">
        <v>3.7909670000000002</v>
      </c>
      <c r="Y5952">
        <v>3.3419249999999998</v>
      </c>
      <c r="Z5952">
        <v>3.3716029999999999</v>
      </c>
      <c r="AA5952">
        <v>3.5451540000000001</v>
      </c>
      <c r="AB5952">
        <v>3.344624</v>
      </c>
      <c r="AC5952">
        <v>3.598786</v>
      </c>
      <c r="AD5952">
        <v>3.711849</v>
      </c>
      <c r="AE5952">
        <v>4.5430989999999998</v>
      </c>
      <c r="AF5952">
        <v>3.9451170000000002</v>
      </c>
      <c r="AG5952">
        <v>3.6045120000000002</v>
      </c>
      <c r="AH5952">
        <v>4.0119090000000002</v>
      </c>
      <c r="AI5952">
        <v>4.009951</v>
      </c>
      <c r="AJ5952">
        <v>4.2234040000000004</v>
      </c>
      <c r="AK5952">
        <v>3.80844</v>
      </c>
      <c r="AL5952">
        <v>4.2130530000000004</v>
      </c>
      <c r="AM5952">
        <v>3.9549400000000001</v>
      </c>
      <c r="AN5952">
        <v>3.9897089999999999</v>
      </c>
      <c r="AO5952">
        <v>4.1934880000000003</v>
      </c>
      <c r="AP5952">
        <v>4.1899129999999998</v>
      </c>
      <c r="AQ5952">
        <v>3.381033</v>
      </c>
      <c r="AR5952">
        <v>3.6298119999999998</v>
      </c>
      <c r="AS5952">
        <v>3.363388</v>
      </c>
      <c r="AT5952">
        <v>3.6295389999999998</v>
      </c>
      <c r="AU5952">
        <v>4.551132</v>
      </c>
      <c r="AV5952">
        <v>3.8053680000000001</v>
      </c>
    </row>
    <row r="5953" spans="1:48" x14ac:dyDescent="0.3">
      <c r="A5953">
        <v>5952</v>
      </c>
      <c r="B5953">
        <v>15354</v>
      </c>
      <c r="C5953" s="1" t="s">
        <v>37393</v>
      </c>
      <c r="D5953" s="1" t="s">
        <v>37394</v>
      </c>
      <c r="E5953" s="1" t="s">
        <v>37395</v>
      </c>
      <c r="F5953" s="1" t="s">
        <v>37396</v>
      </c>
      <c r="G5953" s="1" t="s">
        <v>37397</v>
      </c>
      <c r="H5953" s="1" t="s">
        <v>37398</v>
      </c>
      <c r="I5953" s="1" t="s">
        <v>37399</v>
      </c>
      <c r="J5953">
        <v>2089</v>
      </c>
      <c r="K5953">
        <v>4.1134839999999997</v>
      </c>
      <c r="L5953">
        <v>3.9217309999999999</v>
      </c>
      <c r="M5953">
        <v>4.1890029999999996</v>
      </c>
      <c r="N5953">
        <v>3.7358030000000002</v>
      </c>
      <c r="O5953">
        <v>4.1397089999999999</v>
      </c>
      <c r="P5953">
        <v>3.6479590000000002</v>
      </c>
      <c r="Q5953">
        <v>3.8416730000000001</v>
      </c>
      <c r="R5953">
        <v>4.0190939999999999</v>
      </c>
      <c r="S5953">
        <v>3.8187600000000002</v>
      </c>
      <c r="T5953">
        <v>4.2887199999999996</v>
      </c>
      <c r="U5953">
        <v>3.9536579999999999</v>
      </c>
      <c r="V5953">
        <v>3.6340249999999998</v>
      </c>
      <c r="W5953">
        <v>3.8834870000000001</v>
      </c>
      <c r="X5953">
        <v>4.2262000000000004</v>
      </c>
      <c r="Y5953">
        <v>3.8513000000000002</v>
      </c>
      <c r="Z5953">
        <v>3.7358709999999999</v>
      </c>
      <c r="AA5953">
        <v>3.4774929999999999</v>
      </c>
      <c r="AB5953">
        <v>4.3557329999999999</v>
      </c>
      <c r="AC5953">
        <v>3.7350140000000001</v>
      </c>
      <c r="AD5953">
        <v>3.6755409999999999</v>
      </c>
      <c r="AE5953">
        <v>3.953703</v>
      </c>
      <c r="AF5953">
        <v>4.2492080000000003</v>
      </c>
      <c r="AG5953">
        <v>3.592168</v>
      </c>
      <c r="AH5953">
        <v>3.6900930000000001</v>
      </c>
      <c r="AI5953">
        <v>4.1419490000000003</v>
      </c>
      <c r="AJ5953">
        <v>4.2643690000000003</v>
      </c>
      <c r="AK5953">
        <v>4.6815870000000004</v>
      </c>
      <c r="AL5953">
        <v>4.2410930000000002</v>
      </c>
      <c r="AM5953">
        <v>4.1763130000000004</v>
      </c>
      <c r="AN5953">
        <v>4.6121970000000001</v>
      </c>
      <c r="AO5953">
        <v>4.1773959999999999</v>
      </c>
      <c r="AP5953">
        <v>3.7229130000000001</v>
      </c>
      <c r="AQ5953">
        <v>4.3797459999999999</v>
      </c>
      <c r="AR5953">
        <v>4.1322539999999996</v>
      </c>
      <c r="AS5953">
        <v>3.5015109999999998</v>
      </c>
      <c r="AT5953">
        <v>4.4051980000000004</v>
      </c>
      <c r="AU5953">
        <v>4.6849369999999997</v>
      </c>
      <c r="AV5953">
        <v>3.9405239999999999</v>
      </c>
    </row>
    <row r="5954" spans="1:48" x14ac:dyDescent="0.3">
      <c r="A5954">
        <v>5953</v>
      </c>
      <c r="B5954">
        <v>15355</v>
      </c>
      <c r="C5954" s="1" t="s">
        <v>37400</v>
      </c>
      <c r="D5954" s="1" t="s">
        <v>37401</v>
      </c>
      <c r="E5954" s="1" t="s">
        <v>37402</v>
      </c>
      <c r="F5954" s="1" t="s">
        <v>37403</v>
      </c>
      <c r="G5954" s="1" t="s">
        <v>66</v>
      </c>
      <c r="H5954" s="1" t="s">
        <v>37404</v>
      </c>
      <c r="I5954" s="1" t="s">
        <v>37405</v>
      </c>
      <c r="J5954">
        <v>3055</v>
      </c>
      <c r="K5954">
        <v>3.8941330000000001</v>
      </c>
      <c r="L5954">
        <v>4.5664509999999998</v>
      </c>
      <c r="M5954">
        <v>4.1337299999999999</v>
      </c>
      <c r="N5954">
        <v>4.1676260000000003</v>
      </c>
      <c r="O5954">
        <v>4.4227540000000003</v>
      </c>
      <c r="P5954">
        <v>4.6072759999999997</v>
      </c>
      <c r="Q5954">
        <v>3.789126</v>
      </c>
      <c r="R5954">
        <v>4.095866</v>
      </c>
      <c r="S5954">
        <v>4.4897030000000004</v>
      </c>
      <c r="T5954">
        <v>4.6195409999999999</v>
      </c>
      <c r="U5954">
        <v>4.2450330000000003</v>
      </c>
      <c r="V5954">
        <v>3.7385120000000001</v>
      </c>
      <c r="W5954">
        <v>3.65272</v>
      </c>
      <c r="X5954">
        <v>3.6841949999999999</v>
      </c>
      <c r="Y5954">
        <v>3.6288290000000001</v>
      </c>
      <c r="Z5954">
        <v>3.6826500000000002</v>
      </c>
      <c r="AA5954">
        <v>3.6275870000000001</v>
      </c>
      <c r="AB5954">
        <v>3.952429</v>
      </c>
      <c r="AC5954">
        <v>3.4575550000000002</v>
      </c>
      <c r="AD5954">
        <v>3.6239210000000002</v>
      </c>
      <c r="AE5954">
        <v>4.1327090000000002</v>
      </c>
      <c r="AF5954">
        <v>4.0213900000000002</v>
      </c>
      <c r="AG5954">
        <v>4.1080240000000003</v>
      </c>
      <c r="AH5954">
        <v>3.9592510000000001</v>
      </c>
      <c r="AI5954">
        <v>4.306521</v>
      </c>
      <c r="AJ5954">
        <v>4.004537</v>
      </c>
      <c r="AK5954">
        <v>3.8891749999999998</v>
      </c>
      <c r="AL5954">
        <v>4.1859419999999998</v>
      </c>
      <c r="AM5954">
        <v>4.2832790000000003</v>
      </c>
      <c r="AN5954">
        <v>3.4725739999999998</v>
      </c>
      <c r="AO5954">
        <v>4.1210930000000001</v>
      </c>
      <c r="AP5954">
        <v>4.0092840000000001</v>
      </c>
      <c r="AQ5954">
        <v>3.8920059999999999</v>
      </c>
      <c r="AR5954">
        <v>4.4624449999999998</v>
      </c>
      <c r="AS5954">
        <v>3.8499810000000001</v>
      </c>
      <c r="AT5954">
        <v>4.3481779999999999</v>
      </c>
      <c r="AU5954">
        <v>4.0545439999999999</v>
      </c>
      <c r="AV5954">
        <v>4.0485540000000002</v>
      </c>
    </row>
    <row r="5955" spans="1:48" x14ac:dyDescent="0.3">
      <c r="A5955">
        <v>5954</v>
      </c>
      <c r="B5955">
        <v>15356</v>
      </c>
      <c r="C5955" s="1" t="s">
        <v>37406</v>
      </c>
      <c r="D5955" s="1" t="s">
        <v>37407</v>
      </c>
      <c r="E5955" s="1" t="s">
        <v>37408</v>
      </c>
      <c r="F5955" s="1" t="s">
        <v>37409</v>
      </c>
      <c r="G5955" s="1" t="s">
        <v>37410</v>
      </c>
      <c r="H5955" s="1" t="s">
        <v>37411</v>
      </c>
      <c r="I5955" s="1" t="s">
        <v>37412</v>
      </c>
      <c r="J5955">
        <v>4368</v>
      </c>
      <c r="K5955">
        <v>4.2756790000000002</v>
      </c>
      <c r="L5955">
        <v>4.164771</v>
      </c>
      <c r="M5955">
        <v>4.6291029999999997</v>
      </c>
      <c r="N5955">
        <v>4.2418950000000004</v>
      </c>
      <c r="O5955">
        <v>4.0486240000000002</v>
      </c>
      <c r="P5955">
        <v>4.691516</v>
      </c>
      <c r="Q5955">
        <v>4.2465310000000001</v>
      </c>
      <c r="R5955">
        <v>4.0341779999999998</v>
      </c>
      <c r="S5955">
        <v>4.2125370000000002</v>
      </c>
      <c r="T5955">
        <v>4.4002619999999997</v>
      </c>
      <c r="U5955">
        <v>3.5857619999999999</v>
      </c>
      <c r="V5955">
        <v>3.9386100000000002</v>
      </c>
      <c r="W5955">
        <v>3.7139259999999998</v>
      </c>
      <c r="X5955">
        <v>4.1028390000000003</v>
      </c>
      <c r="Y5955">
        <v>3.6884000000000001</v>
      </c>
      <c r="Z5955">
        <v>4.1003439999999998</v>
      </c>
      <c r="AA5955">
        <v>3.687071</v>
      </c>
      <c r="AB5955">
        <v>4.2705549999999999</v>
      </c>
      <c r="AC5955">
        <v>3.7449059999999998</v>
      </c>
      <c r="AD5955">
        <v>4.0049890000000001</v>
      </c>
      <c r="AE5955">
        <v>4.4826560000000004</v>
      </c>
      <c r="AF5955">
        <v>3.7453059999999998</v>
      </c>
      <c r="AG5955">
        <v>3.8708130000000001</v>
      </c>
      <c r="AH5955">
        <v>3.6982949999999999</v>
      </c>
      <c r="AI5955">
        <v>4.1590660000000002</v>
      </c>
      <c r="AJ5955">
        <v>4.1837289999999996</v>
      </c>
      <c r="AK5955">
        <v>4.1243639999999999</v>
      </c>
      <c r="AL5955">
        <v>3.6878519999999999</v>
      </c>
      <c r="AM5955">
        <v>3.8820790000000001</v>
      </c>
      <c r="AN5955">
        <v>3.972289</v>
      </c>
      <c r="AO5955">
        <v>4.6027009999999997</v>
      </c>
      <c r="AP5955">
        <v>4.5531199999999998</v>
      </c>
      <c r="AQ5955">
        <v>4.2727659999999998</v>
      </c>
      <c r="AR5955">
        <v>4.989039</v>
      </c>
      <c r="AS5955">
        <v>3.9169230000000002</v>
      </c>
      <c r="AT5955">
        <v>4.2965619999999998</v>
      </c>
      <c r="AU5955">
        <v>5.2089889999999999</v>
      </c>
      <c r="AV5955">
        <v>3.5221629999999999</v>
      </c>
    </row>
    <row r="5956" spans="1:48" x14ac:dyDescent="0.3">
      <c r="A5956">
        <v>5955</v>
      </c>
      <c r="B5956">
        <v>15357</v>
      </c>
      <c r="C5956" s="1" t="s">
        <v>37413</v>
      </c>
      <c r="D5956" s="1" t="s">
        <v>37414</v>
      </c>
      <c r="E5956" s="1" t="s">
        <v>37415</v>
      </c>
      <c r="F5956" s="1" t="s">
        <v>37416</v>
      </c>
      <c r="G5956" s="1" t="s">
        <v>37417</v>
      </c>
      <c r="H5956" s="1" t="s">
        <v>37418</v>
      </c>
      <c r="I5956" s="1" t="s">
        <v>37419</v>
      </c>
      <c r="J5956">
        <v>3089</v>
      </c>
      <c r="K5956">
        <v>4.1736659999999999</v>
      </c>
      <c r="L5956">
        <v>4.3916050000000002</v>
      </c>
      <c r="M5956">
        <v>4.3692510000000002</v>
      </c>
      <c r="N5956">
        <v>4.2833649999999999</v>
      </c>
      <c r="O5956">
        <v>3.8380649999999998</v>
      </c>
      <c r="P5956">
        <v>4.4279159999999997</v>
      </c>
      <c r="Q5956">
        <v>4.0455079999999999</v>
      </c>
      <c r="R5956">
        <v>4.528251</v>
      </c>
      <c r="S5956">
        <v>4.0179530000000003</v>
      </c>
      <c r="T5956">
        <v>4.0133590000000003</v>
      </c>
      <c r="U5956">
        <v>4.357888</v>
      </c>
      <c r="V5956">
        <v>4.1034810000000004</v>
      </c>
      <c r="W5956">
        <v>4.3485040000000001</v>
      </c>
      <c r="X5956">
        <v>4.1462519999999996</v>
      </c>
      <c r="Y5956">
        <v>4.4993049999999997</v>
      </c>
      <c r="Z5956">
        <v>4.2834839999999996</v>
      </c>
      <c r="AA5956">
        <v>4.4023839999999996</v>
      </c>
      <c r="AB5956">
        <v>4.0650139999999997</v>
      </c>
      <c r="AC5956">
        <v>4.4054830000000003</v>
      </c>
      <c r="AD5956">
        <v>4.1774180000000003</v>
      </c>
      <c r="AE5956">
        <v>4.4366820000000002</v>
      </c>
      <c r="AF5956">
        <v>4.0312229999999998</v>
      </c>
      <c r="AG5956">
        <v>4.027838</v>
      </c>
      <c r="AH5956">
        <v>4.6880879999999996</v>
      </c>
      <c r="AI5956">
        <v>5.0698290000000004</v>
      </c>
      <c r="AJ5956">
        <v>3.9946489999999999</v>
      </c>
      <c r="AK5956">
        <v>4.909281</v>
      </c>
      <c r="AL5956">
        <v>3.7373539999999998</v>
      </c>
      <c r="AM5956">
        <v>4.3968879999999997</v>
      </c>
      <c r="AN5956">
        <v>5.0785020000000003</v>
      </c>
      <c r="AO5956">
        <v>3.6055389999999998</v>
      </c>
      <c r="AP5956">
        <v>4.1235179999999998</v>
      </c>
      <c r="AQ5956">
        <v>3.5785390000000001</v>
      </c>
      <c r="AR5956">
        <v>4.0248850000000003</v>
      </c>
      <c r="AS5956">
        <v>3.7791709999999998</v>
      </c>
      <c r="AT5956">
        <v>4.1922220000000001</v>
      </c>
      <c r="AU5956">
        <v>3.812195</v>
      </c>
      <c r="AV5956">
        <v>3.57565</v>
      </c>
    </row>
    <row r="5957" spans="1:48" x14ac:dyDescent="0.3">
      <c r="A5957">
        <v>5956</v>
      </c>
      <c r="B5957">
        <v>15358</v>
      </c>
      <c r="C5957" s="1" t="s">
        <v>37420</v>
      </c>
      <c r="D5957" s="1" t="s">
        <v>37421</v>
      </c>
      <c r="E5957" s="1" t="s">
        <v>37422</v>
      </c>
      <c r="F5957" s="1" t="s">
        <v>37423</v>
      </c>
      <c r="G5957" s="1" t="s">
        <v>37424</v>
      </c>
      <c r="H5957" s="1" t="s">
        <v>37425</v>
      </c>
      <c r="I5957" s="1" t="s">
        <v>37426</v>
      </c>
      <c r="J5957">
        <v>2384</v>
      </c>
      <c r="K5957">
        <v>4.8771449999999996</v>
      </c>
      <c r="L5957">
        <v>4.5066800000000002</v>
      </c>
      <c r="M5957">
        <v>4.3254549999999998</v>
      </c>
      <c r="N5957">
        <v>3.7461009999999999</v>
      </c>
      <c r="O5957">
        <v>3.449424</v>
      </c>
      <c r="P5957">
        <v>4.0837250000000003</v>
      </c>
      <c r="Q5957">
        <v>3.6819130000000002</v>
      </c>
      <c r="R5957">
        <v>4.2832140000000001</v>
      </c>
      <c r="S5957">
        <v>4.0977680000000003</v>
      </c>
      <c r="T5957">
        <v>4.5581849999999999</v>
      </c>
      <c r="U5957">
        <v>3.855219</v>
      </c>
      <c r="V5957">
        <v>4.4365449999999997</v>
      </c>
      <c r="W5957">
        <v>4.4122339999999998</v>
      </c>
      <c r="X5957">
        <v>3.747795</v>
      </c>
      <c r="Y5957">
        <v>3.689454</v>
      </c>
      <c r="Z5957">
        <v>4.0981310000000004</v>
      </c>
      <c r="AA5957">
        <v>4.6953849999999999</v>
      </c>
      <c r="AB5957">
        <v>4.6358269999999999</v>
      </c>
      <c r="AC5957">
        <v>4.9026259999999997</v>
      </c>
      <c r="AD5957">
        <v>4.6119969999999997</v>
      </c>
      <c r="AE5957">
        <v>4.3939500000000002</v>
      </c>
      <c r="AF5957">
        <v>4.48224</v>
      </c>
      <c r="AG5957">
        <v>5.0191229999999996</v>
      </c>
      <c r="AH5957">
        <v>4.0264230000000003</v>
      </c>
      <c r="AI5957">
        <v>4.474844</v>
      </c>
      <c r="AJ5957">
        <v>4.4531020000000003</v>
      </c>
      <c r="AK5957">
        <v>3.9565640000000002</v>
      </c>
      <c r="AL5957">
        <v>4.0106279999999996</v>
      </c>
      <c r="AM5957">
        <v>4.4952040000000002</v>
      </c>
      <c r="AN5957">
        <v>4.1388660000000002</v>
      </c>
      <c r="AO5957">
        <v>3.8082189999999998</v>
      </c>
      <c r="AP5957">
        <v>3.7328990000000002</v>
      </c>
      <c r="AQ5957">
        <v>3.7640750000000001</v>
      </c>
      <c r="AR5957">
        <v>4.1469909999999999</v>
      </c>
      <c r="AS5957">
        <v>3.5070389999999998</v>
      </c>
      <c r="AT5957">
        <v>3.5356019999999999</v>
      </c>
      <c r="AU5957">
        <v>3.526831</v>
      </c>
      <c r="AV5957">
        <v>3.7593519999999998</v>
      </c>
    </row>
    <row r="5958" spans="1:48" x14ac:dyDescent="0.3">
      <c r="A5958">
        <v>5957</v>
      </c>
      <c r="B5958">
        <v>15359</v>
      </c>
      <c r="C5958" s="1" t="s">
        <v>37427</v>
      </c>
      <c r="D5958" s="1" t="s">
        <v>37428</v>
      </c>
      <c r="E5958" s="1" t="s">
        <v>37429</v>
      </c>
      <c r="F5958" s="1" t="s">
        <v>37430</v>
      </c>
      <c r="G5958" s="1" t="s">
        <v>66</v>
      </c>
      <c r="H5958" s="1" t="s">
        <v>37431</v>
      </c>
      <c r="I5958" s="1" t="s">
        <v>66</v>
      </c>
      <c r="J5958">
        <v>3126</v>
      </c>
      <c r="K5958">
        <v>4.1323239999999997</v>
      </c>
      <c r="L5958">
        <v>3.7990059999999999</v>
      </c>
      <c r="M5958">
        <v>4.2952459999999997</v>
      </c>
      <c r="N5958">
        <v>4.3349580000000003</v>
      </c>
      <c r="O5958">
        <v>3.3165089999999999</v>
      </c>
      <c r="P5958">
        <v>3.824392</v>
      </c>
      <c r="Q5958">
        <v>4.7948440000000003</v>
      </c>
      <c r="R5958">
        <v>4.3468850000000003</v>
      </c>
      <c r="S5958">
        <v>4.747878</v>
      </c>
      <c r="T5958">
        <v>4.6832589999999996</v>
      </c>
      <c r="U5958">
        <v>3.931527</v>
      </c>
      <c r="V5958">
        <v>3.8028499999999998</v>
      </c>
      <c r="W5958">
        <v>3.5771890000000002</v>
      </c>
      <c r="X5958">
        <v>3.6086559999999999</v>
      </c>
      <c r="Y5958">
        <v>3.7262279999999999</v>
      </c>
      <c r="Z5958">
        <v>3.7972920000000001</v>
      </c>
      <c r="AA5958">
        <v>3.724583</v>
      </c>
      <c r="AB5958">
        <v>3.8823089999999998</v>
      </c>
      <c r="AC5958">
        <v>3.376376</v>
      </c>
      <c r="AD5958">
        <v>4.1103129999999997</v>
      </c>
      <c r="AE5958">
        <v>3.689238</v>
      </c>
      <c r="AF5958">
        <v>3.9536709999999999</v>
      </c>
      <c r="AG5958">
        <v>3.7376499999999999</v>
      </c>
      <c r="AH5958">
        <v>3.8891460000000002</v>
      </c>
      <c r="AI5958">
        <v>3.8874019999999998</v>
      </c>
      <c r="AJ5958">
        <v>3.8138830000000001</v>
      </c>
      <c r="AK5958">
        <v>3.6219869999999998</v>
      </c>
      <c r="AL5958">
        <v>3.8737729999999999</v>
      </c>
      <c r="AM5958">
        <v>4.2184569999999999</v>
      </c>
      <c r="AN5958">
        <v>3.6325310000000002</v>
      </c>
      <c r="AO5958">
        <v>3.8750650000000002</v>
      </c>
      <c r="AP5958">
        <v>3.7806660000000001</v>
      </c>
      <c r="AQ5958">
        <v>4.2564510000000002</v>
      </c>
      <c r="AR5958">
        <v>4.6847000000000003</v>
      </c>
      <c r="AS5958">
        <v>3.7776990000000001</v>
      </c>
      <c r="AT5958">
        <v>4.3970779999999996</v>
      </c>
      <c r="AU5958">
        <v>4.6515399999999998</v>
      </c>
      <c r="AV5958">
        <v>3.8138079999999999</v>
      </c>
    </row>
    <row r="5959" spans="1:48" x14ac:dyDescent="0.3">
      <c r="A5959">
        <v>5958</v>
      </c>
      <c r="B5959">
        <v>1536</v>
      </c>
      <c r="C5959" s="1" t="s">
        <v>37432</v>
      </c>
      <c r="D5959" s="1" t="s">
        <v>37433</v>
      </c>
      <c r="E5959" s="1" t="s">
        <v>37434</v>
      </c>
      <c r="F5959" s="1" t="s">
        <v>37435</v>
      </c>
      <c r="G5959" s="1" t="s">
        <v>37436</v>
      </c>
      <c r="H5959" s="1" t="s">
        <v>37437</v>
      </c>
      <c r="I5959" s="1" t="s">
        <v>37438</v>
      </c>
      <c r="J5959">
        <v>7374</v>
      </c>
      <c r="K5959">
        <v>14.571070000000001</v>
      </c>
      <c r="L5959">
        <v>14.58901</v>
      </c>
      <c r="M5959">
        <v>14.684340000000001</v>
      </c>
      <c r="N5959">
        <v>14.77467</v>
      </c>
      <c r="O5959">
        <v>14.614940000000001</v>
      </c>
      <c r="P5959">
        <v>14.827999999999999</v>
      </c>
      <c r="Q5959">
        <v>14.779199999999999</v>
      </c>
      <c r="R5959">
        <v>14.75099</v>
      </c>
      <c r="S5959">
        <v>14.96297</v>
      </c>
      <c r="T5959">
        <v>14.778169999999999</v>
      </c>
      <c r="U5959">
        <v>14.75672</v>
      </c>
      <c r="V5959">
        <v>14.611409999999999</v>
      </c>
      <c r="W5959">
        <v>14.762969999999999</v>
      </c>
      <c r="X5959">
        <v>14.646129999999999</v>
      </c>
      <c r="Y5959">
        <v>14.85173</v>
      </c>
      <c r="Z5959">
        <v>14.62327</v>
      </c>
      <c r="AA5959">
        <v>14.56751</v>
      </c>
      <c r="AB5959">
        <v>14.485049999999999</v>
      </c>
      <c r="AC5959">
        <v>14.678240000000001</v>
      </c>
      <c r="AD5959">
        <v>14.701409999999999</v>
      </c>
      <c r="AE5959">
        <v>14.647589999999999</v>
      </c>
      <c r="AF5959">
        <v>14.534000000000001</v>
      </c>
      <c r="AG5959">
        <v>14.55979</v>
      </c>
      <c r="AH5959">
        <v>14.562889999999999</v>
      </c>
      <c r="AI5959">
        <v>14.667020000000001</v>
      </c>
      <c r="AJ5959">
        <v>14.564690000000001</v>
      </c>
      <c r="AK5959">
        <v>14.5997</v>
      </c>
      <c r="AL5959">
        <v>14.50977</v>
      </c>
      <c r="AM5959">
        <v>14.689080000000001</v>
      </c>
      <c r="AN5959">
        <v>14.359920000000001</v>
      </c>
      <c r="AO5959">
        <v>14.48912</v>
      </c>
      <c r="AP5959">
        <v>14.4072</v>
      </c>
      <c r="AQ5959">
        <v>14.80743</v>
      </c>
      <c r="AR5959">
        <v>14.64714</v>
      </c>
      <c r="AS5959">
        <v>14.40103</v>
      </c>
      <c r="AT5959">
        <v>14.18507</v>
      </c>
      <c r="AU5959">
        <v>14.40971</v>
      </c>
      <c r="AV5959">
        <v>14.23166</v>
      </c>
    </row>
    <row r="5960" spans="1:48" x14ac:dyDescent="0.3">
      <c r="A5960">
        <v>5959</v>
      </c>
      <c r="B5960">
        <v>15360</v>
      </c>
      <c r="C5960" s="1" t="s">
        <v>37439</v>
      </c>
      <c r="D5960" s="1" t="s">
        <v>37440</v>
      </c>
      <c r="E5960" s="1" t="s">
        <v>37441</v>
      </c>
      <c r="F5960" s="1" t="s">
        <v>37442</v>
      </c>
      <c r="G5960" s="1" t="s">
        <v>37443</v>
      </c>
      <c r="H5960" s="1" t="s">
        <v>37444</v>
      </c>
      <c r="I5960" s="1" t="s">
        <v>37445</v>
      </c>
      <c r="J5960">
        <v>2805</v>
      </c>
      <c r="K5960">
        <v>4.1977039999999999</v>
      </c>
      <c r="L5960">
        <v>4.3244049999999996</v>
      </c>
      <c r="M5960">
        <v>4.4969929999999998</v>
      </c>
      <c r="N5960">
        <v>4.010173</v>
      </c>
      <c r="O5960">
        <v>4.220879</v>
      </c>
      <c r="P5960">
        <v>4.2605959999999996</v>
      </c>
      <c r="Q5960">
        <v>4.0711139999999997</v>
      </c>
      <c r="R5960">
        <v>4.3484119999999997</v>
      </c>
      <c r="S5960">
        <v>3.7439909999999998</v>
      </c>
      <c r="T5960">
        <v>4.0394050000000004</v>
      </c>
      <c r="U5960">
        <v>4.3030900000000001</v>
      </c>
      <c r="V5960">
        <v>4.3295529999999998</v>
      </c>
      <c r="W5960">
        <v>4.1206250000000004</v>
      </c>
      <c r="X5960">
        <v>4.1706019999999997</v>
      </c>
      <c r="Y5960">
        <v>4.6036739999999998</v>
      </c>
      <c r="Z5960">
        <v>4.0102630000000001</v>
      </c>
      <c r="AA5960">
        <v>4.5155099999999999</v>
      </c>
      <c r="AB5960">
        <v>4.5291009999999998</v>
      </c>
      <c r="AC5960">
        <v>4.0091380000000001</v>
      </c>
      <c r="AD5960">
        <v>4.3134220000000001</v>
      </c>
      <c r="AE5960">
        <v>4.3665599999999998</v>
      </c>
      <c r="AF5960">
        <v>4.4758389999999997</v>
      </c>
      <c r="AG5960">
        <v>4.2419190000000002</v>
      </c>
      <c r="AH5960">
        <v>4.2263060000000001</v>
      </c>
      <c r="AI5960">
        <v>4.4422449999999998</v>
      </c>
      <c r="AJ5960">
        <v>4.7875459999999999</v>
      </c>
      <c r="AK5960">
        <v>4.6685480000000004</v>
      </c>
      <c r="AL5960">
        <v>4.3220340000000004</v>
      </c>
      <c r="AM5960">
        <v>4.1656719999999998</v>
      </c>
      <c r="AN5960">
        <v>3.6183939999999999</v>
      </c>
      <c r="AO5960">
        <v>3.8867600000000002</v>
      </c>
      <c r="AP5960">
        <v>3.8121019999999999</v>
      </c>
      <c r="AQ5960">
        <v>3.842975</v>
      </c>
      <c r="AR5960">
        <v>5.2292240000000003</v>
      </c>
      <c r="AS5960">
        <v>4.1445650000000001</v>
      </c>
      <c r="AT5960">
        <v>3.8567260000000001</v>
      </c>
      <c r="AU5960">
        <v>3.8422939999999999</v>
      </c>
      <c r="AV5960">
        <v>3.8382960000000002</v>
      </c>
    </row>
    <row r="5961" spans="1:48" x14ac:dyDescent="0.3">
      <c r="A5961">
        <v>5960</v>
      </c>
      <c r="B5961">
        <v>15361</v>
      </c>
      <c r="C5961" s="1" t="s">
        <v>37446</v>
      </c>
      <c r="D5961" s="1" t="s">
        <v>37447</v>
      </c>
      <c r="E5961" s="1" t="s">
        <v>37448</v>
      </c>
      <c r="F5961" s="1" t="s">
        <v>66</v>
      </c>
      <c r="G5961" s="1" t="s">
        <v>66</v>
      </c>
      <c r="H5961" s="1" t="s">
        <v>37449</v>
      </c>
      <c r="I5961" s="1" t="s">
        <v>66</v>
      </c>
      <c r="J5961">
        <v>38</v>
      </c>
      <c r="K5961">
        <v>4.3502010000000002</v>
      </c>
      <c r="L5961">
        <v>5.4729010000000002</v>
      </c>
      <c r="M5961">
        <v>4.0146069999999998</v>
      </c>
      <c r="N5961">
        <v>4.0456370000000001</v>
      </c>
      <c r="O5961">
        <v>4.201619</v>
      </c>
      <c r="P5961">
        <v>4.2449269999999997</v>
      </c>
      <c r="Q5961">
        <v>4.4795090000000002</v>
      </c>
      <c r="R5961">
        <v>4.5266979999999997</v>
      </c>
      <c r="S5961">
        <v>4.3542079999999999</v>
      </c>
      <c r="T5961">
        <v>4.888477</v>
      </c>
      <c r="U5961">
        <v>4.105988</v>
      </c>
      <c r="V5961">
        <v>4.6668029999999998</v>
      </c>
      <c r="W5961">
        <v>3.4372090000000002</v>
      </c>
      <c r="X5961">
        <v>3.6909390000000002</v>
      </c>
      <c r="Y5961">
        <v>3.8083369999999999</v>
      </c>
      <c r="Z5961">
        <v>3.4560089999999999</v>
      </c>
      <c r="AA5961">
        <v>4.0883050000000001</v>
      </c>
      <c r="AB5961">
        <v>4.217327</v>
      </c>
      <c r="AC5961">
        <v>4.044403</v>
      </c>
      <c r="AD5961">
        <v>3.950914</v>
      </c>
      <c r="AE5961">
        <v>4.3456109999999999</v>
      </c>
      <c r="AF5961">
        <v>4.130414</v>
      </c>
      <c r="AG5961">
        <v>3.9313859999999998</v>
      </c>
      <c r="AH5961">
        <v>3.8210440000000001</v>
      </c>
      <c r="AI5961">
        <v>3.9720930000000001</v>
      </c>
      <c r="AJ5961">
        <v>4.321701</v>
      </c>
      <c r="AK5961">
        <v>4.3428459999999998</v>
      </c>
      <c r="AL5961">
        <v>4.6512079999999996</v>
      </c>
      <c r="AM5961">
        <v>4.4482629999999999</v>
      </c>
      <c r="AN5961">
        <v>4.6797259999999996</v>
      </c>
      <c r="AO5961">
        <v>3.4929809999999999</v>
      </c>
      <c r="AP5961">
        <v>3.8647689999999999</v>
      </c>
      <c r="AQ5961">
        <v>4.2186430000000001</v>
      </c>
      <c r="AR5961">
        <v>4.0946829999999999</v>
      </c>
      <c r="AS5961">
        <v>3.6737099999999998</v>
      </c>
      <c r="AT5961">
        <v>4.0942420000000004</v>
      </c>
      <c r="AU5961">
        <v>3.7064970000000002</v>
      </c>
      <c r="AV5961">
        <v>3.7024710000000001</v>
      </c>
    </row>
    <row r="5962" spans="1:48" x14ac:dyDescent="0.3">
      <c r="A5962">
        <v>5961</v>
      </c>
      <c r="B5962">
        <v>15362</v>
      </c>
      <c r="C5962" s="1" t="s">
        <v>37450</v>
      </c>
      <c r="D5962" s="1" t="s">
        <v>37451</v>
      </c>
      <c r="E5962" s="1" t="s">
        <v>37452</v>
      </c>
      <c r="F5962" s="1" t="s">
        <v>37453</v>
      </c>
      <c r="G5962" s="1" t="s">
        <v>37454</v>
      </c>
      <c r="H5962" s="1" t="s">
        <v>37455</v>
      </c>
      <c r="I5962" s="1" t="s">
        <v>37456</v>
      </c>
      <c r="J5962">
        <v>397</v>
      </c>
      <c r="K5962">
        <v>4.0963229999999999</v>
      </c>
      <c r="L5962">
        <v>4.1308959999999999</v>
      </c>
      <c r="M5962">
        <v>4.0366330000000001</v>
      </c>
      <c r="N5962">
        <v>3.9076430000000002</v>
      </c>
      <c r="O5962">
        <v>3.899912</v>
      </c>
      <c r="P5962">
        <v>3.6335959999999998</v>
      </c>
      <c r="Q5962">
        <v>4.3123469999999999</v>
      </c>
      <c r="R5962">
        <v>4.5364459999999998</v>
      </c>
      <c r="S5962">
        <v>5.0407229999999998</v>
      </c>
      <c r="T5962">
        <v>4.4442050000000002</v>
      </c>
      <c r="U5962">
        <v>4.2818930000000002</v>
      </c>
      <c r="V5962">
        <v>4.135669</v>
      </c>
      <c r="W5962">
        <v>4.376843</v>
      </c>
      <c r="X5962">
        <v>4.2084619999999999</v>
      </c>
      <c r="Y5962">
        <v>3.9822609999999998</v>
      </c>
      <c r="Z5962">
        <v>4.6294199999999996</v>
      </c>
      <c r="AA5962">
        <v>3.9802949999999999</v>
      </c>
      <c r="AB5962">
        <v>4.1191389999999997</v>
      </c>
      <c r="AC5962">
        <v>3.906622</v>
      </c>
      <c r="AD5962">
        <v>3.8295170000000001</v>
      </c>
      <c r="AE5962">
        <v>4.0605700000000002</v>
      </c>
      <c r="AF5962">
        <v>4.05816</v>
      </c>
      <c r="AG5962">
        <v>4.3751910000000001</v>
      </c>
      <c r="AH5962">
        <v>3.6753979999999999</v>
      </c>
      <c r="AI5962">
        <v>3.8469440000000001</v>
      </c>
      <c r="AJ5962">
        <v>4.3356089999999998</v>
      </c>
      <c r="AK5962">
        <v>4.4690640000000004</v>
      </c>
      <c r="AL5962">
        <v>3.8353899999999999</v>
      </c>
      <c r="AM5962">
        <v>4.2430440000000003</v>
      </c>
      <c r="AN5962">
        <v>3.510189</v>
      </c>
      <c r="AO5962">
        <v>4.1596950000000001</v>
      </c>
      <c r="AP5962">
        <v>3.8909630000000002</v>
      </c>
      <c r="AQ5962">
        <v>4.2357509999999996</v>
      </c>
      <c r="AR5962">
        <v>3.9482599999999999</v>
      </c>
      <c r="AS5962">
        <v>3.7056200000000001</v>
      </c>
      <c r="AT5962">
        <v>4.5004989999999996</v>
      </c>
      <c r="AU5962">
        <v>3.7373889999999999</v>
      </c>
      <c r="AV5962">
        <v>4.0867380000000004</v>
      </c>
    </row>
    <row r="5963" spans="1:48" x14ac:dyDescent="0.3">
      <c r="A5963">
        <v>5962</v>
      </c>
      <c r="B5963">
        <v>15363</v>
      </c>
      <c r="C5963" s="1" t="s">
        <v>37457</v>
      </c>
      <c r="D5963" s="1" t="s">
        <v>37458</v>
      </c>
      <c r="E5963" s="1" t="s">
        <v>37459</v>
      </c>
      <c r="F5963" s="1" t="s">
        <v>37460</v>
      </c>
      <c r="G5963" s="1" t="s">
        <v>66</v>
      </c>
      <c r="H5963" s="1" t="s">
        <v>37461</v>
      </c>
      <c r="I5963" s="1" t="s">
        <v>66</v>
      </c>
      <c r="J5963">
        <v>805</v>
      </c>
      <c r="K5963">
        <v>3.4401280000000001</v>
      </c>
      <c r="L5963">
        <v>4.0824369999999996</v>
      </c>
      <c r="M5963">
        <v>4.4569830000000001</v>
      </c>
      <c r="N5963">
        <v>4.8676529999999998</v>
      </c>
      <c r="O5963">
        <v>4.5686749999999998</v>
      </c>
      <c r="P5963">
        <v>4.2911950000000001</v>
      </c>
      <c r="Q5963">
        <v>5.1282269999999999</v>
      </c>
      <c r="R5963">
        <v>4.3176269999999999</v>
      </c>
      <c r="S5963">
        <v>4.7055480000000003</v>
      </c>
      <c r="T5963">
        <v>4.3035220000000001</v>
      </c>
      <c r="U5963">
        <v>4.3245149999999999</v>
      </c>
      <c r="V5963">
        <v>3.6393800000000001</v>
      </c>
      <c r="W5963">
        <v>3.5871529999999998</v>
      </c>
      <c r="X5963">
        <v>3.1662180000000002</v>
      </c>
      <c r="Y5963">
        <v>3.3627370000000001</v>
      </c>
      <c r="Z5963">
        <v>3.628978</v>
      </c>
      <c r="AA5963">
        <v>4.0902120000000002</v>
      </c>
      <c r="AB5963">
        <v>3.9913530000000002</v>
      </c>
      <c r="AC5963">
        <v>4.2077049999999998</v>
      </c>
      <c r="AD5963">
        <v>3.5465800000000001</v>
      </c>
      <c r="AE5963">
        <v>4.5787430000000002</v>
      </c>
      <c r="AF5963">
        <v>4.4158540000000004</v>
      </c>
      <c r="AG5963">
        <v>4.5703940000000003</v>
      </c>
      <c r="AH5963">
        <v>3.1375519999999999</v>
      </c>
      <c r="AI5963">
        <v>3.3715039999999998</v>
      </c>
      <c r="AJ5963">
        <v>5.2372100000000001</v>
      </c>
      <c r="AK5963">
        <v>3.174445</v>
      </c>
      <c r="AL5963">
        <v>4.3701220000000003</v>
      </c>
      <c r="AM5963">
        <v>4.7310400000000001</v>
      </c>
      <c r="AN5963">
        <v>4.0037289999999999</v>
      </c>
      <c r="AO5963">
        <v>3.4828079999999999</v>
      </c>
      <c r="AP5963">
        <v>3.1574529999999998</v>
      </c>
      <c r="AQ5963">
        <v>3.4384160000000001</v>
      </c>
      <c r="AR5963">
        <v>3.4526870000000001</v>
      </c>
      <c r="AS5963">
        <v>3.1560570000000001</v>
      </c>
      <c r="AT5963">
        <v>3.183881</v>
      </c>
      <c r="AU5963">
        <v>3.1753659999999999</v>
      </c>
      <c r="AV5963">
        <v>3.6464240000000001</v>
      </c>
    </row>
    <row r="5964" spans="1:48" x14ac:dyDescent="0.3">
      <c r="A5964">
        <v>5963</v>
      </c>
      <c r="B5964">
        <v>15364</v>
      </c>
      <c r="C5964" s="1" t="s">
        <v>37462</v>
      </c>
      <c r="D5964" s="1" t="s">
        <v>37463</v>
      </c>
      <c r="E5964" s="1" t="s">
        <v>37464</v>
      </c>
      <c r="F5964" s="1" t="s">
        <v>37465</v>
      </c>
      <c r="G5964" s="1" t="s">
        <v>37466</v>
      </c>
      <c r="H5964" s="1" t="s">
        <v>37467</v>
      </c>
      <c r="I5964" s="1" t="s">
        <v>37468</v>
      </c>
      <c r="J5964">
        <v>704</v>
      </c>
      <c r="K5964">
        <v>3.772281</v>
      </c>
      <c r="L5964">
        <v>4.8075190000000001</v>
      </c>
      <c r="M5964">
        <v>4.2593920000000001</v>
      </c>
      <c r="N5964">
        <v>3.7470750000000002</v>
      </c>
      <c r="O5964">
        <v>4.7470509999999999</v>
      </c>
      <c r="P5964">
        <v>4.5177589999999999</v>
      </c>
      <c r="Q5964">
        <v>4.2674300000000001</v>
      </c>
      <c r="R5964">
        <v>4.1057040000000002</v>
      </c>
      <c r="S5964">
        <v>4.5379139999999998</v>
      </c>
      <c r="T5964">
        <v>4.4616300000000004</v>
      </c>
      <c r="U5964">
        <v>5.0680180000000004</v>
      </c>
      <c r="V5964">
        <v>4.6049889999999998</v>
      </c>
      <c r="W5964">
        <v>3.8659910000000002</v>
      </c>
      <c r="X5964">
        <v>3.749247</v>
      </c>
      <c r="Y5964">
        <v>3.8275549999999998</v>
      </c>
      <c r="Z5964">
        <v>4.0583970000000003</v>
      </c>
      <c r="AA5964">
        <v>3.2789069999999998</v>
      </c>
      <c r="AB5964">
        <v>4.1970460000000003</v>
      </c>
      <c r="AC5964">
        <v>3.5496880000000002</v>
      </c>
      <c r="AD5964">
        <v>4.0702420000000004</v>
      </c>
      <c r="AE5964">
        <v>4.5279639999999999</v>
      </c>
      <c r="AF5964">
        <v>4.6963699999999999</v>
      </c>
      <c r="AG5964">
        <v>3.6870029999999998</v>
      </c>
      <c r="AH5964">
        <v>3.6869049999999999</v>
      </c>
      <c r="AI5964">
        <v>3.840681</v>
      </c>
      <c r="AJ5964">
        <v>4.0033430000000001</v>
      </c>
      <c r="AK5964">
        <v>3.5658129999999999</v>
      </c>
      <c r="AL5964">
        <v>3.4946039999999998</v>
      </c>
      <c r="AM5964">
        <v>4.7115609999999997</v>
      </c>
      <c r="AN5964">
        <v>4.4589340000000002</v>
      </c>
      <c r="AO5964">
        <v>3.3465639999999999</v>
      </c>
      <c r="AP5964">
        <v>3.730146</v>
      </c>
      <c r="AQ5964">
        <v>3.3217400000000001</v>
      </c>
      <c r="AR5964">
        <v>3.9624799999999998</v>
      </c>
      <c r="AS5964">
        <v>3.8901140000000001</v>
      </c>
      <c r="AT5964">
        <v>3.9620419999999998</v>
      </c>
      <c r="AU5964">
        <v>3.9399799999999998</v>
      </c>
      <c r="AV5964">
        <v>3.563409</v>
      </c>
    </row>
    <row r="5965" spans="1:48" x14ac:dyDescent="0.3">
      <c r="A5965">
        <v>5964</v>
      </c>
      <c r="B5965">
        <v>15365</v>
      </c>
      <c r="C5965" s="1" t="s">
        <v>37469</v>
      </c>
      <c r="D5965" s="1" t="s">
        <v>37470</v>
      </c>
      <c r="E5965" s="1" t="s">
        <v>37471</v>
      </c>
      <c r="F5965" s="1" t="s">
        <v>37472</v>
      </c>
      <c r="G5965" s="1" t="s">
        <v>66</v>
      </c>
      <c r="H5965" s="1" t="s">
        <v>37473</v>
      </c>
      <c r="I5965" s="1" t="s">
        <v>66</v>
      </c>
      <c r="J5965">
        <v>2241</v>
      </c>
      <c r="K5965">
        <v>3.6648239999999999</v>
      </c>
      <c r="L5965">
        <v>3.7746960000000001</v>
      </c>
      <c r="M5965">
        <v>5.0833959999999996</v>
      </c>
      <c r="N5965">
        <v>5.3589770000000003</v>
      </c>
      <c r="O5965">
        <v>4.1647369999999997</v>
      </c>
      <c r="P5965">
        <v>3.519666</v>
      </c>
      <c r="Q5965">
        <v>4.5074589999999999</v>
      </c>
      <c r="R5965">
        <v>3.389472</v>
      </c>
      <c r="S5965">
        <v>4.4622419999999998</v>
      </c>
      <c r="T5965">
        <v>3.5265</v>
      </c>
      <c r="U5965">
        <v>3.8864329999999998</v>
      </c>
      <c r="V5965">
        <v>3.119437</v>
      </c>
      <c r="W5965">
        <v>3.4010359999999999</v>
      </c>
      <c r="X5965">
        <v>3.6412339999999999</v>
      </c>
      <c r="Y5965">
        <v>3.14751</v>
      </c>
      <c r="Z5965">
        <v>3.6391</v>
      </c>
      <c r="AA5965">
        <v>3.146744</v>
      </c>
      <c r="AB5965">
        <v>5.3504160000000001</v>
      </c>
      <c r="AC5965">
        <v>3.1799650000000002</v>
      </c>
      <c r="AD5965">
        <v>3.3704190000000001</v>
      </c>
      <c r="AE5965">
        <v>4.1345799999999997</v>
      </c>
      <c r="AF5965">
        <v>3.813345</v>
      </c>
      <c r="AG5965">
        <v>4.2261199999999999</v>
      </c>
      <c r="AH5965">
        <v>3.1532079999999998</v>
      </c>
      <c r="AI5965">
        <v>3.1525259999999999</v>
      </c>
      <c r="AJ5965">
        <v>4.4237770000000003</v>
      </c>
      <c r="AK5965">
        <v>3.1895150000000001</v>
      </c>
      <c r="AL5965">
        <v>3.5635849999999998</v>
      </c>
      <c r="AM5965">
        <v>3.4519250000000001</v>
      </c>
      <c r="AN5965">
        <v>4.010516</v>
      </c>
      <c r="AO5965">
        <v>3.4945300000000001</v>
      </c>
      <c r="AP5965">
        <v>3.7927469999999999</v>
      </c>
      <c r="AQ5965">
        <v>4.130376</v>
      </c>
      <c r="AR5965">
        <v>3.4646789999999998</v>
      </c>
      <c r="AS5965">
        <v>3.789059</v>
      </c>
      <c r="AT5965">
        <v>4.1566289999999997</v>
      </c>
      <c r="AU5965">
        <v>4.1290750000000003</v>
      </c>
      <c r="AV5965">
        <v>4.6214490000000001</v>
      </c>
    </row>
    <row r="5966" spans="1:48" x14ac:dyDescent="0.3">
      <c r="A5966">
        <v>5965</v>
      </c>
      <c r="B5966">
        <v>15366</v>
      </c>
      <c r="C5966" s="1" t="s">
        <v>37474</v>
      </c>
      <c r="D5966" s="1" t="s">
        <v>37475</v>
      </c>
      <c r="E5966" s="1" t="s">
        <v>37476</v>
      </c>
      <c r="F5966" s="1" t="s">
        <v>37477</v>
      </c>
      <c r="G5966" s="1" t="s">
        <v>66</v>
      </c>
      <c r="H5966" s="1" t="s">
        <v>37478</v>
      </c>
      <c r="I5966" s="1" t="s">
        <v>66</v>
      </c>
      <c r="J5966">
        <v>2838</v>
      </c>
      <c r="K5966">
        <v>2.776249</v>
      </c>
      <c r="L5966">
        <v>3.0097149999999999</v>
      </c>
      <c r="M5966">
        <v>2.9595379999999998</v>
      </c>
      <c r="N5966">
        <v>2.7584469999999999</v>
      </c>
      <c r="O5966">
        <v>2.428579</v>
      </c>
      <c r="P5966">
        <v>2.4380190000000002</v>
      </c>
      <c r="Q5966">
        <v>2.9041090000000001</v>
      </c>
      <c r="R5966">
        <v>2.7193510000000001</v>
      </c>
      <c r="S5966">
        <v>2.4416159999999998</v>
      </c>
      <c r="T5966">
        <v>2.440293</v>
      </c>
      <c r="U5966">
        <v>2.783909</v>
      </c>
      <c r="V5966">
        <v>2.6625510000000001</v>
      </c>
      <c r="W5966">
        <v>2.4639329999999999</v>
      </c>
      <c r="X5966">
        <v>2.4783580000000001</v>
      </c>
      <c r="Y5966">
        <v>2.7067869999999998</v>
      </c>
      <c r="Z5966">
        <v>2.4776539999999998</v>
      </c>
      <c r="AA5966">
        <v>2.7055829999999998</v>
      </c>
      <c r="AB5966">
        <v>2.7115399999999998</v>
      </c>
      <c r="AC5966">
        <v>3.1728499999999999</v>
      </c>
      <c r="AD5966">
        <v>2.4505819999999998</v>
      </c>
      <c r="AE5966">
        <v>2.4398390000000001</v>
      </c>
      <c r="AF5966">
        <v>2.623996</v>
      </c>
      <c r="AG5966">
        <v>2.4122759999999999</v>
      </c>
      <c r="AH5966">
        <v>2.9260329999999999</v>
      </c>
      <c r="AI5966">
        <v>2.7146699999999999</v>
      </c>
      <c r="AJ5966">
        <v>2.4349029999999998</v>
      </c>
      <c r="AK5966">
        <v>2.484423</v>
      </c>
      <c r="AL5966">
        <v>2.9129830000000001</v>
      </c>
      <c r="AM5966">
        <v>2.628898</v>
      </c>
      <c r="AN5966">
        <v>2.489198</v>
      </c>
      <c r="AO5966">
        <v>2.8144230000000001</v>
      </c>
      <c r="AP5966">
        <v>4.4262189999999997</v>
      </c>
      <c r="AQ5966">
        <v>3.0074909999999999</v>
      </c>
      <c r="AR5966">
        <v>4.2319360000000001</v>
      </c>
      <c r="AS5966">
        <v>3.571059</v>
      </c>
      <c r="AT5966">
        <v>4.6028950000000002</v>
      </c>
      <c r="AU5966">
        <v>4.3943479999999999</v>
      </c>
      <c r="AV5966">
        <v>4.2550470000000002</v>
      </c>
    </row>
    <row r="5967" spans="1:48" x14ac:dyDescent="0.3">
      <c r="A5967">
        <v>5966</v>
      </c>
      <c r="B5967">
        <v>15367</v>
      </c>
      <c r="C5967" s="1" t="s">
        <v>37479</v>
      </c>
      <c r="D5967" s="1" t="s">
        <v>37480</v>
      </c>
      <c r="E5967" s="1" t="s">
        <v>37481</v>
      </c>
      <c r="F5967" s="1" t="s">
        <v>66</v>
      </c>
      <c r="G5967" s="1" t="s">
        <v>66</v>
      </c>
      <c r="H5967" s="1" t="s">
        <v>37482</v>
      </c>
      <c r="I5967" s="1" t="s">
        <v>66</v>
      </c>
      <c r="J5967">
        <v>65</v>
      </c>
      <c r="K5967">
        <v>4.7782619999999998</v>
      </c>
      <c r="L5967">
        <v>4.6280530000000004</v>
      </c>
      <c r="M5967">
        <v>4.3599569999999996</v>
      </c>
      <c r="N5967">
        <v>4.1997109999999997</v>
      </c>
      <c r="O5967">
        <v>4.9776559999999996</v>
      </c>
      <c r="P5967">
        <v>4.7798290000000003</v>
      </c>
      <c r="Q5967">
        <v>4.0672759999999997</v>
      </c>
      <c r="R5967">
        <v>3.8700230000000002</v>
      </c>
      <c r="S5967">
        <v>4.2185670000000002</v>
      </c>
      <c r="T5967">
        <v>4.1217459999999999</v>
      </c>
      <c r="U5967">
        <v>3.7705410000000001</v>
      </c>
      <c r="V5967">
        <v>4.8324730000000002</v>
      </c>
      <c r="W5967">
        <v>4.7151329999999998</v>
      </c>
      <c r="X5967">
        <v>3.6185849999999999</v>
      </c>
      <c r="Y5967">
        <v>3.970825</v>
      </c>
      <c r="Z5967">
        <v>4.080254</v>
      </c>
      <c r="AA5967">
        <v>4.0802360000000002</v>
      </c>
      <c r="AB5967">
        <v>3.5476649999999998</v>
      </c>
      <c r="AC5967">
        <v>4.0785729999999996</v>
      </c>
      <c r="AD5967">
        <v>3.9607329999999998</v>
      </c>
      <c r="AE5967">
        <v>4.292065</v>
      </c>
      <c r="AF5967">
        <v>4.4638119999999999</v>
      </c>
      <c r="AG5967">
        <v>3.7903539999999998</v>
      </c>
      <c r="AH5967">
        <v>3.9897939999999998</v>
      </c>
      <c r="AI5967">
        <v>3.357513</v>
      </c>
      <c r="AJ5967">
        <v>4.0947449999999996</v>
      </c>
      <c r="AK5967">
        <v>3.4223710000000001</v>
      </c>
      <c r="AL5967">
        <v>5.2190060000000003</v>
      </c>
      <c r="AM5967">
        <v>4.5324400000000002</v>
      </c>
      <c r="AN5967">
        <v>4.6432890000000002</v>
      </c>
      <c r="AO5967">
        <v>3.1860919999999999</v>
      </c>
      <c r="AP5967">
        <v>3.1419009999999998</v>
      </c>
      <c r="AQ5967">
        <v>3.1602839999999999</v>
      </c>
      <c r="AR5967">
        <v>3.8436089999999998</v>
      </c>
      <c r="AS5967">
        <v>3.3906290000000001</v>
      </c>
      <c r="AT5967">
        <v>3.1684239999999999</v>
      </c>
      <c r="AU5967">
        <v>3.1598799999999998</v>
      </c>
      <c r="AV5967">
        <v>3.1575069999999998</v>
      </c>
    </row>
    <row r="5968" spans="1:48" x14ac:dyDescent="0.3">
      <c r="A5968">
        <v>5967</v>
      </c>
      <c r="B5968">
        <v>15368</v>
      </c>
      <c r="C5968" s="1" t="s">
        <v>37483</v>
      </c>
      <c r="D5968" s="1" t="s">
        <v>37484</v>
      </c>
      <c r="E5968" s="1" t="s">
        <v>37485</v>
      </c>
      <c r="F5968" s="1" t="s">
        <v>37486</v>
      </c>
      <c r="G5968" s="1" t="s">
        <v>37487</v>
      </c>
      <c r="H5968" s="1" t="s">
        <v>37488</v>
      </c>
      <c r="I5968" s="1" t="s">
        <v>37489</v>
      </c>
      <c r="J5968">
        <v>2711</v>
      </c>
      <c r="K5968">
        <v>4.2584010000000001</v>
      </c>
      <c r="L5968">
        <v>4.3339210000000001</v>
      </c>
      <c r="M5968">
        <v>3.9017629999999999</v>
      </c>
      <c r="N5968">
        <v>3.7409690000000002</v>
      </c>
      <c r="O5968">
        <v>3.7861699999999998</v>
      </c>
      <c r="P5968">
        <v>4.1817130000000002</v>
      </c>
      <c r="Q5968">
        <v>3.6789390000000002</v>
      </c>
      <c r="R5968">
        <v>4.555491</v>
      </c>
      <c r="S5968">
        <v>4.1967879999999997</v>
      </c>
      <c r="T5968">
        <v>4.4634349999999996</v>
      </c>
      <c r="U5968">
        <v>3.957322</v>
      </c>
      <c r="V5968">
        <v>4.2513199999999998</v>
      </c>
      <c r="W5968">
        <v>4.0395909999999997</v>
      </c>
      <c r="X5968">
        <v>3.7426110000000001</v>
      </c>
      <c r="Y5968">
        <v>3.4853540000000001</v>
      </c>
      <c r="Z5968">
        <v>4.2254630000000004</v>
      </c>
      <c r="AA5968">
        <v>3.8540269999999999</v>
      </c>
      <c r="AB5968">
        <v>3.8622610000000002</v>
      </c>
      <c r="AC5968">
        <v>3.926472</v>
      </c>
      <c r="AD5968">
        <v>3.9939469999999999</v>
      </c>
      <c r="AE5968">
        <v>3.9573779999999998</v>
      </c>
      <c r="AF5968">
        <v>3.8668100000000001</v>
      </c>
      <c r="AG5968">
        <v>4.0735789999999996</v>
      </c>
      <c r="AH5968">
        <v>4.1463809999999999</v>
      </c>
      <c r="AI5968">
        <v>4.5444050000000002</v>
      </c>
      <c r="AJ5968">
        <v>3.6471239999999998</v>
      </c>
      <c r="AK5968">
        <v>4.2517569999999996</v>
      </c>
      <c r="AL5968">
        <v>4.5245389999999999</v>
      </c>
      <c r="AM5968">
        <v>4.3394729999999999</v>
      </c>
      <c r="AN5968">
        <v>3.7669709999999998</v>
      </c>
      <c r="AO5968">
        <v>3.8013119999999998</v>
      </c>
      <c r="AP5968">
        <v>4.4321159999999997</v>
      </c>
      <c r="AQ5968">
        <v>4.2555500000000004</v>
      </c>
      <c r="AR5968">
        <v>4.1348349999999998</v>
      </c>
      <c r="AS5968">
        <v>4.1991529999999999</v>
      </c>
      <c r="AT5968">
        <v>4.1344019999999997</v>
      </c>
      <c r="AU5968">
        <v>4.254397</v>
      </c>
      <c r="AV5968">
        <v>3.9443030000000001</v>
      </c>
    </row>
    <row r="5969" spans="1:48" x14ac:dyDescent="0.3">
      <c r="A5969">
        <v>5968</v>
      </c>
      <c r="B5969">
        <v>15369</v>
      </c>
      <c r="C5969" s="1" t="s">
        <v>37490</v>
      </c>
      <c r="D5969" s="1" t="s">
        <v>37491</v>
      </c>
      <c r="E5969" s="1" t="s">
        <v>37492</v>
      </c>
      <c r="F5969" s="1" t="s">
        <v>66</v>
      </c>
      <c r="G5969" s="1" t="s">
        <v>66</v>
      </c>
      <c r="H5969" s="1" t="s">
        <v>37493</v>
      </c>
      <c r="I5969" s="1" t="s">
        <v>66</v>
      </c>
      <c r="J5969">
        <v>3144</v>
      </c>
      <c r="K5969">
        <v>3.6171250000000001</v>
      </c>
      <c r="L5969">
        <v>4.0233540000000003</v>
      </c>
      <c r="M5969">
        <v>4.185289</v>
      </c>
      <c r="N5969">
        <v>4.2227499999999996</v>
      </c>
      <c r="O5969">
        <v>4.202121</v>
      </c>
      <c r="P5969">
        <v>4.2474720000000001</v>
      </c>
      <c r="Q5969">
        <v>4.1038750000000004</v>
      </c>
      <c r="R5969">
        <v>3.7364630000000001</v>
      </c>
      <c r="S5969">
        <v>3.9575770000000001</v>
      </c>
      <c r="T5969">
        <v>3.6827429999999999</v>
      </c>
      <c r="U5969">
        <v>4.1018819999999998</v>
      </c>
      <c r="V5969">
        <v>3.796764</v>
      </c>
      <c r="W5969">
        <v>3.7510819999999998</v>
      </c>
      <c r="X5969">
        <v>3.793167</v>
      </c>
      <c r="Y5969">
        <v>3.5433379999999999</v>
      </c>
      <c r="Z5969">
        <v>3.5981730000000001</v>
      </c>
      <c r="AA5969">
        <v>3.331855</v>
      </c>
      <c r="AB5969">
        <v>4.0098700000000003</v>
      </c>
      <c r="AC5969">
        <v>3.363766</v>
      </c>
      <c r="AD5969">
        <v>3.7124069999999998</v>
      </c>
      <c r="AE5969">
        <v>4.1640499999999996</v>
      </c>
      <c r="AF5969">
        <v>3.949751</v>
      </c>
      <c r="AG5969">
        <v>3.7305700000000002</v>
      </c>
      <c r="AH5969">
        <v>3.5527860000000002</v>
      </c>
      <c r="AI5969">
        <v>3.5516549999999998</v>
      </c>
      <c r="AJ5969">
        <v>3.9316520000000001</v>
      </c>
      <c r="AK5969">
        <v>3.810972</v>
      </c>
      <c r="AL5969">
        <v>3.542815</v>
      </c>
      <c r="AM5969">
        <v>3.2857759999999998</v>
      </c>
      <c r="AN5969">
        <v>3.3791880000000001</v>
      </c>
      <c r="AO5969">
        <v>3.8698769999999998</v>
      </c>
      <c r="AP5969">
        <v>4.1983949999999997</v>
      </c>
      <c r="AQ5969">
        <v>4.5689760000000001</v>
      </c>
      <c r="AR5969">
        <v>4.5996090000000001</v>
      </c>
      <c r="AS5969">
        <v>4.0707690000000003</v>
      </c>
      <c r="AT5969">
        <v>4.7684829999999998</v>
      </c>
      <c r="AU5969">
        <v>4.9447979999999996</v>
      </c>
      <c r="AV5969">
        <v>4.558745</v>
      </c>
    </row>
    <row r="5970" spans="1:48" x14ac:dyDescent="0.3">
      <c r="A5970">
        <v>5969</v>
      </c>
      <c r="B5970">
        <v>1537</v>
      </c>
      <c r="C5970" s="1" t="s">
        <v>37494</v>
      </c>
      <c r="D5970" s="1" t="s">
        <v>37495</v>
      </c>
      <c r="E5970" s="1" t="s">
        <v>37496</v>
      </c>
      <c r="F5970" s="1" t="s">
        <v>37497</v>
      </c>
      <c r="G5970" s="1" t="s">
        <v>37498</v>
      </c>
      <c r="H5970" s="1" t="s">
        <v>37499</v>
      </c>
      <c r="I5970" s="1" t="s">
        <v>37500</v>
      </c>
      <c r="J5970">
        <v>5168</v>
      </c>
      <c r="K5970">
        <v>14.33254</v>
      </c>
      <c r="L5970">
        <v>14.29928</v>
      </c>
      <c r="M5970">
        <v>14.409940000000001</v>
      </c>
      <c r="N5970">
        <v>14.56495</v>
      </c>
      <c r="O5970">
        <v>14.387689999999999</v>
      </c>
      <c r="P5970">
        <v>14.46321</v>
      </c>
      <c r="Q5970">
        <v>14.4727</v>
      </c>
      <c r="R5970">
        <v>14.58968</v>
      </c>
      <c r="S5970">
        <v>14.52225</v>
      </c>
      <c r="T5970">
        <v>14.38613</v>
      </c>
      <c r="U5970">
        <v>14.33527</v>
      </c>
      <c r="V5970">
        <v>14.551220000000001</v>
      </c>
      <c r="W5970">
        <v>14.60281</v>
      </c>
      <c r="X5970">
        <v>14.544409999999999</v>
      </c>
      <c r="Y5970">
        <v>14.5951</v>
      </c>
      <c r="Z5970">
        <v>14.615449999999999</v>
      </c>
      <c r="AA5970">
        <v>14.528829999999999</v>
      </c>
      <c r="AB5970">
        <v>14.42778</v>
      </c>
      <c r="AC5970">
        <v>14.56758</v>
      </c>
      <c r="AD5970">
        <v>14.51885</v>
      </c>
      <c r="AE5970">
        <v>14.351240000000001</v>
      </c>
      <c r="AF5970">
        <v>14.43337</v>
      </c>
      <c r="AG5970">
        <v>14.55256</v>
      </c>
      <c r="AH5970">
        <v>14.5105</v>
      </c>
      <c r="AI5970">
        <v>14.544269999999999</v>
      </c>
      <c r="AJ5970">
        <v>14.382490000000001</v>
      </c>
      <c r="AK5970">
        <v>14.595079999999999</v>
      </c>
      <c r="AL5970">
        <v>14.51249</v>
      </c>
      <c r="AM5970">
        <v>14.25825</v>
      </c>
      <c r="AN5970">
        <v>14.668950000000001</v>
      </c>
      <c r="AO5970">
        <v>14.68506</v>
      </c>
      <c r="AP5970">
        <v>14.85333</v>
      </c>
      <c r="AQ5970">
        <v>14.55063</v>
      </c>
      <c r="AR5970">
        <v>14.53966</v>
      </c>
      <c r="AS5970">
        <v>14.603120000000001</v>
      </c>
      <c r="AT5970">
        <v>14.81432</v>
      </c>
      <c r="AU5970">
        <v>14.62467</v>
      </c>
      <c r="AV5970">
        <v>14.695639999999999</v>
      </c>
    </row>
    <row r="5971" spans="1:48" x14ac:dyDescent="0.3">
      <c r="A5971">
        <v>5970</v>
      </c>
      <c r="B5971">
        <v>15370</v>
      </c>
      <c r="C5971" s="1" t="s">
        <v>37501</v>
      </c>
      <c r="D5971" s="1" t="s">
        <v>37502</v>
      </c>
      <c r="E5971" s="1" t="s">
        <v>37503</v>
      </c>
      <c r="F5971" s="1" t="s">
        <v>37504</v>
      </c>
      <c r="G5971" s="1" t="s">
        <v>37505</v>
      </c>
      <c r="H5971" s="1" t="s">
        <v>37506</v>
      </c>
      <c r="I5971" s="1" t="s">
        <v>37507</v>
      </c>
      <c r="J5971">
        <v>919</v>
      </c>
      <c r="K5971">
        <v>2.9278759999999999</v>
      </c>
      <c r="L5971">
        <v>4.8682559999999997</v>
      </c>
      <c r="M5971">
        <v>4.727919</v>
      </c>
      <c r="N5971">
        <v>4.9715309999999997</v>
      </c>
      <c r="O5971">
        <v>4.9799639999999998</v>
      </c>
      <c r="P5971">
        <v>4.2062379999999999</v>
      </c>
      <c r="Q5971">
        <v>4.7717340000000004</v>
      </c>
      <c r="R5971">
        <v>4.3341500000000002</v>
      </c>
      <c r="S5971">
        <v>3.9298700000000002</v>
      </c>
      <c r="T5971">
        <v>3.625356</v>
      </c>
      <c r="U5971">
        <v>4.4521740000000003</v>
      </c>
      <c r="V5971">
        <v>3.33135</v>
      </c>
      <c r="W5971">
        <v>3.108482</v>
      </c>
      <c r="X5971">
        <v>2.6038969999999999</v>
      </c>
      <c r="Y5971">
        <v>2.5695619999999999</v>
      </c>
      <c r="Z5971">
        <v>2.9075839999999999</v>
      </c>
      <c r="AA5971">
        <v>3.0712429999999999</v>
      </c>
      <c r="AB5971">
        <v>2.5726619999999998</v>
      </c>
      <c r="AC5971">
        <v>2.602449</v>
      </c>
      <c r="AD5971">
        <v>2.5664500000000001</v>
      </c>
      <c r="AE5971">
        <v>4.2800719999999997</v>
      </c>
      <c r="AF5971">
        <v>3.681673</v>
      </c>
      <c r="AG5971">
        <v>2.7481429999999998</v>
      </c>
      <c r="AH5971">
        <v>2.5753970000000002</v>
      </c>
      <c r="AI5971">
        <v>2.5747</v>
      </c>
      <c r="AJ5971">
        <v>4.1868740000000004</v>
      </c>
      <c r="AK5971">
        <v>3.1737039999999999</v>
      </c>
      <c r="AL5971">
        <v>2.847283</v>
      </c>
      <c r="AM5971">
        <v>4.9295070000000001</v>
      </c>
      <c r="AN5971">
        <v>2.6183000000000001</v>
      </c>
      <c r="AO5971">
        <v>2.6381779999999999</v>
      </c>
      <c r="AP5971">
        <v>2.5952449999999998</v>
      </c>
      <c r="AQ5971">
        <v>2.6132620000000002</v>
      </c>
      <c r="AR5971">
        <v>2.6213310000000001</v>
      </c>
      <c r="AS5971">
        <v>2.5938629999999998</v>
      </c>
      <c r="AT5971">
        <v>2.6211669999999998</v>
      </c>
      <c r="AU5971">
        <v>2.6128689999999999</v>
      </c>
      <c r="AV5971">
        <v>2.6105550000000002</v>
      </c>
    </row>
    <row r="5972" spans="1:48" x14ac:dyDescent="0.3">
      <c r="A5972">
        <v>5971</v>
      </c>
      <c r="B5972">
        <v>15371</v>
      </c>
      <c r="C5972" s="1" t="s">
        <v>37508</v>
      </c>
      <c r="D5972" s="1" t="s">
        <v>37509</v>
      </c>
      <c r="E5972" s="1" t="s">
        <v>37510</v>
      </c>
      <c r="F5972" s="1" t="s">
        <v>37511</v>
      </c>
      <c r="G5972" s="1" t="s">
        <v>66</v>
      </c>
      <c r="H5972" s="1" t="s">
        <v>37512</v>
      </c>
      <c r="I5972" s="1" t="s">
        <v>37513</v>
      </c>
      <c r="J5972">
        <v>2734</v>
      </c>
      <c r="K5972">
        <v>3.3967589999999999</v>
      </c>
      <c r="L5972">
        <v>3.5163319999999998</v>
      </c>
      <c r="M5972">
        <v>5.2775689999999997</v>
      </c>
      <c r="N5972">
        <v>4.2672689999999998</v>
      </c>
      <c r="O5972">
        <v>3.818098</v>
      </c>
      <c r="P5972">
        <v>3.851648</v>
      </c>
      <c r="Q5972">
        <v>4.0263999999999998</v>
      </c>
      <c r="R5972">
        <v>4.394647</v>
      </c>
      <c r="S5972">
        <v>3.7155490000000002</v>
      </c>
      <c r="T5972">
        <v>4.4702830000000002</v>
      </c>
      <c r="U5972">
        <v>4.142614</v>
      </c>
      <c r="V5972">
        <v>3.6855069999999999</v>
      </c>
      <c r="W5972">
        <v>4.7475949999999996</v>
      </c>
      <c r="X5972">
        <v>4.2704719999999998</v>
      </c>
      <c r="Y5972">
        <v>3.749444</v>
      </c>
      <c r="Z5972">
        <v>4.581404</v>
      </c>
      <c r="AA5972">
        <v>5.0319770000000004</v>
      </c>
      <c r="AB5972">
        <v>3.5734300000000001</v>
      </c>
      <c r="AC5972">
        <v>4.5794579999999998</v>
      </c>
      <c r="AD5972">
        <v>4.0305359999999997</v>
      </c>
      <c r="AE5972">
        <v>4.738232</v>
      </c>
      <c r="AF5972">
        <v>4.5198080000000003</v>
      </c>
      <c r="AG5972">
        <v>4.388579</v>
      </c>
      <c r="AH5972">
        <v>3.5781160000000001</v>
      </c>
      <c r="AI5972">
        <v>3.576921</v>
      </c>
      <c r="AJ5972">
        <v>4.4414559999999996</v>
      </c>
      <c r="AK5972">
        <v>3.3943469999999998</v>
      </c>
      <c r="AL5972">
        <v>4.6125590000000001</v>
      </c>
      <c r="AM5972">
        <v>4.0927680000000004</v>
      </c>
      <c r="AN5972">
        <v>3.4011040000000001</v>
      </c>
      <c r="AO5972">
        <v>3.688968</v>
      </c>
      <c r="AP5972">
        <v>4.3556489999999997</v>
      </c>
      <c r="AQ5972">
        <v>4.4185249999999998</v>
      </c>
      <c r="AR5972">
        <v>4.0425430000000002</v>
      </c>
      <c r="AS5972">
        <v>3.8038539999999998</v>
      </c>
      <c r="AT5972">
        <v>3.4041769999999998</v>
      </c>
      <c r="AU5972">
        <v>3.6434820000000001</v>
      </c>
      <c r="AV5972">
        <v>4.4090220000000002</v>
      </c>
    </row>
    <row r="5973" spans="1:48" x14ac:dyDescent="0.3">
      <c r="A5973">
        <v>5972</v>
      </c>
      <c r="B5973">
        <v>15372</v>
      </c>
      <c r="C5973" s="1" t="s">
        <v>37514</v>
      </c>
      <c r="D5973" s="1" t="s">
        <v>37515</v>
      </c>
      <c r="E5973" s="1" t="s">
        <v>37516</v>
      </c>
      <c r="F5973" s="1" t="s">
        <v>37517</v>
      </c>
      <c r="G5973" s="1" t="s">
        <v>37518</v>
      </c>
      <c r="H5973" s="1" t="s">
        <v>37519</v>
      </c>
      <c r="I5973" s="1" t="s">
        <v>37520</v>
      </c>
      <c r="J5973">
        <v>4090</v>
      </c>
      <c r="K5973">
        <v>3.6726109999999998</v>
      </c>
      <c r="L5973">
        <v>3.6541329999999999</v>
      </c>
      <c r="M5973">
        <v>3.6232310000000001</v>
      </c>
      <c r="N5973">
        <v>3.648307</v>
      </c>
      <c r="O5973">
        <v>3.5104099999999998</v>
      </c>
      <c r="P5973">
        <v>3.679316</v>
      </c>
      <c r="Q5973">
        <v>3.5689790000000001</v>
      </c>
      <c r="R5973">
        <v>3.4147460000000001</v>
      </c>
      <c r="S5973">
        <v>3.3785180000000001</v>
      </c>
      <c r="T5973">
        <v>3.6869290000000001</v>
      </c>
      <c r="U5973">
        <v>3.578554</v>
      </c>
      <c r="V5973">
        <v>3.8893490000000002</v>
      </c>
      <c r="W5973">
        <v>3.4253800000000001</v>
      </c>
      <c r="X5973">
        <v>3.4560339999999998</v>
      </c>
      <c r="Y5973">
        <v>3.5783040000000002</v>
      </c>
      <c r="Z5973">
        <v>3.8128139999999999</v>
      </c>
      <c r="AA5973">
        <v>3.8586260000000001</v>
      </c>
      <c r="AB5973">
        <v>3.987263</v>
      </c>
      <c r="AC5973">
        <v>3.6473100000000001</v>
      </c>
      <c r="AD5973">
        <v>3.571888</v>
      </c>
      <c r="AE5973">
        <v>3.6854100000000001</v>
      </c>
      <c r="AF5973">
        <v>3.904792</v>
      </c>
      <c r="AG5973">
        <v>3.4651000000000001</v>
      </c>
      <c r="AH5973">
        <v>3.743541</v>
      </c>
      <c r="AI5973">
        <v>3.1946349999999999</v>
      </c>
      <c r="AJ5973">
        <v>3.169781</v>
      </c>
      <c r="AK5973">
        <v>3.226953</v>
      </c>
      <c r="AL5973">
        <v>3.5776349999999999</v>
      </c>
      <c r="AM5973">
        <v>3.7189320000000001</v>
      </c>
      <c r="AN5973">
        <v>3.2325780000000002</v>
      </c>
      <c r="AO5973">
        <v>4.3143929999999999</v>
      </c>
      <c r="AP5973">
        <v>4.0571330000000003</v>
      </c>
      <c r="AQ5973">
        <v>4.1138279999999998</v>
      </c>
      <c r="AR5973">
        <v>4.2562509999999998</v>
      </c>
      <c r="AS5973">
        <v>4.1633950000000004</v>
      </c>
      <c r="AT5973">
        <v>4.3610040000000003</v>
      </c>
      <c r="AU5973">
        <v>4.8627500000000001</v>
      </c>
      <c r="AV5973">
        <v>4.2195549999999997</v>
      </c>
    </row>
    <row r="5974" spans="1:48" x14ac:dyDescent="0.3">
      <c r="A5974">
        <v>5973</v>
      </c>
      <c r="B5974">
        <v>15373</v>
      </c>
      <c r="C5974" s="1" t="s">
        <v>37521</v>
      </c>
      <c r="D5974" s="1" t="s">
        <v>37522</v>
      </c>
      <c r="E5974" s="1" t="s">
        <v>37523</v>
      </c>
      <c r="F5974" s="1" t="s">
        <v>37524</v>
      </c>
      <c r="G5974" s="1" t="s">
        <v>37525</v>
      </c>
      <c r="H5974" s="1" t="s">
        <v>37526</v>
      </c>
      <c r="I5974" s="1" t="s">
        <v>66</v>
      </c>
      <c r="J5974">
        <v>1531</v>
      </c>
      <c r="K5974">
        <v>4.6540410000000003</v>
      </c>
      <c r="L5974">
        <v>4.5639909999999997</v>
      </c>
      <c r="M5974">
        <v>4.0481780000000001</v>
      </c>
      <c r="N5974">
        <v>4.0830019999999996</v>
      </c>
      <c r="O5974">
        <v>4.6687380000000003</v>
      </c>
      <c r="P5974">
        <v>4.1431690000000003</v>
      </c>
      <c r="Q5974">
        <v>4.1960870000000003</v>
      </c>
      <c r="R5974">
        <v>4.0092309999999998</v>
      </c>
      <c r="S5974">
        <v>4.3401550000000002</v>
      </c>
      <c r="T5974">
        <v>3.8077009999999998</v>
      </c>
      <c r="U5974">
        <v>4.6412979999999999</v>
      </c>
      <c r="V5974">
        <v>4.6872470000000002</v>
      </c>
      <c r="W5974">
        <v>3.7306759999999999</v>
      </c>
      <c r="X5974">
        <v>4.3283180000000003</v>
      </c>
      <c r="Y5974">
        <v>4.3972300000000004</v>
      </c>
      <c r="Z5974">
        <v>3.7713920000000001</v>
      </c>
      <c r="AA5974">
        <v>4.3943029999999998</v>
      </c>
      <c r="AB5974">
        <v>3.8594919999999999</v>
      </c>
      <c r="AC5974">
        <v>3.9370120000000002</v>
      </c>
      <c r="AD5974">
        <v>4.2972869999999999</v>
      </c>
      <c r="AE5974">
        <v>4.6180849999999998</v>
      </c>
      <c r="AF5974">
        <v>4.5198520000000002</v>
      </c>
      <c r="AG5974">
        <v>3.7100590000000002</v>
      </c>
      <c r="AH5974">
        <v>4.41899</v>
      </c>
      <c r="AI5974">
        <v>3.8647360000000002</v>
      </c>
      <c r="AJ5974">
        <v>4.1288390000000001</v>
      </c>
      <c r="AK5974">
        <v>4.2400200000000003</v>
      </c>
      <c r="AL5974">
        <v>5.1150019999999996</v>
      </c>
      <c r="AM5974">
        <v>4.3502099999999997</v>
      </c>
      <c r="AN5974">
        <v>4.6702139999999996</v>
      </c>
      <c r="AO5974">
        <v>3.6356290000000002</v>
      </c>
      <c r="AP5974">
        <v>3.9180820000000001</v>
      </c>
      <c r="AQ5974">
        <v>3.3456190000000001</v>
      </c>
      <c r="AR5974">
        <v>3.6061070000000002</v>
      </c>
      <c r="AS5974">
        <v>3.3263029999999998</v>
      </c>
      <c r="AT5974">
        <v>3.6058219999999999</v>
      </c>
      <c r="AU5974">
        <v>3.5914730000000001</v>
      </c>
      <c r="AV5974">
        <v>3.342902</v>
      </c>
    </row>
    <row r="5975" spans="1:48" x14ac:dyDescent="0.3">
      <c r="A5975">
        <v>5974</v>
      </c>
      <c r="B5975">
        <v>15374</v>
      </c>
      <c r="C5975" s="1" t="s">
        <v>37527</v>
      </c>
      <c r="D5975" s="1" t="s">
        <v>37528</v>
      </c>
      <c r="E5975" s="1" t="s">
        <v>37529</v>
      </c>
      <c r="F5975" s="1" t="s">
        <v>37530</v>
      </c>
      <c r="G5975" s="1" t="s">
        <v>37531</v>
      </c>
      <c r="H5975" s="1" t="s">
        <v>37532</v>
      </c>
      <c r="I5975" s="1" t="s">
        <v>37533</v>
      </c>
      <c r="J5975">
        <v>3163</v>
      </c>
      <c r="K5975">
        <v>4.414898</v>
      </c>
      <c r="L5975">
        <v>3.6588090000000002</v>
      </c>
      <c r="M5975">
        <v>3.9280029999999999</v>
      </c>
      <c r="N5975">
        <v>3.7655449999999999</v>
      </c>
      <c r="O5975">
        <v>4.2664790000000004</v>
      </c>
      <c r="P5975">
        <v>3.6756790000000001</v>
      </c>
      <c r="Q5975">
        <v>4.3618030000000001</v>
      </c>
      <c r="R5975">
        <v>3.512022</v>
      </c>
      <c r="S5975">
        <v>3.8480370000000002</v>
      </c>
      <c r="T5975">
        <v>4.319788</v>
      </c>
      <c r="U5975">
        <v>4.4011269999999998</v>
      </c>
      <c r="V5975">
        <v>4.075501</v>
      </c>
      <c r="W5975">
        <v>4.3201840000000002</v>
      </c>
      <c r="X5975">
        <v>4.1174980000000003</v>
      </c>
      <c r="Y5975">
        <v>3.8810229999999999</v>
      </c>
      <c r="Z5975">
        <v>4.3786360000000002</v>
      </c>
      <c r="AA5975">
        <v>4.6346829999999999</v>
      </c>
      <c r="AB5975">
        <v>4.0366</v>
      </c>
      <c r="AC5975">
        <v>3.7647400000000002</v>
      </c>
      <c r="AD5975">
        <v>3.500702</v>
      </c>
      <c r="AE5975">
        <v>4.1074099999999998</v>
      </c>
      <c r="AF5975">
        <v>3.891384</v>
      </c>
      <c r="AG5975">
        <v>4.4916080000000003</v>
      </c>
      <c r="AH5975">
        <v>3.5096590000000001</v>
      </c>
      <c r="AI5975">
        <v>4.3940570000000001</v>
      </c>
      <c r="AJ5975">
        <v>3.9665439999999998</v>
      </c>
      <c r="AK5975">
        <v>3.9744999999999999</v>
      </c>
      <c r="AL5975">
        <v>4.1571449999999999</v>
      </c>
      <c r="AM5975">
        <v>4.4416630000000001</v>
      </c>
      <c r="AN5975">
        <v>3.9888089999999998</v>
      </c>
      <c r="AO5975">
        <v>3.8274569999999999</v>
      </c>
      <c r="AP5975">
        <v>3.529849</v>
      </c>
      <c r="AQ5975">
        <v>3.9774150000000001</v>
      </c>
      <c r="AR5975">
        <v>3.5570750000000002</v>
      </c>
      <c r="AS5975">
        <v>4.0912569999999997</v>
      </c>
      <c r="AT5975">
        <v>3.7972800000000002</v>
      </c>
      <c r="AU5975">
        <v>3.9765290000000002</v>
      </c>
      <c r="AV5975">
        <v>3.9713189999999998</v>
      </c>
    </row>
    <row r="5976" spans="1:48" x14ac:dyDescent="0.3">
      <c r="A5976">
        <v>5975</v>
      </c>
      <c r="B5976">
        <v>15375</v>
      </c>
      <c r="C5976" s="1" t="s">
        <v>37534</v>
      </c>
      <c r="D5976" s="1" t="s">
        <v>37535</v>
      </c>
      <c r="E5976" s="1" t="s">
        <v>37536</v>
      </c>
      <c r="F5976" s="1" t="s">
        <v>37537</v>
      </c>
      <c r="G5976" s="1" t="s">
        <v>37538</v>
      </c>
      <c r="H5976" s="1" t="s">
        <v>37539</v>
      </c>
      <c r="I5976" s="1" t="s">
        <v>37540</v>
      </c>
      <c r="J5976">
        <v>2052</v>
      </c>
      <c r="K5976">
        <v>4.394876</v>
      </c>
      <c r="L5976">
        <v>3.7962910000000001</v>
      </c>
      <c r="M5976">
        <v>3.9081950000000001</v>
      </c>
      <c r="N5976">
        <v>3.5176419999999999</v>
      </c>
      <c r="O5976">
        <v>3.7907470000000001</v>
      </c>
      <c r="P5976">
        <v>3.9579119999999999</v>
      </c>
      <c r="Q5976">
        <v>4.3421380000000003</v>
      </c>
      <c r="R5976">
        <v>4.1618490000000001</v>
      </c>
      <c r="S5976">
        <v>3.8286280000000001</v>
      </c>
      <c r="T5976">
        <v>3.6614179999999998</v>
      </c>
      <c r="U5976">
        <v>3.9639099999999998</v>
      </c>
      <c r="V5976">
        <v>4.0561389999999999</v>
      </c>
      <c r="W5976">
        <v>3.7144720000000002</v>
      </c>
      <c r="X5976">
        <v>4.23773</v>
      </c>
      <c r="Y5976">
        <v>3.6895479999999998</v>
      </c>
      <c r="Z5976">
        <v>3.5176829999999999</v>
      </c>
      <c r="AA5976">
        <v>3.8597570000000001</v>
      </c>
      <c r="AB5976">
        <v>4.2631819999999996</v>
      </c>
      <c r="AC5976">
        <v>3.9332410000000002</v>
      </c>
      <c r="AD5976">
        <v>3.6844209999999999</v>
      </c>
      <c r="AE5976">
        <v>4.2981660000000002</v>
      </c>
      <c r="AF5976">
        <v>4.0851150000000001</v>
      </c>
      <c r="AG5976">
        <v>4.0814310000000003</v>
      </c>
      <c r="AH5976">
        <v>3.8740199999999998</v>
      </c>
      <c r="AI5976">
        <v>3.8725149999999999</v>
      </c>
      <c r="AJ5976">
        <v>4.0688180000000003</v>
      </c>
      <c r="AK5976">
        <v>4.5004489999999997</v>
      </c>
      <c r="AL5976">
        <v>4.1375190000000002</v>
      </c>
      <c r="AM5976">
        <v>3.7528220000000001</v>
      </c>
      <c r="AN5976">
        <v>3.9687130000000002</v>
      </c>
      <c r="AO5976">
        <v>4.0140929999999999</v>
      </c>
      <c r="AP5976">
        <v>4.5424689999999996</v>
      </c>
      <c r="AQ5976">
        <v>4.5048950000000003</v>
      </c>
      <c r="AR5976">
        <v>4.5327489999999999</v>
      </c>
      <c r="AS5976">
        <v>4.4387239999999997</v>
      </c>
      <c r="AT5976">
        <v>4.2888460000000004</v>
      </c>
      <c r="AU5976">
        <v>4.264176</v>
      </c>
      <c r="AV5976">
        <v>3.9513050000000001</v>
      </c>
    </row>
    <row r="5977" spans="1:48" x14ac:dyDescent="0.3">
      <c r="A5977">
        <v>5976</v>
      </c>
      <c r="B5977">
        <v>15376</v>
      </c>
      <c r="C5977" s="1" t="s">
        <v>37541</v>
      </c>
      <c r="D5977" s="1" t="s">
        <v>37542</v>
      </c>
      <c r="E5977" s="1" t="s">
        <v>37543</v>
      </c>
      <c r="F5977" s="1" t="s">
        <v>37544</v>
      </c>
      <c r="G5977" s="1" t="s">
        <v>37545</v>
      </c>
      <c r="H5977" s="1" t="s">
        <v>37546</v>
      </c>
      <c r="I5977" s="1" t="s">
        <v>37547</v>
      </c>
      <c r="J5977">
        <v>4981</v>
      </c>
      <c r="K5977">
        <v>3.2909199999999998</v>
      </c>
      <c r="L5977">
        <v>3.4186260000000002</v>
      </c>
      <c r="M5977">
        <v>3.2655620000000001</v>
      </c>
      <c r="N5977">
        <v>3.5321210000000001</v>
      </c>
      <c r="O5977">
        <v>3.5871469999999999</v>
      </c>
      <c r="P5977">
        <v>3.2206920000000001</v>
      </c>
      <c r="Q5977">
        <v>3.2374770000000002</v>
      </c>
      <c r="R5977">
        <v>3.486936</v>
      </c>
      <c r="S5977">
        <v>3.4453719999999999</v>
      </c>
      <c r="T5977">
        <v>3.2240030000000002</v>
      </c>
      <c r="U5977">
        <v>3.5224220000000002</v>
      </c>
      <c r="V5977">
        <v>3.2113960000000001</v>
      </c>
      <c r="W5977">
        <v>3.2584599999999999</v>
      </c>
      <c r="X5977">
        <v>4.0702239999999996</v>
      </c>
      <c r="Y5977">
        <v>3.2423190000000002</v>
      </c>
      <c r="Z5977">
        <v>3.5321940000000001</v>
      </c>
      <c r="AA5977">
        <v>3.6609769999999999</v>
      </c>
      <c r="AB5977">
        <v>3.4779149999999999</v>
      </c>
      <c r="AC5977">
        <v>3.7388889999999999</v>
      </c>
      <c r="AD5977">
        <v>3.238988</v>
      </c>
      <c r="AE5977">
        <v>3.2233420000000002</v>
      </c>
      <c r="AF5977">
        <v>3.1845059999999998</v>
      </c>
      <c r="AG5977">
        <v>3.5362130000000001</v>
      </c>
      <c r="AH5977">
        <v>3.8405230000000001</v>
      </c>
      <c r="AI5977">
        <v>3.2478340000000001</v>
      </c>
      <c r="AJ5977">
        <v>3.2161569999999999</v>
      </c>
      <c r="AK5977">
        <v>3.5485820000000001</v>
      </c>
      <c r="AL5977">
        <v>3.2419720000000001</v>
      </c>
      <c r="AM5977">
        <v>3.3825409999999998</v>
      </c>
      <c r="AN5977">
        <v>3.776262</v>
      </c>
      <c r="AO5977">
        <v>4.5609890000000002</v>
      </c>
      <c r="AP5977">
        <v>4.2923840000000002</v>
      </c>
      <c r="AQ5977">
        <v>5.0258849999999997</v>
      </c>
      <c r="AR5977">
        <v>4.6897679999999999</v>
      </c>
      <c r="AS5977">
        <v>3.8906890000000001</v>
      </c>
      <c r="AT5977">
        <v>5.390701</v>
      </c>
      <c r="AU5977">
        <v>3.2894130000000001</v>
      </c>
      <c r="AV5977">
        <v>4.8806929999999999</v>
      </c>
    </row>
    <row r="5978" spans="1:48" x14ac:dyDescent="0.3">
      <c r="A5978">
        <v>5977</v>
      </c>
      <c r="B5978">
        <v>15377</v>
      </c>
      <c r="C5978" s="1" t="s">
        <v>37548</v>
      </c>
      <c r="D5978" s="1" t="s">
        <v>37549</v>
      </c>
      <c r="E5978" s="1" t="s">
        <v>37550</v>
      </c>
      <c r="F5978" s="1" t="s">
        <v>37551</v>
      </c>
      <c r="G5978" s="1" t="s">
        <v>66</v>
      </c>
      <c r="H5978" s="1" t="s">
        <v>37552</v>
      </c>
      <c r="I5978" s="1" t="s">
        <v>66</v>
      </c>
      <c r="J5978">
        <v>991</v>
      </c>
      <c r="K5978">
        <v>4.473268</v>
      </c>
      <c r="L5978">
        <v>4.3915990000000003</v>
      </c>
      <c r="M5978">
        <v>3.6913429999999998</v>
      </c>
      <c r="N5978">
        <v>4.0604449999999996</v>
      </c>
      <c r="O5978">
        <v>4.3010799999999998</v>
      </c>
      <c r="P5978">
        <v>3.9243410000000001</v>
      </c>
      <c r="Q5978">
        <v>3.818038</v>
      </c>
      <c r="R5978">
        <v>3.995825</v>
      </c>
      <c r="S5978">
        <v>3.435905</v>
      </c>
      <c r="T5978">
        <v>4.0558940000000003</v>
      </c>
      <c r="U5978">
        <v>4.1191060000000004</v>
      </c>
      <c r="V5978">
        <v>3.7664110000000002</v>
      </c>
      <c r="W5978">
        <v>3.4650409999999998</v>
      </c>
      <c r="X5978">
        <v>4.2030539999999998</v>
      </c>
      <c r="Y5978">
        <v>3.8276520000000001</v>
      </c>
      <c r="Z5978">
        <v>3.8999000000000001</v>
      </c>
      <c r="AA5978">
        <v>3.4497800000000001</v>
      </c>
      <c r="AB5978">
        <v>3.8342610000000001</v>
      </c>
      <c r="AC5978">
        <v>3.8987829999999999</v>
      </c>
      <c r="AD5978">
        <v>4.0955250000000003</v>
      </c>
      <c r="AE5978">
        <v>5.1238460000000003</v>
      </c>
      <c r="AF5978">
        <v>4.2268230000000004</v>
      </c>
      <c r="AG5978">
        <v>4.3713050000000004</v>
      </c>
      <c r="AH5978">
        <v>3.8401070000000002</v>
      </c>
      <c r="AI5978">
        <v>3.6642839999999999</v>
      </c>
      <c r="AJ5978">
        <v>4.6275919999999999</v>
      </c>
      <c r="AK5978">
        <v>4.0840709999999998</v>
      </c>
      <c r="AL5978">
        <v>4.321752</v>
      </c>
      <c r="AM5978">
        <v>4.7877359999999998</v>
      </c>
      <c r="AN5978">
        <v>4.3730460000000004</v>
      </c>
      <c r="AO5978">
        <v>3.7718280000000002</v>
      </c>
      <c r="AP5978">
        <v>3.475543</v>
      </c>
      <c r="AQ5978">
        <v>3.9226990000000002</v>
      </c>
      <c r="AR5978">
        <v>4.108746</v>
      </c>
      <c r="AS5978">
        <v>4.037026</v>
      </c>
      <c r="AT5978">
        <v>3.940366</v>
      </c>
      <c r="AU5978">
        <v>4.0864330000000004</v>
      </c>
      <c r="AV5978">
        <v>4.3481750000000003</v>
      </c>
    </row>
    <row r="5979" spans="1:48" x14ac:dyDescent="0.3">
      <c r="A5979">
        <v>5978</v>
      </c>
      <c r="B5979">
        <v>15378</v>
      </c>
      <c r="C5979" s="1" t="s">
        <v>37553</v>
      </c>
      <c r="D5979" s="1" t="s">
        <v>37554</v>
      </c>
      <c r="E5979" s="1" t="s">
        <v>37555</v>
      </c>
      <c r="F5979" s="1" t="s">
        <v>37556</v>
      </c>
      <c r="G5979" s="1" t="s">
        <v>37557</v>
      </c>
      <c r="H5979" s="1" t="s">
        <v>37558</v>
      </c>
      <c r="I5979" s="1" t="s">
        <v>37559</v>
      </c>
      <c r="J5979">
        <v>3896</v>
      </c>
      <c r="K5979">
        <v>3.2515309999999999</v>
      </c>
      <c r="L5979">
        <v>3.3802099999999999</v>
      </c>
      <c r="M5979">
        <v>3.2281930000000001</v>
      </c>
      <c r="N5979">
        <v>3.2400600000000002</v>
      </c>
      <c r="O5979">
        <v>3.3758569999999999</v>
      </c>
      <c r="P5979">
        <v>3.3973770000000001</v>
      </c>
      <c r="Q5979">
        <v>3.4237030000000002</v>
      </c>
      <c r="R5979">
        <v>3.4451179999999999</v>
      </c>
      <c r="S5979">
        <v>3.1918760000000002</v>
      </c>
      <c r="T5979">
        <v>3.4025669999999999</v>
      </c>
      <c r="U5979">
        <v>3.6156809999999999</v>
      </c>
      <c r="V5979">
        <v>3.3828100000000001</v>
      </c>
      <c r="W5979">
        <v>3.6504699999999999</v>
      </c>
      <c r="X5979">
        <v>4.1468639999999999</v>
      </c>
      <c r="Y5979">
        <v>3.2068699999999999</v>
      </c>
      <c r="Z5979">
        <v>3.4882879999999998</v>
      </c>
      <c r="AA5979">
        <v>3.429983</v>
      </c>
      <c r="AB5979">
        <v>3.2099169999999999</v>
      </c>
      <c r="AC5979">
        <v>3.2395890000000001</v>
      </c>
      <c r="AD5979">
        <v>3.2038199999999999</v>
      </c>
      <c r="AE5979">
        <v>3.5781849999999999</v>
      </c>
      <c r="AF5979">
        <v>3.3407100000000001</v>
      </c>
      <c r="AG5979">
        <v>3.153006</v>
      </c>
      <c r="AH5979">
        <v>3.2126109999999999</v>
      </c>
      <c r="AI5979">
        <v>4.3549870000000004</v>
      </c>
      <c r="AJ5979">
        <v>3.1829529999999999</v>
      </c>
      <c r="AK5979">
        <v>3.888153</v>
      </c>
      <c r="AL5979">
        <v>3.616514</v>
      </c>
      <c r="AM5979">
        <v>3.1572460000000002</v>
      </c>
      <c r="AN5979">
        <v>3.2556799999999999</v>
      </c>
      <c r="AO5979">
        <v>4.5998070000000002</v>
      </c>
      <c r="AP5979">
        <v>4.4331180000000003</v>
      </c>
      <c r="AQ5979">
        <v>4.9555179999999996</v>
      </c>
      <c r="AR5979">
        <v>4.5337430000000003</v>
      </c>
      <c r="AS5979">
        <v>4.6706919999999998</v>
      </c>
      <c r="AT5979">
        <v>4.5331049999999999</v>
      </c>
      <c r="AU5979">
        <v>4.2955180000000004</v>
      </c>
      <c r="AV5979">
        <v>4.7410449999999997</v>
      </c>
    </row>
    <row r="5980" spans="1:48" x14ac:dyDescent="0.3">
      <c r="A5980">
        <v>5979</v>
      </c>
      <c r="B5980">
        <v>15379</v>
      </c>
      <c r="C5980" s="1" t="s">
        <v>37560</v>
      </c>
      <c r="D5980" s="1" t="s">
        <v>37561</v>
      </c>
      <c r="E5980" s="1" t="s">
        <v>37562</v>
      </c>
      <c r="F5980" s="1" t="s">
        <v>37563</v>
      </c>
      <c r="G5980" s="1" t="s">
        <v>66</v>
      </c>
      <c r="H5980" s="1" t="s">
        <v>37564</v>
      </c>
      <c r="I5980" s="1" t="s">
        <v>37565</v>
      </c>
      <c r="J5980">
        <v>3718</v>
      </c>
      <c r="K5980">
        <v>4.2224120000000003</v>
      </c>
      <c r="L5980">
        <v>4.211182</v>
      </c>
      <c r="M5980">
        <v>4.155119</v>
      </c>
      <c r="N5980">
        <v>4.4232889999999996</v>
      </c>
      <c r="O5980">
        <v>4.0003970000000004</v>
      </c>
      <c r="P5980">
        <v>3.7747980000000001</v>
      </c>
      <c r="Q5980">
        <v>4.1945670000000002</v>
      </c>
      <c r="R5980">
        <v>4.1169060000000002</v>
      </c>
      <c r="S5980">
        <v>4.0504559999999996</v>
      </c>
      <c r="T5980">
        <v>3.921751</v>
      </c>
      <c r="U5980">
        <v>4.0191619999999997</v>
      </c>
      <c r="V5980">
        <v>3.89228</v>
      </c>
      <c r="W5980">
        <v>3.849383</v>
      </c>
      <c r="X5980">
        <v>4.3158779999999997</v>
      </c>
      <c r="Y5980">
        <v>3.9646349999999999</v>
      </c>
      <c r="Z5980">
        <v>3.4751059999999998</v>
      </c>
      <c r="AA5980">
        <v>3.645168</v>
      </c>
      <c r="AB5980">
        <v>4.3221449999999999</v>
      </c>
      <c r="AC5980">
        <v>3.4746160000000001</v>
      </c>
      <c r="AD5980">
        <v>3.810835</v>
      </c>
      <c r="AE5980">
        <v>3.9202059999999999</v>
      </c>
      <c r="AF5980">
        <v>4.4317099999999998</v>
      </c>
      <c r="AG5980">
        <v>4.602989</v>
      </c>
      <c r="AH5980">
        <v>3.8298040000000002</v>
      </c>
      <c r="AI5980">
        <v>4.5104980000000001</v>
      </c>
      <c r="AJ5980">
        <v>4.3204659999999997</v>
      </c>
      <c r="AK5980">
        <v>3.9091680000000002</v>
      </c>
      <c r="AL5980">
        <v>3.6459100000000002</v>
      </c>
      <c r="AM5980">
        <v>3.7106119999999998</v>
      </c>
      <c r="AN5980">
        <v>3.727026</v>
      </c>
      <c r="AO5980">
        <v>4.2937200000000004</v>
      </c>
      <c r="AP5980">
        <v>4.667783</v>
      </c>
      <c r="AQ5980">
        <v>4.2195580000000001</v>
      </c>
      <c r="AR5980">
        <v>4.3715799999999998</v>
      </c>
      <c r="AS5980">
        <v>3.869494</v>
      </c>
      <c r="AT5980">
        <v>4.4854050000000001</v>
      </c>
      <c r="AU5980">
        <v>4.2184030000000003</v>
      </c>
      <c r="AV5980">
        <v>4.4491750000000003</v>
      </c>
    </row>
    <row r="5981" spans="1:48" x14ac:dyDescent="0.3">
      <c r="A5981">
        <v>5980</v>
      </c>
      <c r="B5981">
        <v>1538</v>
      </c>
      <c r="C5981" s="1" t="s">
        <v>37566</v>
      </c>
      <c r="D5981" s="1" t="s">
        <v>37567</v>
      </c>
      <c r="E5981" s="1" t="s">
        <v>37568</v>
      </c>
      <c r="F5981" s="1" t="s">
        <v>37569</v>
      </c>
      <c r="G5981" s="1" t="s">
        <v>66</v>
      </c>
      <c r="H5981" s="1" t="s">
        <v>37570</v>
      </c>
      <c r="I5981" s="1" t="s">
        <v>66</v>
      </c>
      <c r="J5981">
        <v>1465</v>
      </c>
      <c r="K5981">
        <v>14.3954</v>
      </c>
      <c r="L5981">
        <v>13.175599999999999</v>
      </c>
      <c r="M5981">
        <v>13.48086</v>
      </c>
      <c r="N5981">
        <v>13.45252</v>
      </c>
      <c r="O5981">
        <v>13.45984</v>
      </c>
      <c r="P5981">
        <v>13.428570000000001</v>
      </c>
      <c r="Q5981">
        <v>13.5184</v>
      </c>
      <c r="R5981">
        <v>13.74455</v>
      </c>
      <c r="S5981">
        <v>13.234389999999999</v>
      </c>
      <c r="T5981">
        <v>13.338609999999999</v>
      </c>
      <c r="U5981">
        <v>13.35291</v>
      </c>
      <c r="V5981">
        <v>13.71387</v>
      </c>
      <c r="W5981">
        <v>13.89615</v>
      </c>
      <c r="X5981">
        <v>14.87438</v>
      </c>
      <c r="Y5981">
        <v>14.31015</v>
      </c>
      <c r="Z5981">
        <v>14.145239999999999</v>
      </c>
      <c r="AA5981">
        <v>14.24497</v>
      </c>
      <c r="AB5981">
        <v>13.65483</v>
      </c>
      <c r="AC5981">
        <v>13.916410000000001</v>
      </c>
      <c r="AD5981">
        <v>14.364229999999999</v>
      </c>
      <c r="AE5981">
        <v>13.185879999999999</v>
      </c>
      <c r="AF5981">
        <v>13.52758</v>
      </c>
      <c r="AG5981">
        <v>13.68061</v>
      </c>
      <c r="AH5981">
        <v>14.752940000000001</v>
      </c>
      <c r="AI5981">
        <v>14.61248</v>
      </c>
      <c r="AJ5981">
        <v>13.40138</v>
      </c>
      <c r="AK5981">
        <v>14.362209999999999</v>
      </c>
      <c r="AL5981">
        <v>13.53712</v>
      </c>
      <c r="AM5981">
        <v>13.297829999999999</v>
      </c>
      <c r="AN5981">
        <v>14.579090000000001</v>
      </c>
      <c r="AO5981">
        <v>15.206049999999999</v>
      </c>
      <c r="AP5981">
        <v>14.999930000000001</v>
      </c>
      <c r="AQ5981">
        <v>14.825279999999999</v>
      </c>
      <c r="AR5981">
        <v>14.711119999999999</v>
      </c>
      <c r="AS5981">
        <v>15.06</v>
      </c>
      <c r="AT5981">
        <v>15.19361</v>
      </c>
      <c r="AU5981">
        <v>15.02514</v>
      </c>
      <c r="AV5981">
        <v>14.92549</v>
      </c>
    </row>
    <row r="5982" spans="1:48" x14ac:dyDescent="0.3">
      <c r="A5982">
        <v>5981</v>
      </c>
      <c r="B5982">
        <v>15380</v>
      </c>
      <c r="C5982" s="1" t="s">
        <v>37571</v>
      </c>
      <c r="D5982" s="1" t="s">
        <v>37572</v>
      </c>
      <c r="E5982" s="1" t="s">
        <v>37573</v>
      </c>
      <c r="F5982" s="1" t="s">
        <v>37574</v>
      </c>
      <c r="G5982" s="1" t="s">
        <v>66</v>
      </c>
      <c r="H5982" s="1" t="s">
        <v>37575</v>
      </c>
      <c r="I5982" s="1" t="s">
        <v>37576</v>
      </c>
      <c r="J5982">
        <v>1073</v>
      </c>
      <c r="K5982">
        <v>4.6525179999999997</v>
      </c>
      <c r="L5982">
        <v>3.9965999999999999</v>
      </c>
      <c r="M5982">
        <v>3.665699</v>
      </c>
      <c r="N5982">
        <v>3.6856460000000002</v>
      </c>
      <c r="O5982">
        <v>4.0964580000000002</v>
      </c>
      <c r="P5982">
        <v>4.1364850000000004</v>
      </c>
      <c r="Q5982">
        <v>3.7941090000000002</v>
      </c>
      <c r="R5982">
        <v>3.6434570000000002</v>
      </c>
      <c r="S5982">
        <v>3.9141059999999999</v>
      </c>
      <c r="T5982">
        <v>4.034605</v>
      </c>
      <c r="U5982">
        <v>3.6733579999999999</v>
      </c>
      <c r="V5982">
        <v>3.394021</v>
      </c>
      <c r="W5982">
        <v>3.9911469999999998</v>
      </c>
      <c r="X5982">
        <v>3.6873109999999998</v>
      </c>
      <c r="Y5982">
        <v>3.6299779999999999</v>
      </c>
      <c r="Z5982">
        <v>3.8765399999999999</v>
      </c>
      <c r="AA5982">
        <v>4.196923</v>
      </c>
      <c r="AB5982">
        <v>4.3141319999999999</v>
      </c>
      <c r="AC5982">
        <v>4.5156869999999998</v>
      </c>
      <c r="AD5982">
        <v>4.1896909999999998</v>
      </c>
      <c r="AE5982">
        <v>4.032845</v>
      </c>
      <c r="AF5982">
        <v>3.8161580000000002</v>
      </c>
      <c r="AG5982">
        <v>4.2809200000000001</v>
      </c>
      <c r="AH5982">
        <v>3.967724</v>
      </c>
      <c r="AI5982">
        <v>4.0980559999999997</v>
      </c>
      <c r="AJ5982">
        <v>3.7515559999999999</v>
      </c>
      <c r="AK5982">
        <v>4.4472050000000003</v>
      </c>
      <c r="AL5982">
        <v>3.9520620000000002</v>
      </c>
      <c r="AM5982">
        <v>3.8242400000000001</v>
      </c>
      <c r="AN5982">
        <v>3.91079</v>
      </c>
      <c r="AO5982">
        <v>4.1325979999999998</v>
      </c>
      <c r="AP5982">
        <v>4.1573789999999997</v>
      </c>
      <c r="AQ5982">
        <v>4.5547430000000002</v>
      </c>
      <c r="AR5982">
        <v>5.2352660000000002</v>
      </c>
      <c r="AS5982">
        <v>4.1533550000000004</v>
      </c>
      <c r="AT5982">
        <v>4.4789649999999996</v>
      </c>
      <c r="AU5982">
        <v>4.0648739999999997</v>
      </c>
      <c r="AV5982">
        <v>4.0587739999999997</v>
      </c>
    </row>
    <row r="5983" spans="1:48" x14ac:dyDescent="0.3">
      <c r="A5983">
        <v>5982</v>
      </c>
      <c r="B5983">
        <v>15381</v>
      </c>
      <c r="C5983" s="1" t="s">
        <v>37577</v>
      </c>
      <c r="D5983" s="1" t="s">
        <v>37578</v>
      </c>
      <c r="E5983" s="1" t="s">
        <v>37579</v>
      </c>
      <c r="F5983" s="1" t="s">
        <v>37580</v>
      </c>
      <c r="G5983" s="1" t="s">
        <v>66</v>
      </c>
      <c r="H5983" s="1" t="s">
        <v>37581</v>
      </c>
      <c r="I5983" s="1" t="s">
        <v>66</v>
      </c>
      <c r="J5983">
        <v>2108</v>
      </c>
      <c r="K5983">
        <v>3.3304070000000001</v>
      </c>
      <c r="L5983">
        <v>3.4536410000000002</v>
      </c>
      <c r="M5983">
        <v>3.5406110000000002</v>
      </c>
      <c r="N5983">
        <v>3.5608469999999999</v>
      </c>
      <c r="O5983">
        <v>3.4493299999999998</v>
      </c>
      <c r="P5983">
        <v>3.2660119999999999</v>
      </c>
      <c r="Q5983">
        <v>3.2813140000000001</v>
      </c>
      <c r="R5983">
        <v>3.518014</v>
      </c>
      <c r="S5983">
        <v>3.2707799999999998</v>
      </c>
      <c r="T5983">
        <v>3.7967749999999998</v>
      </c>
      <c r="U5983">
        <v>3.5524900000000001</v>
      </c>
      <c r="V5983">
        <v>3.6228660000000001</v>
      </c>
      <c r="W5983">
        <v>3.5294979999999998</v>
      </c>
      <c r="X5983">
        <v>3.7620110000000002</v>
      </c>
      <c r="Y5983">
        <v>3.5043009999999999</v>
      </c>
      <c r="Z5983">
        <v>4.0745259999999996</v>
      </c>
      <c r="AA5983">
        <v>3.5029880000000002</v>
      </c>
      <c r="AB5983">
        <v>3.5094859999999999</v>
      </c>
      <c r="AC5983">
        <v>3.3184459999999998</v>
      </c>
      <c r="AD5983">
        <v>3.4991110000000001</v>
      </c>
      <c r="AE5983">
        <v>3.268424</v>
      </c>
      <c r="AF5983">
        <v>3.233228</v>
      </c>
      <c r="AG5983">
        <v>3.5655329999999998</v>
      </c>
      <c r="AH5983">
        <v>4.4965089999999996</v>
      </c>
      <c r="AI5983">
        <v>3.8542900000000002</v>
      </c>
      <c r="AJ5983">
        <v>3.4636070000000001</v>
      </c>
      <c r="AK5983">
        <v>4.1014900000000001</v>
      </c>
      <c r="AL5983">
        <v>3.5037600000000002</v>
      </c>
      <c r="AM5983">
        <v>3.2363089999999999</v>
      </c>
      <c r="AN5983">
        <v>3.7946650000000002</v>
      </c>
      <c r="AO5983">
        <v>4.4422990000000002</v>
      </c>
      <c r="AP5983">
        <v>4.8630599999999999</v>
      </c>
      <c r="AQ5983">
        <v>4.3542639999999997</v>
      </c>
      <c r="AR5983">
        <v>4.12974</v>
      </c>
      <c r="AS5983">
        <v>4.3893370000000003</v>
      </c>
      <c r="AT5983">
        <v>5.1000310000000004</v>
      </c>
      <c r="AU5983">
        <v>4.4587969999999997</v>
      </c>
      <c r="AV5983">
        <v>3.5740449999999999</v>
      </c>
    </row>
    <row r="5984" spans="1:48" x14ac:dyDescent="0.3">
      <c r="A5984">
        <v>5983</v>
      </c>
      <c r="B5984">
        <v>15382</v>
      </c>
      <c r="C5984" s="1" t="s">
        <v>37582</v>
      </c>
      <c r="D5984" s="1" t="s">
        <v>37583</v>
      </c>
      <c r="E5984" s="1" t="s">
        <v>37584</v>
      </c>
      <c r="F5984" s="1" t="s">
        <v>37585</v>
      </c>
      <c r="G5984" s="1" t="s">
        <v>37586</v>
      </c>
      <c r="H5984" s="1" t="s">
        <v>37587</v>
      </c>
      <c r="I5984" s="1" t="s">
        <v>37588</v>
      </c>
      <c r="J5984">
        <v>6692</v>
      </c>
      <c r="K5984">
        <v>4.9456699999999998</v>
      </c>
      <c r="L5984">
        <v>4.1700520000000001</v>
      </c>
      <c r="M5984">
        <v>3.388137</v>
      </c>
      <c r="N5984">
        <v>4.2735789999999998</v>
      </c>
      <c r="O5984">
        <v>3.5260319999999998</v>
      </c>
      <c r="P5984">
        <v>3.5475379999999999</v>
      </c>
      <c r="Q5984">
        <v>4.0346950000000001</v>
      </c>
      <c r="R5984">
        <v>3.5953330000000001</v>
      </c>
      <c r="S5984">
        <v>3.350908</v>
      </c>
      <c r="T5984">
        <v>3.5527280000000001</v>
      </c>
      <c r="U5984">
        <v>3.6268159999999998</v>
      </c>
      <c r="V5984">
        <v>3.6974209999999998</v>
      </c>
      <c r="W5984">
        <v>5.0551450000000004</v>
      </c>
      <c r="X5984">
        <v>4.148949</v>
      </c>
      <c r="Y5984">
        <v>3.7606630000000001</v>
      </c>
      <c r="Z5984">
        <v>4.3878399999999997</v>
      </c>
      <c r="AA5984">
        <v>3.580168</v>
      </c>
      <c r="AB5984">
        <v>3.3693819999999999</v>
      </c>
      <c r="AC5984">
        <v>4.1446310000000004</v>
      </c>
      <c r="AD5984">
        <v>4.0387969999999997</v>
      </c>
      <c r="AE5984">
        <v>4.3069699999999997</v>
      </c>
      <c r="AF5984">
        <v>4.175732</v>
      </c>
      <c r="AG5984">
        <v>3.6398990000000002</v>
      </c>
      <c r="AH5984">
        <v>4.481179</v>
      </c>
      <c r="AI5984">
        <v>3.7719619999999998</v>
      </c>
      <c r="AJ5984">
        <v>4.711703</v>
      </c>
      <c r="AK5984">
        <v>3.855448</v>
      </c>
      <c r="AL5984">
        <v>4.8163520000000002</v>
      </c>
      <c r="AM5984">
        <v>5.1510100000000003</v>
      </c>
      <c r="AN5984">
        <v>4.644158</v>
      </c>
      <c r="AO5984">
        <v>3.916004</v>
      </c>
      <c r="AP5984">
        <v>3.3924029999999998</v>
      </c>
      <c r="AQ5984">
        <v>3.4111259999999999</v>
      </c>
      <c r="AR5984">
        <v>4.2014089999999999</v>
      </c>
      <c r="AS5984">
        <v>3.622906</v>
      </c>
      <c r="AT5984">
        <v>4.2009109999999996</v>
      </c>
      <c r="AU5984">
        <v>4.17584</v>
      </c>
      <c r="AV5984">
        <v>3.8522280000000002</v>
      </c>
    </row>
    <row r="5985" spans="1:48" x14ac:dyDescent="0.3">
      <c r="A5985">
        <v>5984</v>
      </c>
      <c r="B5985">
        <v>15383</v>
      </c>
      <c r="C5985" s="1" t="s">
        <v>37589</v>
      </c>
      <c r="D5985" s="1" t="s">
        <v>37590</v>
      </c>
      <c r="E5985" s="1" t="s">
        <v>37591</v>
      </c>
      <c r="F5985" s="1" t="s">
        <v>37592</v>
      </c>
      <c r="G5985" s="1" t="s">
        <v>66</v>
      </c>
      <c r="H5985" s="1" t="s">
        <v>37593</v>
      </c>
      <c r="I5985" s="1" t="s">
        <v>66</v>
      </c>
      <c r="J5985">
        <v>831</v>
      </c>
      <c r="K5985">
        <v>4.264462</v>
      </c>
      <c r="L5985">
        <v>4.0508040000000003</v>
      </c>
      <c r="M5985">
        <v>4.1974470000000004</v>
      </c>
      <c r="N5985">
        <v>3.7492299999999998</v>
      </c>
      <c r="O5985">
        <v>4.0435090000000002</v>
      </c>
      <c r="P5985">
        <v>4.0795510000000004</v>
      </c>
      <c r="Q5985">
        <v>4.42971</v>
      </c>
      <c r="R5985">
        <v>4.2751320000000002</v>
      </c>
      <c r="S5985">
        <v>4.0932919999999999</v>
      </c>
      <c r="T5985">
        <v>3.9660609999999998</v>
      </c>
      <c r="U5985">
        <v>4.0616209999999997</v>
      </c>
      <c r="V5985">
        <v>4.2571979999999998</v>
      </c>
      <c r="W5985">
        <v>4.1787429999999999</v>
      </c>
      <c r="X5985">
        <v>3.9370419999999999</v>
      </c>
      <c r="Y5985">
        <v>4.2499200000000004</v>
      </c>
      <c r="Z5985">
        <v>4.0935240000000004</v>
      </c>
      <c r="AA5985">
        <v>4.2475050000000003</v>
      </c>
      <c r="AB5985">
        <v>4.5419460000000003</v>
      </c>
      <c r="AC5985">
        <v>4.3522420000000004</v>
      </c>
      <c r="AD5985">
        <v>3.8567930000000001</v>
      </c>
      <c r="AE5985">
        <v>4.542567</v>
      </c>
      <c r="AF5985">
        <v>4.256742</v>
      </c>
      <c r="AG5985">
        <v>4.5857599999999996</v>
      </c>
      <c r="AH5985">
        <v>3.8756840000000001</v>
      </c>
      <c r="AI5985">
        <v>4.3692200000000003</v>
      </c>
      <c r="AJ5985">
        <v>3.8120500000000002</v>
      </c>
      <c r="AK5985">
        <v>4.3823889999999999</v>
      </c>
      <c r="AL5985">
        <v>4.4442789999999999</v>
      </c>
      <c r="AM5985">
        <v>4.0936130000000004</v>
      </c>
      <c r="AN5985">
        <v>3.9687899999999998</v>
      </c>
      <c r="AO5985">
        <v>4.0134999999999996</v>
      </c>
      <c r="AP5985">
        <v>3.7364890000000002</v>
      </c>
      <c r="AQ5985">
        <v>4.1202610000000002</v>
      </c>
      <c r="AR5985">
        <v>4.1414080000000002</v>
      </c>
      <c r="AS5985">
        <v>3.915225</v>
      </c>
      <c r="AT5985">
        <v>4.4117790000000001</v>
      </c>
      <c r="AU5985">
        <v>3.5361799999999999</v>
      </c>
      <c r="AV5985">
        <v>3.762035</v>
      </c>
    </row>
    <row r="5986" spans="1:48" x14ac:dyDescent="0.3">
      <c r="A5986">
        <v>5985</v>
      </c>
      <c r="B5986">
        <v>15384</v>
      </c>
      <c r="C5986" s="1" t="s">
        <v>37594</v>
      </c>
      <c r="D5986" s="1" t="s">
        <v>37595</v>
      </c>
      <c r="E5986" s="1" t="s">
        <v>37596</v>
      </c>
      <c r="F5986" s="1" t="s">
        <v>37597</v>
      </c>
      <c r="G5986" s="1" t="s">
        <v>37598</v>
      </c>
      <c r="H5986" s="1" t="s">
        <v>37599</v>
      </c>
      <c r="I5986" s="1" t="s">
        <v>37600</v>
      </c>
      <c r="J5986">
        <v>2708</v>
      </c>
      <c r="K5986">
        <v>3.1528679999999998</v>
      </c>
      <c r="L5986">
        <v>4.7416</v>
      </c>
      <c r="M5986">
        <v>4.4964069999999996</v>
      </c>
      <c r="N5986">
        <v>4.277126</v>
      </c>
      <c r="O5986">
        <v>4.1222029999999998</v>
      </c>
      <c r="P5986">
        <v>3.8817050000000002</v>
      </c>
      <c r="Q5986">
        <v>4.5304260000000003</v>
      </c>
      <c r="R5986">
        <v>4.1854909999999999</v>
      </c>
      <c r="S5986">
        <v>4.1894749999999998</v>
      </c>
      <c r="T5986">
        <v>4.5389809999999997</v>
      </c>
      <c r="U5986">
        <v>3.2368160000000001</v>
      </c>
      <c r="V5986">
        <v>3.8539400000000001</v>
      </c>
      <c r="W5986">
        <v>3.3620299999999999</v>
      </c>
      <c r="X5986">
        <v>3.9245290000000002</v>
      </c>
      <c r="Y5986">
        <v>3.3371909999999998</v>
      </c>
      <c r="Z5986">
        <v>3.3929719999999999</v>
      </c>
      <c r="AA5986">
        <v>3.335896</v>
      </c>
      <c r="AB5986">
        <v>4.2588869999999996</v>
      </c>
      <c r="AC5986">
        <v>3.1415099999999998</v>
      </c>
      <c r="AD5986">
        <v>3.6763330000000001</v>
      </c>
      <c r="AE5986">
        <v>4.975346</v>
      </c>
      <c r="AF5986">
        <v>4.9681740000000003</v>
      </c>
      <c r="AG5986">
        <v>4.4253679999999997</v>
      </c>
      <c r="AH5986">
        <v>3.840287</v>
      </c>
      <c r="AI5986">
        <v>3.8382480000000001</v>
      </c>
      <c r="AJ5986">
        <v>4.9809270000000003</v>
      </c>
      <c r="AK5986">
        <v>3.795893</v>
      </c>
      <c r="AL5986">
        <v>3.3366570000000002</v>
      </c>
      <c r="AM5986">
        <v>3.7834599999999998</v>
      </c>
      <c r="AN5986">
        <v>3.1568139999999998</v>
      </c>
      <c r="AO5986">
        <v>3.4536389999999999</v>
      </c>
      <c r="AP5986">
        <v>3.13462</v>
      </c>
      <c r="AQ5986">
        <v>3.4105150000000002</v>
      </c>
      <c r="AR5986">
        <v>3.6398969999999999</v>
      </c>
      <c r="AS5986">
        <v>3.7478189999999998</v>
      </c>
      <c r="AT5986">
        <v>3.1596039999999999</v>
      </c>
      <c r="AU5986">
        <v>3.409843</v>
      </c>
      <c r="AV5986">
        <v>3.9444810000000001</v>
      </c>
    </row>
    <row r="5987" spans="1:48" x14ac:dyDescent="0.3">
      <c r="A5987">
        <v>5986</v>
      </c>
      <c r="B5987">
        <v>15385</v>
      </c>
      <c r="C5987" s="1" t="s">
        <v>37601</v>
      </c>
      <c r="D5987" s="1" t="s">
        <v>37602</v>
      </c>
      <c r="E5987" s="1" t="s">
        <v>37603</v>
      </c>
      <c r="F5987" s="1" t="s">
        <v>37604</v>
      </c>
      <c r="G5987" s="1" t="s">
        <v>66</v>
      </c>
      <c r="H5987" s="1" t="s">
        <v>37605</v>
      </c>
      <c r="I5987" s="1" t="s">
        <v>37606</v>
      </c>
      <c r="J5987">
        <v>1732</v>
      </c>
      <c r="K5987">
        <v>3.9291550000000002</v>
      </c>
      <c r="L5987">
        <v>3.5624159999999998</v>
      </c>
      <c r="M5987">
        <v>3.386816</v>
      </c>
      <c r="N5987">
        <v>2.9274960000000001</v>
      </c>
      <c r="O5987">
        <v>2.8653</v>
      </c>
      <c r="P5987">
        <v>3.593086</v>
      </c>
      <c r="Q5987">
        <v>3.1315770000000001</v>
      </c>
      <c r="R5987">
        <v>4.1268339999999997</v>
      </c>
      <c r="S5987">
        <v>2.8818350000000001</v>
      </c>
      <c r="T5987">
        <v>3.8372679999999999</v>
      </c>
      <c r="U5987">
        <v>3.0365150000000001</v>
      </c>
      <c r="V5987">
        <v>3.4307979999999998</v>
      </c>
      <c r="W5987">
        <v>3.1643659999999998</v>
      </c>
      <c r="X5987">
        <v>3.5991360000000001</v>
      </c>
      <c r="Y5987">
        <v>3.1391460000000002</v>
      </c>
      <c r="Z5987">
        <v>2.9275340000000001</v>
      </c>
      <c r="AA5987">
        <v>2.8953679999999999</v>
      </c>
      <c r="AB5987">
        <v>2.8989929999999999</v>
      </c>
      <c r="AC5987">
        <v>3.19482</v>
      </c>
      <c r="AD5987">
        <v>3.3316919999999999</v>
      </c>
      <c r="AE5987">
        <v>3.1094689999999998</v>
      </c>
      <c r="AF5987">
        <v>3.4913150000000002</v>
      </c>
      <c r="AG5987">
        <v>2.8446120000000001</v>
      </c>
      <c r="AH5987">
        <v>3.6707890000000001</v>
      </c>
      <c r="AI5987">
        <v>2.9008970000000001</v>
      </c>
      <c r="AJ5987">
        <v>2.8733209999999998</v>
      </c>
      <c r="AK5987">
        <v>3.6210390000000001</v>
      </c>
      <c r="AL5987">
        <v>3.1386029999999998</v>
      </c>
      <c r="AM5987">
        <v>3.5009830000000002</v>
      </c>
      <c r="AN5987">
        <v>3.2221160000000002</v>
      </c>
      <c r="AO5987">
        <v>3.4949170000000001</v>
      </c>
      <c r="AP5987">
        <v>4.5868989999999998</v>
      </c>
      <c r="AQ5987">
        <v>3.6245609999999999</v>
      </c>
      <c r="AR5987">
        <v>2.945093</v>
      </c>
      <c r="AS5987">
        <v>4.7618809999999998</v>
      </c>
      <c r="AT5987">
        <v>4.998291</v>
      </c>
      <c r="AU5987">
        <v>5.5657009999999998</v>
      </c>
      <c r="AV5987">
        <v>3.9168780000000001</v>
      </c>
    </row>
    <row r="5988" spans="1:48" x14ac:dyDescent="0.3">
      <c r="A5988">
        <v>5987</v>
      </c>
      <c r="B5988">
        <v>15386</v>
      </c>
      <c r="C5988" s="1" t="s">
        <v>37607</v>
      </c>
      <c r="D5988" s="1" t="s">
        <v>37608</v>
      </c>
      <c r="E5988" s="1" t="s">
        <v>37609</v>
      </c>
      <c r="F5988" s="1" t="s">
        <v>37610</v>
      </c>
      <c r="G5988" s="1" t="s">
        <v>37611</v>
      </c>
      <c r="H5988" s="1" t="s">
        <v>37612</v>
      </c>
      <c r="I5988" s="1" t="s">
        <v>37613</v>
      </c>
      <c r="J5988">
        <v>2199</v>
      </c>
      <c r="K5988">
        <v>4.0571830000000002</v>
      </c>
      <c r="L5988">
        <v>3.8677869999999999</v>
      </c>
      <c r="M5988">
        <v>3.8423970000000001</v>
      </c>
      <c r="N5988">
        <v>3.4530560000000001</v>
      </c>
      <c r="O5988">
        <v>3.8613409999999999</v>
      </c>
      <c r="P5988">
        <v>4.1244810000000003</v>
      </c>
      <c r="Q5988">
        <v>4.0593519999999996</v>
      </c>
      <c r="R5988">
        <v>3.638919</v>
      </c>
      <c r="S5988">
        <v>4.2391839999999998</v>
      </c>
      <c r="T5988">
        <v>3.7608489999999999</v>
      </c>
      <c r="U5988">
        <v>4.0874240000000004</v>
      </c>
      <c r="V5988">
        <v>4.0978070000000004</v>
      </c>
      <c r="W5988">
        <v>4.2327399999999997</v>
      </c>
      <c r="X5988">
        <v>3.6816770000000001</v>
      </c>
      <c r="Y5988">
        <v>4.0720450000000001</v>
      </c>
      <c r="Z5988">
        <v>4.0279999999999996</v>
      </c>
      <c r="AA5988">
        <v>3.6245379999999998</v>
      </c>
      <c r="AB5988">
        <v>4.3941129999999999</v>
      </c>
      <c r="AC5988">
        <v>4.1657250000000001</v>
      </c>
      <c r="AD5988">
        <v>4.1769230000000004</v>
      </c>
      <c r="AE5988">
        <v>4.8505719999999997</v>
      </c>
      <c r="AF5988">
        <v>3.809291</v>
      </c>
      <c r="AG5988">
        <v>4.5815210000000004</v>
      </c>
      <c r="AH5988">
        <v>3.6351429999999998</v>
      </c>
      <c r="AI5988">
        <v>4.0865109999999998</v>
      </c>
      <c r="AJ5988">
        <v>4.2091120000000002</v>
      </c>
      <c r="AK5988">
        <v>3.4618180000000001</v>
      </c>
      <c r="AL5988">
        <v>3.9426429999999999</v>
      </c>
      <c r="AM5988">
        <v>4.0302670000000003</v>
      </c>
      <c r="AN5988">
        <v>4.2119059999999999</v>
      </c>
      <c r="AO5988">
        <v>3.7397119999999999</v>
      </c>
      <c r="AP5988">
        <v>3.445703</v>
      </c>
      <c r="AQ5988">
        <v>4.0546569999999997</v>
      </c>
      <c r="AR5988">
        <v>4.0757380000000003</v>
      </c>
      <c r="AS5988">
        <v>4.0047069999999998</v>
      </c>
      <c r="AT5988">
        <v>3.9079950000000001</v>
      </c>
      <c r="AU5988">
        <v>3.6966389999999998</v>
      </c>
      <c r="AV5988">
        <v>4.0476260000000002</v>
      </c>
    </row>
    <row r="5989" spans="1:48" x14ac:dyDescent="0.3">
      <c r="A5989">
        <v>5988</v>
      </c>
      <c r="B5989">
        <v>15387</v>
      </c>
      <c r="C5989" s="1" t="s">
        <v>37614</v>
      </c>
      <c r="D5989" s="1" t="s">
        <v>37615</v>
      </c>
      <c r="E5989" s="1" t="s">
        <v>37616</v>
      </c>
      <c r="F5989" s="1" t="s">
        <v>37617</v>
      </c>
      <c r="G5989" s="1" t="s">
        <v>37618</v>
      </c>
      <c r="H5989" s="1" t="s">
        <v>37619</v>
      </c>
      <c r="I5989" s="1" t="s">
        <v>37620</v>
      </c>
      <c r="J5989">
        <v>1370</v>
      </c>
      <c r="K5989">
        <v>4.0877889999999999</v>
      </c>
      <c r="L5989">
        <v>4.3866259999999997</v>
      </c>
      <c r="M5989">
        <v>4.0282530000000003</v>
      </c>
      <c r="N5989">
        <v>4.197012</v>
      </c>
      <c r="O5989">
        <v>3.8919579999999998</v>
      </c>
      <c r="P5989">
        <v>4.3417120000000002</v>
      </c>
      <c r="Q5989">
        <v>3.45384</v>
      </c>
      <c r="R5989">
        <v>4.1250619999999998</v>
      </c>
      <c r="S5989">
        <v>4.1689949999999998</v>
      </c>
      <c r="T5989">
        <v>3.6316700000000002</v>
      </c>
      <c r="U5989">
        <v>4.0279040000000004</v>
      </c>
      <c r="V5989">
        <v>3.7677909999999999</v>
      </c>
      <c r="W5989">
        <v>3.8598460000000001</v>
      </c>
      <c r="X5989">
        <v>4.1998470000000001</v>
      </c>
      <c r="Y5989">
        <v>4.2159300000000002</v>
      </c>
      <c r="Z5989">
        <v>4.5286879999999998</v>
      </c>
      <c r="AA5989">
        <v>4.315963</v>
      </c>
      <c r="AB5989">
        <v>4.5084790000000003</v>
      </c>
      <c r="AC5989">
        <v>4.6995089999999999</v>
      </c>
      <c r="AD5989">
        <v>4.2063930000000003</v>
      </c>
      <c r="AE5989">
        <v>4.4329749999999999</v>
      </c>
      <c r="AF5989">
        <v>4.2999470000000004</v>
      </c>
      <c r="AG5989">
        <v>4.2956009999999996</v>
      </c>
      <c r="AH5989">
        <v>3.9886210000000002</v>
      </c>
      <c r="AI5989">
        <v>4.2317239999999998</v>
      </c>
      <c r="AJ5989">
        <v>3.4359130000000002</v>
      </c>
      <c r="AK5989">
        <v>3.7280169999999999</v>
      </c>
      <c r="AL5989">
        <v>4.4960800000000001</v>
      </c>
      <c r="AM5989">
        <v>4.1510499999999997</v>
      </c>
      <c r="AN5989">
        <v>4.2418279999999999</v>
      </c>
      <c r="AO5989">
        <v>3.9776669999999998</v>
      </c>
      <c r="AP5989">
        <v>3.4817640000000001</v>
      </c>
      <c r="AQ5989">
        <v>4.227074</v>
      </c>
      <c r="AR5989">
        <v>4.6867279999999996</v>
      </c>
      <c r="AS5989">
        <v>3.6980219999999999</v>
      </c>
      <c r="AT5989">
        <v>4.1059200000000002</v>
      </c>
      <c r="AU5989">
        <v>3.7295259999999999</v>
      </c>
      <c r="AV5989">
        <v>3.725651</v>
      </c>
    </row>
    <row r="5990" spans="1:48" x14ac:dyDescent="0.3">
      <c r="A5990">
        <v>5989</v>
      </c>
      <c r="B5990">
        <v>15388</v>
      </c>
      <c r="C5990" s="1" t="s">
        <v>37621</v>
      </c>
      <c r="D5990" s="1" t="s">
        <v>37622</v>
      </c>
      <c r="E5990" s="1" t="s">
        <v>37623</v>
      </c>
      <c r="F5990" s="1" t="s">
        <v>37624</v>
      </c>
      <c r="G5990" s="1" t="s">
        <v>66</v>
      </c>
      <c r="H5990" s="1" t="s">
        <v>37625</v>
      </c>
      <c r="I5990" s="1" t="s">
        <v>66</v>
      </c>
      <c r="J5990">
        <v>526</v>
      </c>
      <c r="K5990">
        <v>2.575304</v>
      </c>
      <c r="L5990">
        <v>3.5028130000000002</v>
      </c>
      <c r="M5990">
        <v>3.5593530000000002</v>
      </c>
      <c r="N5990">
        <v>4.6734410000000004</v>
      </c>
      <c r="O5990">
        <v>2.9474320000000001</v>
      </c>
      <c r="P5990">
        <v>3.8877540000000002</v>
      </c>
      <c r="Q5990">
        <v>4.1405510000000003</v>
      </c>
      <c r="R5990">
        <v>4.799499</v>
      </c>
      <c r="S5990">
        <v>4.9247319999999997</v>
      </c>
      <c r="T5990">
        <v>4.0322740000000001</v>
      </c>
      <c r="U5990">
        <v>3.3944000000000001</v>
      </c>
      <c r="V5990">
        <v>2.7550659999999998</v>
      </c>
      <c r="W5990">
        <v>2.547723</v>
      </c>
      <c r="X5990">
        <v>2.5657109999999999</v>
      </c>
      <c r="Y5990">
        <v>2.5337589999999999</v>
      </c>
      <c r="Z5990">
        <v>3.0973630000000001</v>
      </c>
      <c r="AA5990">
        <v>3.0203440000000001</v>
      </c>
      <c r="AB5990">
        <v>2.809571</v>
      </c>
      <c r="AC5990">
        <v>3.2906439999999999</v>
      </c>
      <c r="AD5990">
        <v>3.1947410000000001</v>
      </c>
      <c r="AE5990">
        <v>2.982205</v>
      </c>
      <c r="AF5990">
        <v>3.7528790000000001</v>
      </c>
      <c r="AG5990">
        <v>2.896493</v>
      </c>
      <c r="AH5990">
        <v>2.8142040000000001</v>
      </c>
      <c r="AI5990">
        <v>2.5385490000000002</v>
      </c>
      <c r="AJ5990">
        <v>2.9669970000000001</v>
      </c>
      <c r="AK5990">
        <v>2.5732029999999999</v>
      </c>
      <c r="AL5990">
        <v>3.355899</v>
      </c>
      <c r="AM5990">
        <v>3.6141239999999999</v>
      </c>
      <c r="AN5990">
        <v>3.3332860000000002</v>
      </c>
      <c r="AO5990">
        <v>2.597483</v>
      </c>
      <c r="AP5990">
        <v>2.5576720000000002</v>
      </c>
      <c r="AQ5990">
        <v>2.5744030000000002</v>
      </c>
      <c r="AR5990">
        <v>2.5818850000000002</v>
      </c>
      <c r="AS5990">
        <v>2.556387</v>
      </c>
      <c r="AT5990">
        <v>3.3410359999999999</v>
      </c>
      <c r="AU5990">
        <v>2.5740379999999998</v>
      </c>
      <c r="AV5990">
        <v>2.5718920000000001</v>
      </c>
    </row>
    <row r="5991" spans="1:48" x14ac:dyDescent="0.3">
      <c r="A5991">
        <v>5990</v>
      </c>
      <c r="B5991">
        <v>15389</v>
      </c>
      <c r="C5991" s="1" t="s">
        <v>37626</v>
      </c>
      <c r="D5991" s="1" t="s">
        <v>37627</v>
      </c>
      <c r="E5991" s="1" t="s">
        <v>37628</v>
      </c>
      <c r="F5991" s="1" t="s">
        <v>37629</v>
      </c>
      <c r="G5991" s="1" t="s">
        <v>37630</v>
      </c>
      <c r="H5991" s="1" t="s">
        <v>37631</v>
      </c>
      <c r="I5991" s="1" t="s">
        <v>37632</v>
      </c>
      <c r="J5991">
        <v>4484</v>
      </c>
      <c r="K5991">
        <v>3.4750619999999999</v>
      </c>
      <c r="L5991">
        <v>3.9154710000000001</v>
      </c>
      <c r="M5991">
        <v>4.7180790000000004</v>
      </c>
      <c r="N5991">
        <v>5.6366959999999997</v>
      </c>
      <c r="O5991">
        <v>4.1055999999999999</v>
      </c>
      <c r="P5991">
        <v>4.0558350000000001</v>
      </c>
      <c r="Q5991">
        <v>4.2104809999999997</v>
      </c>
      <c r="R5991">
        <v>5.2248789999999996</v>
      </c>
      <c r="S5991">
        <v>5.381793</v>
      </c>
      <c r="T5991">
        <v>4.5511980000000003</v>
      </c>
      <c r="U5991">
        <v>4.4155420000000003</v>
      </c>
      <c r="V5991">
        <v>4.0255140000000003</v>
      </c>
      <c r="W5991">
        <v>4.0633330000000001</v>
      </c>
      <c r="X5991">
        <v>3.6653899999999999</v>
      </c>
      <c r="Y5991">
        <v>3.3969390000000002</v>
      </c>
      <c r="Z5991">
        <v>3.455082</v>
      </c>
      <c r="AA5991">
        <v>3.747182</v>
      </c>
      <c r="AB5991">
        <v>3.7574999999999998</v>
      </c>
      <c r="AC5991">
        <v>3.2002579999999998</v>
      </c>
      <c r="AD5991">
        <v>3.8807879999999999</v>
      </c>
      <c r="AE5991">
        <v>3.702242</v>
      </c>
      <c r="AF5991">
        <v>4.4483160000000002</v>
      </c>
      <c r="AG5991">
        <v>3.9329350000000001</v>
      </c>
      <c r="AH5991">
        <v>3.1724920000000001</v>
      </c>
      <c r="AI5991">
        <v>3.5988829999999998</v>
      </c>
      <c r="AJ5991">
        <v>4.519323</v>
      </c>
      <c r="AK5991">
        <v>3.4710350000000001</v>
      </c>
      <c r="AL5991">
        <v>3.8890829999999998</v>
      </c>
      <c r="AM5991">
        <v>4.0394209999999999</v>
      </c>
      <c r="AN5991">
        <v>4.0375420000000002</v>
      </c>
      <c r="AO5991">
        <v>3.518138</v>
      </c>
      <c r="AP5991">
        <v>3.1928109999999998</v>
      </c>
      <c r="AQ5991">
        <v>3.2115089999999999</v>
      </c>
      <c r="AR5991">
        <v>3.7058580000000001</v>
      </c>
      <c r="AS5991">
        <v>3.1913860000000001</v>
      </c>
      <c r="AT5991">
        <v>3.2197909999999998</v>
      </c>
      <c r="AU5991">
        <v>3.2110979999999998</v>
      </c>
      <c r="AV5991">
        <v>3.6807729999999999</v>
      </c>
    </row>
    <row r="5992" spans="1:48" x14ac:dyDescent="0.3">
      <c r="A5992">
        <v>5991</v>
      </c>
      <c r="B5992">
        <v>1539</v>
      </c>
      <c r="C5992" s="1" t="s">
        <v>37633</v>
      </c>
      <c r="D5992" s="1" t="s">
        <v>37634</v>
      </c>
      <c r="E5992" s="1" t="s">
        <v>37635</v>
      </c>
      <c r="F5992" s="1" t="s">
        <v>37636</v>
      </c>
      <c r="G5992" s="1" t="s">
        <v>37637</v>
      </c>
      <c r="H5992" s="1" t="s">
        <v>37638</v>
      </c>
      <c r="I5992" s="1" t="s">
        <v>37639</v>
      </c>
      <c r="J5992">
        <v>2217</v>
      </c>
      <c r="K5992">
        <v>14.32808</v>
      </c>
      <c r="L5992">
        <v>13.83123</v>
      </c>
      <c r="M5992">
        <v>13.49478</v>
      </c>
      <c r="N5992">
        <v>13.314909999999999</v>
      </c>
      <c r="O5992">
        <v>13.715299999999999</v>
      </c>
      <c r="P5992">
        <v>13.498189999999999</v>
      </c>
      <c r="Q5992">
        <v>13.48861</v>
      </c>
      <c r="R5992">
        <v>13.43497</v>
      </c>
      <c r="S5992">
        <v>13.3263</v>
      </c>
      <c r="T5992">
        <v>13.53416</v>
      </c>
      <c r="U5992">
        <v>13.51624</v>
      </c>
      <c r="V5992">
        <v>13.74736</v>
      </c>
      <c r="W5992">
        <v>14.1761</v>
      </c>
      <c r="X5992">
        <v>14.717320000000001</v>
      </c>
      <c r="Y5992">
        <v>14.740780000000001</v>
      </c>
      <c r="Z5992">
        <v>14.225770000000001</v>
      </c>
      <c r="AA5992">
        <v>14.36661</v>
      </c>
      <c r="AB5992">
        <v>13.99028</v>
      </c>
      <c r="AC5992">
        <v>14.471270000000001</v>
      </c>
      <c r="AD5992">
        <v>14.54899</v>
      </c>
      <c r="AE5992">
        <v>13.858750000000001</v>
      </c>
      <c r="AF5992">
        <v>13.6974</v>
      </c>
      <c r="AG5992">
        <v>14.53153</v>
      </c>
      <c r="AH5992">
        <v>14.525040000000001</v>
      </c>
      <c r="AI5992">
        <v>14.07339</v>
      </c>
      <c r="AJ5992">
        <v>13.670719999999999</v>
      </c>
      <c r="AK5992">
        <v>14.256819999999999</v>
      </c>
      <c r="AL5992">
        <v>13.76042</v>
      </c>
      <c r="AM5992">
        <v>13.68886</v>
      </c>
      <c r="AN5992">
        <v>14.259539999999999</v>
      </c>
      <c r="AO5992">
        <v>15.51211</v>
      </c>
      <c r="AP5992">
        <v>15.14195</v>
      </c>
      <c r="AQ5992">
        <v>14.87753</v>
      </c>
      <c r="AR5992">
        <v>14.91804</v>
      </c>
      <c r="AS5992">
        <v>15.21406</v>
      </c>
      <c r="AT5992">
        <v>15.251329999999999</v>
      </c>
      <c r="AU5992">
        <v>14.943630000000001</v>
      </c>
      <c r="AV5992">
        <v>15.19847</v>
      </c>
    </row>
    <row r="5993" spans="1:48" x14ac:dyDescent="0.3">
      <c r="A5993">
        <v>5992</v>
      </c>
      <c r="B5993">
        <v>15390</v>
      </c>
      <c r="C5993" s="1" t="s">
        <v>37640</v>
      </c>
      <c r="D5993" s="1" t="s">
        <v>37641</v>
      </c>
      <c r="E5993" s="1" t="s">
        <v>37642</v>
      </c>
      <c r="F5993" s="1" t="s">
        <v>66</v>
      </c>
      <c r="G5993" s="1" t="s">
        <v>66</v>
      </c>
      <c r="H5993" s="1" t="s">
        <v>37643</v>
      </c>
      <c r="I5993" s="1" t="s">
        <v>66</v>
      </c>
      <c r="J5993">
        <v>811</v>
      </c>
      <c r="K5993">
        <v>3.9821810000000002</v>
      </c>
      <c r="L5993">
        <v>4.6272200000000003</v>
      </c>
      <c r="M5993">
        <v>4.3926819999999998</v>
      </c>
      <c r="N5993">
        <v>3.7886799999999998</v>
      </c>
      <c r="O5993">
        <v>3.6467269999999998</v>
      </c>
      <c r="P5993">
        <v>4.5477400000000001</v>
      </c>
      <c r="Q5993">
        <v>4.3874409999999999</v>
      </c>
      <c r="R5993">
        <v>4.9597530000000001</v>
      </c>
      <c r="S5993">
        <v>4.2626379999999999</v>
      </c>
      <c r="T5993">
        <v>3.9502630000000001</v>
      </c>
      <c r="U5993">
        <v>4.7759640000000001</v>
      </c>
      <c r="V5993">
        <v>3.794492</v>
      </c>
      <c r="W5993">
        <v>4.0416970000000001</v>
      </c>
      <c r="X5993">
        <v>4.2237400000000003</v>
      </c>
      <c r="Y5993">
        <v>3.716669</v>
      </c>
      <c r="Z5993">
        <v>3.5957240000000001</v>
      </c>
      <c r="AA5993">
        <v>4.2183089999999996</v>
      </c>
      <c r="AB5993">
        <v>4.3273999999999999</v>
      </c>
      <c r="AC5993">
        <v>3.7876539999999999</v>
      </c>
      <c r="AD5993">
        <v>3.7100650000000002</v>
      </c>
      <c r="AE5993">
        <v>4.1619349999999997</v>
      </c>
      <c r="AF5993">
        <v>4.5245569999999997</v>
      </c>
      <c r="AG5993">
        <v>3.4525589999999999</v>
      </c>
      <c r="AH5993">
        <v>3.8819849999999998</v>
      </c>
      <c r="AI5993">
        <v>3.5492080000000001</v>
      </c>
      <c r="AJ5993">
        <v>4.3139580000000004</v>
      </c>
      <c r="AK5993">
        <v>3.37039</v>
      </c>
      <c r="AL5993">
        <v>4.5586979999999997</v>
      </c>
      <c r="AM5993">
        <v>4.2889980000000003</v>
      </c>
      <c r="AN5993">
        <v>4.2699579999999999</v>
      </c>
      <c r="AO5993">
        <v>3.6557140000000001</v>
      </c>
      <c r="AP5993">
        <v>3.3542429999999999</v>
      </c>
      <c r="AQ5993">
        <v>3.9796299999999998</v>
      </c>
      <c r="AR5993">
        <v>4.0009100000000002</v>
      </c>
      <c r="AS5993">
        <v>3.7689020000000002</v>
      </c>
      <c r="AT5993">
        <v>3.3793950000000001</v>
      </c>
      <c r="AU5993">
        <v>3.371267</v>
      </c>
      <c r="AV5993">
        <v>3.6084689999999999</v>
      </c>
    </row>
    <row r="5994" spans="1:48" x14ac:dyDescent="0.3">
      <c r="A5994">
        <v>5993</v>
      </c>
      <c r="B5994">
        <v>15391</v>
      </c>
      <c r="C5994" s="1" t="s">
        <v>37644</v>
      </c>
      <c r="D5994" s="1" t="s">
        <v>37645</v>
      </c>
      <c r="E5994" s="1" t="s">
        <v>37646</v>
      </c>
      <c r="F5994" s="1" t="s">
        <v>66</v>
      </c>
      <c r="G5994" s="1" t="s">
        <v>33708</v>
      </c>
      <c r="H5994" s="1" t="s">
        <v>37647</v>
      </c>
      <c r="I5994" s="1" t="s">
        <v>66</v>
      </c>
      <c r="J5994">
        <v>3572</v>
      </c>
      <c r="K5994">
        <v>3.9360430000000002</v>
      </c>
      <c r="L5994">
        <v>3.616908</v>
      </c>
      <c r="M5994">
        <v>3.8849420000000001</v>
      </c>
      <c r="N5994">
        <v>3.7220179999999998</v>
      </c>
      <c r="O5994">
        <v>3.9028109999999998</v>
      </c>
      <c r="P5994">
        <v>3.6335130000000002</v>
      </c>
      <c r="Q5994">
        <v>4.2165629999999998</v>
      </c>
      <c r="R5994">
        <v>4.0068830000000002</v>
      </c>
      <c r="S5994">
        <v>3.9474860000000001</v>
      </c>
      <c r="T5994">
        <v>3.638541</v>
      </c>
      <c r="U5994">
        <v>3.9415550000000001</v>
      </c>
      <c r="V5994">
        <v>3.913262</v>
      </c>
      <c r="W5994">
        <v>4.0242639999999996</v>
      </c>
      <c r="X5994">
        <v>4.0742659999999997</v>
      </c>
      <c r="Y5994">
        <v>3.4608840000000001</v>
      </c>
      <c r="Z5994">
        <v>4.0718160000000001</v>
      </c>
      <c r="AA5994">
        <v>3.6651600000000002</v>
      </c>
      <c r="AB5994">
        <v>4.12432</v>
      </c>
      <c r="AC5994">
        <v>3.9098619999999999</v>
      </c>
      <c r="AD5994">
        <v>3.8317909999999999</v>
      </c>
      <c r="AE5994">
        <v>3.941392</v>
      </c>
      <c r="AF5994">
        <v>3.723643</v>
      </c>
      <c r="AG5994">
        <v>3.576965</v>
      </c>
      <c r="AH5994">
        <v>4.0009160000000001</v>
      </c>
      <c r="AI5994">
        <v>4.1301319999999997</v>
      </c>
      <c r="AJ5994">
        <v>3.9244720000000002</v>
      </c>
      <c r="AK5994">
        <v>3.9309859999999999</v>
      </c>
      <c r="AL5994">
        <v>4.2295790000000002</v>
      </c>
      <c r="AM5994">
        <v>4.164841</v>
      </c>
      <c r="AN5994">
        <v>3.7483339999999998</v>
      </c>
      <c r="AO5994">
        <v>4.1653370000000001</v>
      </c>
      <c r="AP5994">
        <v>4.7706480000000004</v>
      </c>
      <c r="AQ5994">
        <v>3.739665</v>
      </c>
      <c r="AR5994">
        <v>4.6132790000000004</v>
      </c>
      <c r="AS5994">
        <v>4.8369280000000003</v>
      </c>
      <c r="AT5994">
        <v>4.2654420000000002</v>
      </c>
      <c r="AU5994">
        <v>4.5825769999999997</v>
      </c>
      <c r="AV5994">
        <v>4.2340220000000004</v>
      </c>
    </row>
    <row r="5995" spans="1:48" x14ac:dyDescent="0.3">
      <c r="A5995">
        <v>5994</v>
      </c>
      <c r="B5995">
        <v>15392</v>
      </c>
      <c r="C5995" s="1" t="s">
        <v>37648</v>
      </c>
      <c r="D5995" s="1" t="s">
        <v>37649</v>
      </c>
      <c r="E5995" s="1" t="s">
        <v>37650</v>
      </c>
      <c r="F5995" s="1" t="s">
        <v>37651</v>
      </c>
      <c r="G5995" s="1" t="s">
        <v>37652</v>
      </c>
      <c r="H5995" s="1" t="s">
        <v>37653</v>
      </c>
      <c r="I5995" s="1" t="s">
        <v>37654</v>
      </c>
      <c r="J5995">
        <v>964</v>
      </c>
      <c r="K5995">
        <v>3.998853</v>
      </c>
      <c r="L5995">
        <v>4.7521810000000002</v>
      </c>
      <c r="M5995">
        <v>4.6614300000000002</v>
      </c>
      <c r="N5995">
        <v>4.5438929999999997</v>
      </c>
      <c r="O5995">
        <v>4.1267880000000003</v>
      </c>
      <c r="P5995">
        <v>4.4957029999999998</v>
      </c>
      <c r="Q5995">
        <v>4.3164720000000001</v>
      </c>
      <c r="R5995">
        <v>4.0385169999999997</v>
      </c>
      <c r="S5995">
        <v>3.9716800000000001</v>
      </c>
      <c r="T5995">
        <v>4.508</v>
      </c>
      <c r="U5995">
        <v>4.4527260000000002</v>
      </c>
      <c r="V5995">
        <v>4.8586819999999999</v>
      </c>
      <c r="W5995">
        <v>3.9218890000000002</v>
      </c>
      <c r="X5995">
        <v>3.8078449999999999</v>
      </c>
      <c r="Y5995">
        <v>3.5582739999999999</v>
      </c>
      <c r="Z5995">
        <v>3.8057799999999999</v>
      </c>
      <c r="AA5995">
        <v>4.1294529999999998</v>
      </c>
      <c r="AB5995">
        <v>4.4313130000000003</v>
      </c>
      <c r="AC5995">
        <v>4.235309</v>
      </c>
      <c r="AD5995">
        <v>3.5532460000000001</v>
      </c>
      <c r="AE5995">
        <v>4.4327709999999998</v>
      </c>
      <c r="AF5995">
        <v>4.6936260000000001</v>
      </c>
      <c r="AG5995">
        <v>4.2875969999999999</v>
      </c>
      <c r="AH5995">
        <v>4.4414059999999997</v>
      </c>
      <c r="AI5995">
        <v>3.8968090000000002</v>
      </c>
      <c r="AJ5995">
        <v>4.2462850000000003</v>
      </c>
      <c r="AK5995">
        <v>3.6284070000000002</v>
      </c>
      <c r="AL5995">
        <v>4.3312330000000001</v>
      </c>
      <c r="AM5995">
        <v>4.4369680000000002</v>
      </c>
      <c r="AN5995">
        <v>4.286168</v>
      </c>
      <c r="AO5995">
        <v>3.884665</v>
      </c>
      <c r="AP5995">
        <v>3.7888989999999998</v>
      </c>
      <c r="AQ5995">
        <v>3.6305960000000002</v>
      </c>
      <c r="AR5995">
        <v>4.1656139999999997</v>
      </c>
      <c r="AS5995">
        <v>4.0849440000000001</v>
      </c>
      <c r="AT5995">
        <v>4.0171640000000002</v>
      </c>
      <c r="AU5995">
        <v>3.6299299999999999</v>
      </c>
      <c r="AV5995">
        <v>3.8225410000000002</v>
      </c>
    </row>
    <row r="5996" spans="1:48" x14ac:dyDescent="0.3">
      <c r="A5996">
        <v>5995</v>
      </c>
      <c r="B5996">
        <v>15393</v>
      </c>
      <c r="C5996" s="1" t="s">
        <v>37655</v>
      </c>
      <c r="D5996" s="1" t="s">
        <v>37656</v>
      </c>
      <c r="E5996" s="1" t="s">
        <v>37657</v>
      </c>
      <c r="F5996" s="1" t="s">
        <v>37658</v>
      </c>
      <c r="G5996" s="1" t="s">
        <v>66</v>
      </c>
      <c r="H5996" s="1" t="s">
        <v>37659</v>
      </c>
      <c r="I5996" s="1" t="s">
        <v>37660</v>
      </c>
      <c r="J5996">
        <v>3193</v>
      </c>
      <c r="K5996">
        <v>4.1738710000000001</v>
      </c>
      <c r="L5996">
        <v>4.9298289999999998</v>
      </c>
      <c r="M5996">
        <v>3.8070580000000001</v>
      </c>
      <c r="N5996">
        <v>3.6396670000000002</v>
      </c>
      <c r="O5996">
        <v>4.7187080000000003</v>
      </c>
      <c r="P5996">
        <v>3.985433</v>
      </c>
      <c r="Q5996">
        <v>4.1465550000000002</v>
      </c>
      <c r="R5996">
        <v>4.4804890000000004</v>
      </c>
      <c r="S5996">
        <v>4.6788470000000002</v>
      </c>
      <c r="T5996">
        <v>4.6712530000000001</v>
      </c>
      <c r="U5996">
        <v>4.2212699999999996</v>
      </c>
      <c r="V5996">
        <v>4.4913429999999996</v>
      </c>
      <c r="W5996">
        <v>3.7927059999999999</v>
      </c>
      <c r="X5996">
        <v>4.0001670000000003</v>
      </c>
      <c r="Y5996">
        <v>3.5837840000000001</v>
      </c>
      <c r="Z5996">
        <v>3.4051619999999998</v>
      </c>
      <c r="AA5996">
        <v>3.5824889999999998</v>
      </c>
      <c r="AB5996">
        <v>4.2766659999999996</v>
      </c>
      <c r="AC5996">
        <v>3.638871</v>
      </c>
      <c r="AD5996">
        <v>3.7534709999999998</v>
      </c>
      <c r="AE5996">
        <v>4.4629560000000001</v>
      </c>
      <c r="AF5996">
        <v>4.3896550000000003</v>
      </c>
      <c r="AG5996">
        <v>3.4935179999999999</v>
      </c>
      <c r="AH5996">
        <v>4.5537809999999999</v>
      </c>
      <c r="AI5996">
        <v>4.0581459999999998</v>
      </c>
      <c r="AJ5996">
        <v>3.9732759999999998</v>
      </c>
      <c r="AK5996">
        <v>4.0214720000000002</v>
      </c>
      <c r="AL5996">
        <v>4.6054130000000004</v>
      </c>
      <c r="AM5996">
        <v>4.3340199999999998</v>
      </c>
      <c r="AN5996">
        <v>4.3161500000000004</v>
      </c>
      <c r="AO5996">
        <v>3.441144</v>
      </c>
      <c r="AP5996">
        <v>3.9775119999999999</v>
      </c>
      <c r="AQ5996">
        <v>4.1709800000000001</v>
      </c>
      <c r="AR5996">
        <v>4.3260329999999998</v>
      </c>
      <c r="AS5996">
        <v>4.3483590000000003</v>
      </c>
      <c r="AT5996">
        <v>3.4236019999999998</v>
      </c>
      <c r="AU5996">
        <v>3.656711</v>
      </c>
      <c r="AV5996">
        <v>3.652733</v>
      </c>
    </row>
    <row r="5997" spans="1:48" x14ac:dyDescent="0.3">
      <c r="A5997">
        <v>5996</v>
      </c>
      <c r="B5997">
        <v>15394</v>
      </c>
      <c r="C5997" s="1" t="s">
        <v>37661</v>
      </c>
      <c r="D5997" s="1" t="s">
        <v>37662</v>
      </c>
      <c r="E5997" s="1" t="s">
        <v>37663</v>
      </c>
      <c r="F5997" s="1" t="s">
        <v>37664</v>
      </c>
      <c r="G5997" s="1" t="s">
        <v>37665</v>
      </c>
      <c r="H5997" s="1" t="s">
        <v>37666</v>
      </c>
      <c r="I5997" s="1" t="s">
        <v>37667</v>
      </c>
      <c r="J5997">
        <v>996</v>
      </c>
      <c r="K5997">
        <v>3.6438329999999999</v>
      </c>
      <c r="L5997">
        <v>3.0872600000000001</v>
      </c>
      <c r="M5997">
        <v>3.3872420000000001</v>
      </c>
      <c r="N5997">
        <v>3.4078740000000001</v>
      </c>
      <c r="O5997">
        <v>3.0846770000000001</v>
      </c>
      <c r="P5997">
        <v>3.097442</v>
      </c>
      <c r="Q5997">
        <v>3.113048</v>
      </c>
      <c r="R5997">
        <v>3.1257269999999999</v>
      </c>
      <c r="S5997">
        <v>3.323963</v>
      </c>
      <c r="T5997">
        <v>3.5037729999999998</v>
      </c>
      <c r="U5997">
        <v>3.2455419999999999</v>
      </c>
      <c r="V5997">
        <v>3.3007620000000002</v>
      </c>
      <c r="W5997">
        <v>3.1325639999999999</v>
      </c>
      <c r="X5997">
        <v>3.1521789999999998</v>
      </c>
      <c r="Y5997">
        <v>3.3501219999999998</v>
      </c>
      <c r="Z5997">
        <v>3.947422</v>
      </c>
      <c r="AA5997">
        <v>3.1167669999999998</v>
      </c>
      <c r="AB5997">
        <v>3.1206429999999998</v>
      </c>
      <c r="AC5997">
        <v>3.150703</v>
      </c>
      <c r="AD5997">
        <v>3.3448060000000002</v>
      </c>
      <c r="AE5997">
        <v>3.0999059999999998</v>
      </c>
      <c r="AF5997">
        <v>3.063825</v>
      </c>
      <c r="AG5997">
        <v>3.0626579999999999</v>
      </c>
      <c r="AH5997">
        <v>3.7207270000000001</v>
      </c>
      <c r="AI5997">
        <v>3.5536270000000001</v>
      </c>
      <c r="AJ5997">
        <v>3.0932270000000002</v>
      </c>
      <c r="AK5997">
        <v>3.4238050000000002</v>
      </c>
      <c r="AL5997">
        <v>3.1172279999999999</v>
      </c>
      <c r="AM5997">
        <v>3.263252</v>
      </c>
      <c r="AN5997">
        <v>3.435019</v>
      </c>
      <c r="AO5997">
        <v>4.1998889999999998</v>
      </c>
      <c r="AP5997">
        <v>4.3772570000000002</v>
      </c>
      <c r="AQ5997">
        <v>4.3475020000000004</v>
      </c>
      <c r="AR5997">
        <v>5.0063750000000002</v>
      </c>
      <c r="AS5997">
        <v>4.6191690000000003</v>
      </c>
      <c r="AT5997">
        <v>4.809825</v>
      </c>
      <c r="AU5997">
        <v>5.0248220000000003</v>
      </c>
      <c r="AV5997">
        <v>4.6902799999999996</v>
      </c>
    </row>
    <row r="5998" spans="1:48" x14ac:dyDescent="0.3">
      <c r="A5998">
        <v>5997</v>
      </c>
      <c r="B5998">
        <v>15395</v>
      </c>
      <c r="C5998" s="1" t="s">
        <v>37668</v>
      </c>
      <c r="D5998" s="1" t="s">
        <v>37669</v>
      </c>
      <c r="E5998" s="1" t="s">
        <v>37670</v>
      </c>
      <c r="F5998" s="1" t="s">
        <v>37671</v>
      </c>
      <c r="G5998" s="1" t="s">
        <v>37672</v>
      </c>
      <c r="H5998" s="1" t="s">
        <v>37673</v>
      </c>
      <c r="I5998" s="1" t="s">
        <v>37674</v>
      </c>
      <c r="J5998">
        <v>398</v>
      </c>
      <c r="K5998">
        <v>2.2893530000000002</v>
      </c>
      <c r="L5998">
        <v>3.3342369999999999</v>
      </c>
      <c r="M5998">
        <v>4.116784</v>
      </c>
      <c r="N5998">
        <v>3.1864180000000002</v>
      </c>
      <c r="O5998">
        <v>4.27881</v>
      </c>
      <c r="P5998">
        <v>3.032978</v>
      </c>
      <c r="Q5998">
        <v>2.525131</v>
      </c>
      <c r="R5998">
        <v>2.77216</v>
      </c>
      <c r="S5998">
        <v>3.2874620000000001</v>
      </c>
      <c r="T5998">
        <v>4.5727070000000003</v>
      </c>
      <c r="U5998">
        <v>3.75901</v>
      </c>
      <c r="V5998">
        <v>3.1329910000000001</v>
      </c>
      <c r="W5998">
        <v>2.2654489999999998</v>
      </c>
      <c r="X5998">
        <v>2.2810589999999999</v>
      </c>
      <c r="Y5998">
        <v>2.2532800000000002</v>
      </c>
      <c r="Z5998">
        <v>2.280303</v>
      </c>
      <c r="AA5998">
        <v>2.531091</v>
      </c>
      <c r="AB5998">
        <v>2.9451269999999998</v>
      </c>
      <c r="AC5998">
        <v>2.2798949999999998</v>
      </c>
      <c r="AD5998">
        <v>2.2507450000000002</v>
      </c>
      <c r="AE5998">
        <v>4.2627699999999997</v>
      </c>
      <c r="AF5998">
        <v>3.5999240000000001</v>
      </c>
      <c r="AG5998">
        <v>2.6338900000000001</v>
      </c>
      <c r="AH5998">
        <v>2.2580260000000001</v>
      </c>
      <c r="AI5998">
        <v>2.25746</v>
      </c>
      <c r="AJ5998">
        <v>3.7637909999999999</v>
      </c>
      <c r="AK5998">
        <v>2.2875380000000001</v>
      </c>
      <c r="AL5998">
        <v>2.9363779999999999</v>
      </c>
      <c r="AM5998">
        <v>3.7133769999999999</v>
      </c>
      <c r="AN5998">
        <v>2.292608</v>
      </c>
      <c r="AO5998">
        <v>2.3084449999999999</v>
      </c>
      <c r="AP5998">
        <v>2.274092</v>
      </c>
      <c r="AQ5998">
        <v>2.2885749999999998</v>
      </c>
      <c r="AR5998">
        <v>2.2950309999999998</v>
      </c>
      <c r="AS5998">
        <v>2.272977</v>
      </c>
      <c r="AT5998">
        <v>2.2949000000000002</v>
      </c>
      <c r="AU5998">
        <v>2.2882600000000002</v>
      </c>
      <c r="AV5998">
        <v>2.2864049999999998</v>
      </c>
    </row>
    <row r="5999" spans="1:48" x14ac:dyDescent="0.3">
      <c r="A5999">
        <v>5998</v>
      </c>
      <c r="B5999">
        <v>15396</v>
      </c>
      <c r="C5999" s="1" t="s">
        <v>37675</v>
      </c>
      <c r="D5999" s="1" t="s">
        <v>37676</v>
      </c>
      <c r="E5999" s="1" t="s">
        <v>37677</v>
      </c>
      <c r="F5999" s="1" t="s">
        <v>37678</v>
      </c>
      <c r="G5999" s="1" t="s">
        <v>37679</v>
      </c>
      <c r="H5999" s="1" t="s">
        <v>37680</v>
      </c>
      <c r="I5999" s="1" t="s">
        <v>66</v>
      </c>
      <c r="J5999">
        <v>3462</v>
      </c>
      <c r="K5999">
        <v>3.1628590000000001</v>
      </c>
      <c r="L5999">
        <v>3.463489</v>
      </c>
      <c r="M5999">
        <v>3.3792460000000002</v>
      </c>
      <c r="N5999">
        <v>4.1653560000000001</v>
      </c>
      <c r="O5999">
        <v>4.1168389999999997</v>
      </c>
      <c r="P5999">
        <v>3.3118110000000001</v>
      </c>
      <c r="Q5999">
        <v>4.1342509999999999</v>
      </c>
      <c r="R5999">
        <v>3.3574609999999998</v>
      </c>
      <c r="S5999">
        <v>3.495746</v>
      </c>
      <c r="T5999">
        <v>3.1065469999999999</v>
      </c>
      <c r="U5999">
        <v>3.529541</v>
      </c>
      <c r="V5999">
        <v>3.8523149999999999</v>
      </c>
      <c r="W5999">
        <v>3.13544</v>
      </c>
      <c r="X5999">
        <v>3.7741099999999999</v>
      </c>
      <c r="Y5999">
        <v>3.121877</v>
      </c>
      <c r="Z5999">
        <v>3.3988239999999998</v>
      </c>
      <c r="AA5999">
        <v>3.3429769999999999</v>
      </c>
      <c r="AB5999">
        <v>3.34924</v>
      </c>
      <c r="AC5999">
        <v>3.5997560000000002</v>
      </c>
      <c r="AD5999">
        <v>3.119084</v>
      </c>
      <c r="AE5999">
        <v>3.6403150000000002</v>
      </c>
      <c r="AF5999">
        <v>4.1122439999999996</v>
      </c>
      <c r="AG5999">
        <v>3.6631170000000002</v>
      </c>
      <c r="AH5999">
        <v>3.7003309999999998</v>
      </c>
      <c r="AI5999">
        <v>3.5394429999999999</v>
      </c>
      <c r="AJ5999">
        <v>4.0631579999999996</v>
      </c>
      <c r="AK5999">
        <v>3.1607409999999998</v>
      </c>
      <c r="AL5999">
        <v>4.2392399999999997</v>
      </c>
      <c r="AM5999">
        <v>3.5559789999999998</v>
      </c>
      <c r="AN5999">
        <v>3.9649019999999999</v>
      </c>
      <c r="AO5999">
        <v>3.4583240000000002</v>
      </c>
      <c r="AP5999">
        <v>3.5839539999999999</v>
      </c>
      <c r="AQ5999">
        <v>4.4944499999999996</v>
      </c>
      <c r="AR5999">
        <v>3.8201749999999999</v>
      </c>
      <c r="AS5999">
        <v>3.1439620000000001</v>
      </c>
      <c r="AT5999">
        <v>3.4293230000000001</v>
      </c>
      <c r="AU5999">
        <v>4.9121699999999997</v>
      </c>
      <c r="AV5999">
        <v>4.5658570000000003</v>
      </c>
    </row>
    <row r="6000" spans="1:48" x14ac:dyDescent="0.3">
      <c r="A6000">
        <v>5999</v>
      </c>
      <c r="B6000">
        <v>15397</v>
      </c>
      <c r="C6000" s="1" t="s">
        <v>37681</v>
      </c>
      <c r="D6000" s="1" t="s">
        <v>37682</v>
      </c>
      <c r="E6000" s="1" t="s">
        <v>37683</v>
      </c>
      <c r="F6000" s="1" t="s">
        <v>66</v>
      </c>
      <c r="G6000" s="1" t="s">
        <v>66</v>
      </c>
      <c r="H6000" s="1" t="s">
        <v>37684</v>
      </c>
      <c r="I6000" s="1" t="s">
        <v>66</v>
      </c>
      <c r="J6000">
        <v>416</v>
      </c>
      <c r="K6000">
        <v>4.0067199999999996</v>
      </c>
      <c r="L6000">
        <v>4.7886220000000002</v>
      </c>
      <c r="M6000">
        <v>4.6197220000000003</v>
      </c>
      <c r="N6000">
        <v>4.4230010000000002</v>
      </c>
      <c r="O6000">
        <v>4.7292449999999997</v>
      </c>
      <c r="P6000">
        <v>4.7396180000000001</v>
      </c>
      <c r="Q6000">
        <v>4.09063</v>
      </c>
      <c r="R6000">
        <v>4.3272120000000003</v>
      </c>
      <c r="S6000">
        <v>4.5325430000000004</v>
      </c>
      <c r="T6000">
        <v>4.1437290000000004</v>
      </c>
      <c r="U6000">
        <v>3.8000419999999999</v>
      </c>
      <c r="V6000">
        <v>4.5352079999999999</v>
      </c>
      <c r="W6000">
        <v>4.3529819999999999</v>
      </c>
      <c r="X6000">
        <v>3.9756320000000001</v>
      </c>
      <c r="Y6000">
        <v>3.9964010000000001</v>
      </c>
      <c r="Z6000">
        <v>4.1040080000000003</v>
      </c>
      <c r="AA6000">
        <v>4.2933820000000003</v>
      </c>
      <c r="AB6000">
        <v>4.1166419999999997</v>
      </c>
      <c r="AC6000">
        <v>3.9712999999999998</v>
      </c>
      <c r="AD6000">
        <v>3.7279040000000001</v>
      </c>
      <c r="AE6000">
        <v>4.4562730000000004</v>
      </c>
      <c r="AF6000">
        <v>4.718261</v>
      </c>
      <c r="AG6000">
        <v>3.9163429999999999</v>
      </c>
      <c r="AH6000">
        <v>4.3183490000000004</v>
      </c>
      <c r="AI6000">
        <v>4.01281</v>
      </c>
      <c r="AJ6000">
        <v>3.9183789999999998</v>
      </c>
      <c r="AK6000">
        <v>3.9998849999999999</v>
      </c>
      <c r="AL6000">
        <v>4.7768740000000003</v>
      </c>
      <c r="AM6000">
        <v>4.4933009999999998</v>
      </c>
      <c r="AN6000">
        <v>3.473722</v>
      </c>
      <c r="AO6000">
        <v>3.2334740000000002</v>
      </c>
      <c r="AP6000">
        <v>3.1907450000000002</v>
      </c>
      <c r="AQ6000">
        <v>3.464998</v>
      </c>
      <c r="AR6000">
        <v>3.4789910000000002</v>
      </c>
      <c r="AS6000">
        <v>3.6309610000000001</v>
      </c>
      <c r="AT6000">
        <v>3.216361</v>
      </c>
      <c r="AU6000">
        <v>3.2081</v>
      </c>
      <c r="AV6000">
        <v>3.2058070000000001</v>
      </c>
    </row>
    <row r="6001" spans="1:48" x14ac:dyDescent="0.3">
      <c r="A6001">
        <v>6000</v>
      </c>
      <c r="B6001">
        <v>15398</v>
      </c>
      <c r="C6001" s="1" t="s">
        <v>37685</v>
      </c>
      <c r="D6001" s="1" t="s">
        <v>37686</v>
      </c>
      <c r="E6001" s="1" t="s">
        <v>37687</v>
      </c>
      <c r="F6001" s="1" t="s">
        <v>66</v>
      </c>
      <c r="G6001" s="1" t="s">
        <v>66</v>
      </c>
      <c r="H6001" s="1" t="s">
        <v>37688</v>
      </c>
      <c r="I6001" s="1" t="s">
        <v>66</v>
      </c>
      <c r="J6001">
        <v>353</v>
      </c>
      <c r="K6001">
        <v>3.594814</v>
      </c>
      <c r="L6001">
        <v>4.9620369999999996</v>
      </c>
      <c r="M6001">
        <v>4.2829009999999998</v>
      </c>
      <c r="N6001">
        <v>4.5202640000000001</v>
      </c>
      <c r="O6001">
        <v>4.6096560000000002</v>
      </c>
      <c r="P6001">
        <v>4.1421380000000001</v>
      </c>
      <c r="Q6001">
        <v>3.972099</v>
      </c>
      <c r="R6001">
        <v>4.2376250000000004</v>
      </c>
      <c r="S6001">
        <v>4.4179409999999999</v>
      </c>
      <c r="T6001">
        <v>4.4846120000000003</v>
      </c>
      <c r="U6001">
        <v>4.4856449999999999</v>
      </c>
      <c r="V6001">
        <v>4.2039949999999999</v>
      </c>
      <c r="W6001">
        <v>3.5446439999999999</v>
      </c>
      <c r="X6001">
        <v>4.0851030000000002</v>
      </c>
      <c r="Y6001">
        <v>3.9850919999999999</v>
      </c>
      <c r="Z6001">
        <v>3.7717149999999999</v>
      </c>
      <c r="AA6001">
        <v>3.6969509999999999</v>
      </c>
      <c r="AB6001">
        <v>4.113321</v>
      </c>
      <c r="AC6001">
        <v>3.7705869999999999</v>
      </c>
      <c r="AD6001">
        <v>3.5147529999999998</v>
      </c>
      <c r="AE6001">
        <v>3.6605120000000002</v>
      </c>
      <c r="AF6001">
        <v>4.1137119999999996</v>
      </c>
      <c r="AG6001">
        <v>3.580114</v>
      </c>
      <c r="AH6001">
        <v>4.1219299999999999</v>
      </c>
      <c r="AI6001">
        <v>4.2273610000000001</v>
      </c>
      <c r="AJ6001">
        <v>4.7576539999999996</v>
      </c>
      <c r="AK6001">
        <v>3.3463310000000002</v>
      </c>
      <c r="AL6001">
        <v>3.8507349999999998</v>
      </c>
      <c r="AM6001">
        <v>4.7788570000000004</v>
      </c>
      <c r="AN6001">
        <v>4.3765239999999999</v>
      </c>
      <c r="AO6001">
        <v>3.3727689999999999</v>
      </c>
      <c r="AP6001">
        <v>3.5625499999999999</v>
      </c>
      <c r="AQ6001">
        <v>3.5931489999999999</v>
      </c>
      <c r="AR6001">
        <v>4.1370199999999997</v>
      </c>
      <c r="AS6001">
        <v>3.9142610000000002</v>
      </c>
      <c r="AT6001">
        <v>3.8125550000000001</v>
      </c>
      <c r="AU6001">
        <v>3.7938499999999999</v>
      </c>
      <c r="AV6001">
        <v>3.3449249999999999</v>
      </c>
    </row>
    <row r="6002" spans="1:48" x14ac:dyDescent="0.3">
      <c r="A6002">
        <v>6001</v>
      </c>
      <c r="B6002">
        <v>15399</v>
      </c>
      <c r="C6002" s="1" t="s">
        <v>37689</v>
      </c>
      <c r="D6002" s="1" t="s">
        <v>37690</v>
      </c>
      <c r="E6002" s="1" t="s">
        <v>37691</v>
      </c>
      <c r="F6002" s="1" t="s">
        <v>37692</v>
      </c>
      <c r="G6002" s="1" t="s">
        <v>66</v>
      </c>
      <c r="H6002" s="1" t="s">
        <v>37693</v>
      </c>
      <c r="I6002" s="1" t="s">
        <v>37694</v>
      </c>
      <c r="J6002">
        <v>1611</v>
      </c>
      <c r="K6002">
        <v>4.1766769999999998</v>
      </c>
      <c r="L6002">
        <v>4.1667490000000003</v>
      </c>
      <c r="M6002">
        <v>3.6250610000000001</v>
      </c>
      <c r="N6002">
        <v>3.6449690000000001</v>
      </c>
      <c r="O6002">
        <v>3.952277</v>
      </c>
      <c r="P6002">
        <v>3.7215929999999999</v>
      </c>
      <c r="Q6002">
        <v>3.5820020000000001</v>
      </c>
      <c r="R6002">
        <v>3.6028579999999999</v>
      </c>
      <c r="S6002">
        <v>4.6788119999999997</v>
      </c>
      <c r="T6002">
        <v>3.561464</v>
      </c>
      <c r="U6002">
        <v>3.7600090000000002</v>
      </c>
      <c r="V6002">
        <v>3.8419110000000001</v>
      </c>
      <c r="W6002">
        <v>3.6141380000000001</v>
      </c>
      <c r="X6002">
        <v>4.0037159999999998</v>
      </c>
      <c r="Y6002">
        <v>3.3791959999999999</v>
      </c>
      <c r="Z6002">
        <v>3.4118110000000001</v>
      </c>
      <c r="AA6002">
        <v>3.5881129999999999</v>
      </c>
      <c r="AB6002">
        <v>3.9230659999999999</v>
      </c>
      <c r="AC6002">
        <v>3.644177</v>
      </c>
      <c r="AD6002">
        <v>3.5843099999999999</v>
      </c>
      <c r="AE6002">
        <v>3.870206</v>
      </c>
      <c r="AF6002">
        <v>3.7781790000000002</v>
      </c>
      <c r="AG6002">
        <v>3.499743</v>
      </c>
      <c r="AH6002">
        <v>4.0633819999999998</v>
      </c>
      <c r="AI6002">
        <v>3.9282629999999998</v>
      </c>
      <c r="AJ6002">
        <v>3.7125439999999998</v>
      </c>
      <c r="AK6002">
        <v>4.4122539999999999</v>
      </c>
      <c r="AL6002">
        <v>3.58887</v>
      </c>
      <c r="AM6002">
        <v>4.2626819999999999</v>
      </c>
      <c r="AN6002">
        <v>3.6712560000000001</v>
      </c>
      <c r="AO6002">
        <v>4.7101600000000001</v>
      </c>
      <c r="AP6002">
        <v>4.2443429999999998</v>
      </c>
      <c r="AQ6002">
        <v>4.5203360000000004</v>
      </c>
      <c r="AR6002">
        <v>4.3282040000000004</v>
      </c>
      <c r="AS6002">
        <v>4.4504029999999997</v>
      </c>
      <c r="AT6002">
        <v>4.4440600000000003</v>
      </c>
      <c r="AU6002">
        <v>4.7000109999999999</v>
      </c>
      <c r="AV6002">
        <v>4.7707119999999996</v>
      </c>
    </row>
    <row r="6003" spans="1:48" x14ac:dyDescent="0.3">
      <c r="A6003">
        <v>6002</v>
      </c>
      <c r="B6003">
        <v>154</v>
      </c>
      <c r="C6003" s="1" t="s">
        <v>37695</v>
      </c>
      <c r="D6003" s="1" t="s">
        <v>37696</v>
      </c>
      <c r="E6003" s="1" t="s">
        <v>37697</v>
      </c>
      <c r="F6003" s="1" t="s">
        <v>37698</v>
      </c>
      <c r="G6003" s="1" t="s">
        <v>37699</v>
      </c>
      <c r="H6003" s="1" t="s">
        <v>37700</v>
      </c>
      <c r="I6003" s="1" t="s">
        <v>66</v>
      </c>
      <c r="J6003">
        <v>2844</v>
      </c>
      <c r="K6003">
        <v>16.931840000000001</v>
      </c>
      <c r="L6003">
        <v>17.041920000000001</v>
      </c>
      <c r="M6003">
        <v>16.928719999999998</v>
      </c>
      <c r="N6003">
        <v>16.835239999999999</v>
      </c>
      <c r="O6003">
        <v>17.097110000000001</v>
      </c>
      <c r="P6003">
        <v>17.001830000000002</v>
      </c>
      <c r="Q6003">
        <v>16.853860000000001</v>
      </c>
      <c r="R6003">
        <v>16.92144</v>
      </c>
      <c r="S6003">
        <v>16.85435</v>
      </c>
      <c r="T6003">
        <v>16.92953</v>
      </c>
      <c r="U6003">
        <v>16.922750000000001</v>
      </c>
      <c r="V6003">
        <v>17.09686</v>
      </c>
      <c r="W6003">
        <v>17.10754</v>
      </c>
      <c r="X6003">
        <v>16.911529999999999</v>
      </c>
      <c r="Y6003">
        <v>17.07094</v>
      </c>
      <c r="Z6003">
        <v>17.02563</v>
      </c>
      <c r="AA6003">
        <v>17.019400000000001</v>
      </c>
      <c r="AB6003">
        <v>17.111709999999999</v>
      </c>
      <c r="AC6003">
        <v>17.137589999999999</v>
      </c>
      <c r="AD6003">
        <v>16.94042</v>
      </c>
      <c r="AE6003">
        <v>17.06127</v>
      </c>
      <c r="AF6003">
        <v>17.064620000000001</v>
      </c>
      <c r="AG6003">
        <v>17.08812</v>
      </c>
      <c r="AH6003">
        <v>16.946069999999999</v>
      </c>
      <c r="AI6003">
        <v>16.94408</v>
      </c>
      <c r="AJ6003">
        <v>16.962440000000001</v>
      </c>
      <c r="AK6003">
        <v>16.895</v>
      </c>
      <c r="AL6003">
        <v>17.108229999999999</v>
      </c>
      <c r="AM6003">
        <v>17.023299999999999</v>
      </c>
      <c r="AN6003">
        <v>16.95673</v>
      </c>
      <c r="AO6003">
        <v>16.902069999999998</v>
      </c>
      <c r="AP6003">
        <v>16.916039999999999</v>
      </c>
      <c r="AQ6003">
        <v>17.136769999999999</v>
      </c>
      <c r="AR6003">
        <v>17.05311</v>
      </c>
      <c r="AS6003">
        <v>16.937639999999998</v>
      </c>
      <c r="AT6003">
        <v>16.879449999999999</v>
      </c>
      <c r="AU6003">
        <v>16.94068</v>
      </c>
      <c r="AV6003">
        <v>16.958839999999999</v>
      </c>
    </row>
    <row r="6004" spans="1:48" x14ac:dyDescent="0.3">
      <c r="A6004">
        <v>6003</v>
      </c>
      <c r="B6004">
        <v>1540</v>
      </c>
      <c r="C6004" s="1" t="s">
        <v>37701</v>
      </c>
      <c r="D6004" s="1" t="s">
        <v>37702</v>
      </c>
      <c r="E6004" s="1" t="s">
        <v>37703</v>
      </c>
      <c r="F6004" s="1" t="s">
        <v>37704</v>
      </c>
      <c r="G6004" s="1" t="s">
        <v>37705</v>
      </c>
      <c r="H6004" s="1" t="s">
        <v>37706</v>
      </c>
      <c r="I6004" s="1" t="s">
        <v>37707</v>
      </c>
      <c r="J6004">
        <v>5724</v>
      </c>
      <c r="K6004">
        <v>14.495469999999999</v>
      </c>
      <c r="L6004">
        <v>14.250590000000001</v>
      </c>
      <c r="M6004">
        <v>14.296720000000001</v>
      </c>
      <c r="N6004">
        <v>14.02332</v>
      </c>
      <c r="O6004">
        <v>14.378740000000001</v>
      </c>
      <c r="P6004">
        <v>14.26745</v>
      </c>
      <c r="Q6004">
        <v>14.186260000000001</v>
      </c>
      <c r="R6004">
        <v>13.96321</v>
      </c>
      <c r="S6004">
        <v>13.80186</v>
      </c>
      <c r="T6004">
        <v>14.09529</v>
      </c>
      <c r="U6004">
        <v>14.24508</v>
      </c>
      <c r="V6004">
        <v>14.33362</v>
      </c>
      <c r="W6004">
        <v>14.3794</v>
      </c>
      <c r="X6004">
        <v>14.397360000000001</v>
      </c>
      <c r="Y6004">
        <v>14.38448</v>
      </c>
      <c r="Z6004">
        <v>14.388030000000001</v>
      </c>
      <c r="AA6004">
        <v>14.36373</v>
      </c>
      <c r="AB6004">
        <v>14.347239999999999</v>
      </c>
      <c r="AC6004">
        <v>14.450530000000001</v>
      </c>
      <c r="AD6004">
        <v>14.45918</v>
      </c>
      <c r="AE6004">
        <v>14.37181</v>
      </c>
      <c r="AF6004">
        <v>14.26553</v>
      </c>
      <c r="AG6004">
        <v>14.29335</v>
      </c>
      <c r="AH6004">
        <v>14.51864</v>
      </c>
      <c r="AI6004">
        <v>14.47378</v>
      </c>
      <c r="AJ6004">
        <v>14.347580000000001</v>
      </c>
      <c r="AK6004">
        <v>14.508900000000001</v>
      </c>
      <c r="AL6004">
        <v>14.266</v>
      </c>
      <c r="AM6004">
        <v>14.2233</v>
      </c>
      <c r="AN6004">
        <v>14.404730000000001</v>
      </c>
      <c r="AO6004">
        <v>14.73232</v>
      </c>
      <c r="AP6004">
        <v>14.752840000000001</v>
      </c>
      <c r="AQ6004">
        <v>14.931150000000001</v>
      </c>
      <c r="AR6004">
        <v>14.94224</v>
      </c>
      <c r="AS6004">
        <v>14.872540000000001</v>
      </c>
      <c r="AT6004">
        <v>14.90631</v>
      </c>
      <c r="AU6004">
        <v>14.91577</v>
      </c>
      <c r="AV6004">
        <v>14.80195</v>
      </c>
    </row>
    <row r="6005" spans="1:48" x14ac:dyDescent="0.3">
      <c r="A6005">
        <v>6004</v>
      </c>
      <c r="B6005">
        <v>15400</v>
      </c>
      <c r="C6005" s="1" t="s">
        <v>37708</v>
      </c>
      <c r="D6005" s="1" t="s">
        <v>37709</v>
      </c>
      <c r="E6005" s="1" t="s">
        <v>37710</v>
      </c>
      <c r="F6005" s="1" t="s">
        <v>66</v>
      </c>
      <c r="G6005" s="1" t="s">
        <v>37711</v>
      </c>
      <c r="H6005" s="1" t="s">
        <v>37712</v>
      </c>
      <c r="I6005" s="1" t="s">
        <v>66</v>
      </c>
      <c r="J6005">
        <v>1988</v>
      </c>
      <c r="K6005">
        <v>3.3246709999999999</v>
      </c>
      <c r="L6005">
        <v>4.6485479999999999</v>
      </c>
      <c r="M6005">
        <v>4.8752319999999996</v>
      </c>
      <c r="N6005">
        <v>3.5508799999999998</v>
      </c>
      <c r="O6005">
        <v>3.9739680000000002</v>
      </c>
      <c r="P6005">
        <v>4.6936020000000003</v>
      </c>
      <c r="Q6005">
        <v>3.488775</v>
      </c>
      <c r="R6005">
        <v>4.3978719999999996</v>
      </c>
      <c r="S6005">
        <v>4.1319460000000001</v>
      </c>
      <c r="T6005">
        <v>4.4566090000000003</v>
      </c>
      <c r="U6005">
        <v>3.977554</v>
      </c>
      <c r="V6005">
        <v>4.7593160000000001</v>
      </c>
      <c r="W6005">
        <v>3.864331</v>
      </c>
      <c r="X6005">
        <v>4.0583400000000003</v>
      </c>
      <c r="Y6005">
        <v>3.8261530000000001</v>
      </c>
      <c r="Z6005">
        <v>3.7462439999999999</v>
      </c>
      <c r="AA6005">
        <v>4.7782530000000003</v>
      </c>
      <c r="AB6005">
        <v>3.834012</v>
      </c>
      <c r="AC6005">
        <v>4.0540979999999998</v>
      </c>
      <c r="AD6005">
        <v>3.4910519999999998</v>
      </c>
      <c r="AE6005">
        <v>3.6362749999999999</v>
      </c>
      <c r="AF6005">
        <v>4.4325409999999996</v>
      </c>
      <c r="AG6005">
        <v>4.1620929999999996</v>
      </c>
      <c r="AH6005">
        <v>4.3000069999999999</v>
      </c>
      <c r="AI6005">
        <v>3.9737580000000001</v>
      </c>
      <c r="AJ6005">
        <v>3.259789</v>
      </c>
      <c r="AK6005">
        <v>3.5660759999999998</v>
      </c>
      <c r="AL6005">
        <v>3.9581460000000002</v>
      </c>
      <c r="AM6005">
        <v>4.557766</v>
      </c>
      <c r="AN6005">
        <v>4.1008709999999997</v>
      </c>
      <c r="AO6005">
        <v>3.3481839999999998</v>
      </c>
      <c r="AP6005">
        <v>4.0330620000000001</v>
      </c>
      <c r="AQ6005">
        <v>3.9388930000000002</v>
      </c>
      <c r="AR6005">
        <v>3.58195</v>
      </c>
      <c r="AS6005">
        <v>3.8882989999999999</v>
      </c>
      <c r="AT6005">
        <v>3.5816699999999999</v>
      </c>
      <c r="AU6005">
        <v>3.567596</v>
      </c>
      <c r="AV6005">
        <v>3.5636939999999999</v>
      </c>
    </row>
    <row r="6006" spans="1:48" x14ac:dyDescent="0.3">
      <c r="A6006">
        <v>6005</v>
      </c>
      <c r="B6006">
        <v>15401</v>
      </c>
      <c r="C6006" s="1" t="s">
        <v>37713</v>
      </c>
      <c r="D6006" s="1" t="s">
        <v>37714</v>
      </c>
      <c r="E6006" s="1" t="s">
        <v>37715</v>
      </c>
      <c r="F6006" s="1" t="s">
        <v>66</v>
      </c>
      <c r="G6006" s="1" t="s">
        <v>66</v>
      </c>
      <c r="H6006" s="1" t="s">
        <v>37716</v>
      </c>
      <c r="I6006" s="1" t="s">
        <v>66</v>
      </c>
      <c r="J6006">
        <v>388</v>
      </c>
      <c r="K6006">
        <v>3.1408459999999998</v>
      </c>
      <c r="L6006">
        <v>5.8172730000000001</v>
      </c>
      <c r="M6006">
        <v>3.7415120000000002</v>
      </c>
      <c r="N6006">
        <v>3.5963430000000001</v>
      </c>
      <c r="O6006">
        <v>4.5963599999999998</v>
      </c>
      <c r="P6006">
        <v>4.090795</v>
      </c>
      <c r="Q6006">
        <v>3.8125209999999998</v>
      </c>
      <c r="R6006">
        <v>3.3429479999999998</v>
      </c>
      <c r="S6006">
        <v>3.486926</v>
      </c>
      <c r="T6006">
        <v>4.8236980000000003</v>
      </c>
      <c r="U6006">
        <v>4.4636950000000004</v>
      </c>
      <c r="V6006">
        <v>3.9629050000000001</v>
      </c>
      <c r="W6006">
        <v>3.354603</v>
      </c>
      <c r="X6006">
        <v>3.5985849999999999</v>
      </c>
      <c r="Y6006">
        <v>4.0632820000000001</v>
      </c>
      <c r="Z6006">
        <v>3.1294689999999998</v>
      </c>
      <c r="AA6006">
        <v>3.519298</v>
      </c>
      <c r="AB6006">
        <v>4.0740259999999999</v>
      </c>
      <c r="AC6006">
        <v>3.1289579999999999</v>
      </c>
      <c r="AD6006">
        <v>3.3237359999999998</v>
      </c>
      <c r="AE6006">
        <v>3.2989449999999998</v>
      </c>
      <c r="AF6006">
        <v>3.965417</v>
      </c>
      <c r="AG6006">
        <v>3.537922</v>
      </c>
      <c r="AH6006">
        <v>3.699665</v>
      </c>
      <c r="AI6006">
        <v>4.6519459999999997</v>
      </c>
      <c r="AJ6006">
        <v>4.1638460000000004</v>
      </c>
      <c r="AK6006">
        <v>3.797901</v>
      </c>
      <c r="AL6006">
        <v>4.4206260000000004</v>
      </c>
      <c r="AM6006">
        <v>4.3426150000000003</v>
      </c>
      <c r="AN6006">
        <v>4.3451829999999996</v>
      </c>
      <c r="AO6006">
        <v>3.4486829999999999</v>
      </c>
      <c r="AP6006">
        <v>3.12174</v>
      </c>
      <c r="AQ6006">
        <v>3.404452</v>
      </c>
      <c r="AR6006">
        <v>3.9823580000000001</v>
      </c>
      <c r="AS6006">
        <v>3.120358</v>
      </c>
      <c r="AT6006">
        <v>3.4183829999999999</v>
      </c>
      <c r="AU6006">
        <v>3.1394639999999998</v>
      </c>
      <c r="AV6006">
        <v>3.1371250000000002</v>
      </c>
    </row>
    <row r="6007" spans="1:48" x14ac:dyDescent="0.3">
      <c r="A6007">
        <v>6006</v>
      </c>
      <c r="B6007">
        <v>15402</v>
      </c>
      <c r="C6007" s="1" t="s">
        <v>37717</v>
      </c>
      <c r="D6007" s="1" t="s">
        <v>37718</v>
      </c>
      <c r="E6007" s="1" t="s">
        <v>37719</v>
      </c>
      <c r="F6007" s="1" t="s">
        <v>66</v>
      </c>
      <c r="G6007" s="1" t="s">
        <v>66</v>
      </c>
      <c r="H6007" s="1" t="s">
        <v>37720</v>
      </c>
      <c r="I6007" s="1" t="s">
        <v>66</v>
      </c>
      <c r="J6007">
        <v>1945</v>
      </c>
      <c r="K6007">
        <v>3.7636370000000001</v>
      </c>
      <c r="L6007">
        <v>4.1529689999999997</v>
      </c>
      <c r="M6007">
        <v>4.1939869999999999</v>
      </c>
      <c r="N6007">
        <v>3.7445309999999998</v>
      </c>
      <c r="O6007">
        <v>4.1449689999999997</v>
      </c>
      <c r="P6007">
        <v>3.8166000000000002</v>
      </c>
      <c r="Q6007">
        <v>4.2326810000000004</v>
      </c>
      <c r="R6007">
        <v>4.1559030000000003</v>
      </c>
      <c r="S6007">
        <v>4.0897009999999998</v>
      </c>
      <c r="T6007">
        <v>3.9622090000000001</v>
      </c>
      <c r="U6007">
        <v>3.9605730000000001</v>
      </c>
      <c r="V6007">
        <v>4.1577440000000001</v>
      </c>
      <c r="W6007">
        <v>4.4949430000000001</v>
      </c>
      <c r="X6007">
        <v>4.0922879999999999</v>
      </c>
      <c r="Y6007">
        <v>3.4872420000000002</v>
      </c>
      <c r="Z6007">
        <v>3.9309859999999999</v>
      </c>
      <c r="AA6007">
        <v>3.85751</v>
      </c>
      <c r="AB6007">
        <v>4.1415220000000001</v>
      </c>
      <c r="AC6007">
        <v>4.2267239999999999</v>
      </c>
      <c r="AD6007">
        <v>4.1240189999999997</v>
      </c>
      <c r="AE6007">
        <v>4.0829040000000001</v>
      </c>
      <c r="AF6007">
        <v>4.0801959999999999</v>
      </c>
      <c r="AG6007">
        <v>4.6391929999999997</v>
      </c>
      <c r="AH6007">
        <v>4.3684190000000003</v>
      </c>
      <c r="AI6007">
        <v>3.870066</v>
      </c>
      <c r="AJ6007">
        <v>4.2686080000000004</v>
      </c>
      <c r="AK6007">
        <v>4.1132530000000003</v>
      </c>
      <c r="AL6007">
        <v>4.4413929999999997</v>
      </c>
      <c r="AM6007">
        <v>3.7524190000000002</v>
      </c>
      <c r="AN6007">
        <v>4.6150650000000004</v>
      </c>
      <c r="AO6007">
        <v>3.8049240000000002</v>
      </c>
      <c r="AP6007">
        <v>4.0700099999999999</v>
      </c>
      <c r="AQ6007">
        <v>3.9536630000000001</v>
      </c>
      <c r="AR6007">
        <v>4.2819830000000003</v>
      </c>
      <c r="AS6007">
        <v>3.7294209999999999</v>
      </c>
      <c r="AT6007">
        <v>3.9712390000000002</v>
      </c>
      <c r="AU6007">
        <v>3.9527920000000001</v>
      </c>
      <c r="AV6007">
        <v>4.5872099999999998</v>
      </c>
    </row>
    <row r="6008" spans="1:48" x14ac:dyDescent="0.3">
      <c r="A6008">
        <v>6007</v>
      </c>
      <c r="B6008">
        <v>15403</v>
      </c>
      <c r="C6008" s="1" t="s">
        <v>37721</v>
      </c>
      <c r="D6008" s="1" t="s">
        <v>37722</v>
      </c>
      <c r="E6008" s="1" t="s">
        <v>37723</v>
      </c>
      <c r="F6008" s="1" t="s">
        <v>37724</v>
      </c>
      <c r="G6008" s="1" t="s">
        <v>37725</v>
      </c>
      <c r="H6008" s="1" t="s">
        <v>37726</v>
      </c>
      <c r="I6008" s="1" t="s">
        <v>37727</v>
      </c>
      <c r="J6008">
        <v>7817</v>
      </c>
      <c r="K6008">
        <v>4.0779180000000004</v>
      </c>
      <c r="L6008">
        <v>4.3762699999999999</v>
      </c>
      <c r="M6008">
        <v>4.0186260000000003</v>
      </c>
      <c r="N6008">
        <v>4.0487390000000003</v>
      </c>
      <c r="O6008">
        <v>4.2868459999999997</v>
      </c>
      <c r="P6008">
        <v>4.0358549999999997</v>
      </c>
      <c r="Q6008">
        <v>3.9534319999999998</v>
      </c>
      <c r="R6008">
        <v>3.8362980000000002</v>
      </c>
      <c r="S6008">
        <v>4.1591440000000004</v>
      </c>
      <c r="T6008">
        <v>3.6233279999999999</v>
      </c>
      <c r="U6008">
        <v>3.8135880000000002</v>
      </c>
      <c r="V6008">
        <v>4.3012790000000001</v>
      </c>
      <c r="W6008">
        <v>4.1344700000000003</v>
      </c>
      <c r="X6008">
        <v>3.892153</v>
      </c>
      <c r="Y6008">
        <v>3.6502379999999999</v>
      </c>
      <c r="Z6008">
        <v>4.0488429999999997</v>
      </c>
      <c r="AA6008">
        <v>3.8174980000000001</v>
      </c>
      <c r="AB6008">
        <v>3.9723489999999999</v>
      </c>
      <c r="AC6008">
        <v>4.3077439999999996</v>
      </c>
      <c r="AD6008">
        <v>4.5533919999999997</v>
      </c>
      <c r="AE6008">
        <v>4.4224810000000003</v>
      </c>
      <c r="AF6008">
        <v>3.941414</v>
      </c>
      <c r="AG6008">
        <v>4.5967070000000003</v>
      </c>
      <c r="AH6008">
        <v>4.3274270000000001</v>
      </c>
      <c r="AI6008">
        <v>4.5051329999999998</v>
      </c>
      <c r="AJ6008">
        <v>4.2282229999999998</v>
      </c>
      <c r="AK6008">
        <v>4.0720510000000001</v>
      </c>
      <c r="AL6008">
        <v>4.0913740000000001</v>
      </c>
      <c r="AM6008">
        <v>4.3730079999999996</v>
      </c>
      <c r="AN6008">
        <v>3.495295</v>
      </c>
      <c r="AO6008">
        <v>4.5387009999999997</v>
      </c>
      <c r="AP6008">
        <v>3.6914669999999998</v>
      </c>
      <c r="AQ6008">
        <v>4.2168910000000004</v>
      </c>
      <c r="AR6008">
        <v>4.4809289999999997</v>
      </c>
      <c r="AS6008">
        <v>3.6892149999999999</v>
      </c>
      <c r="AT6008">
        <v>3.7344040000000001</v>
      </c>
      <c r="AU6008">
        <v>4.4522300000000001</v>
      </c>
      <c r="AV6008">
        <v>3.7166589999999999</v>
      </c>
    </row>
    <row r="6009" spans="1:48" x14ac:dyDescent="0.3">
      <c r="A6009">
        <v>6008</v>
      </c>
      <c r="B6009">
        <v>15404</v>
      </c>
      <c r="C6009" s="1" t="s">
        <v>37728</v>
      </c>
      <c r="D6009" s="1" t="s">
        <v>37729</v>
      </c>
      <c r="E6009" s="1" t="s">
        <v>37730</v>
      </c>
      <c r="F6009" s="1" t="s">
        <v>66</v>
      </c>
      <c r="G6009" s="1" t="s">
        <v>66</v>
      </c>
      <c r="H6009" s="1" t="s">
        <v>37731</v>
      </c>
      <c r="I6009" s="1" t="s">
        <v>66</v>
      </c>
      <c r="J6009">
        <v>57</v>
      </c>
      <c r="K6009">
        <v>4.3523519999999998</v>
      </c>
      <c r="L6009">
        <v>4.318549</v>
      </c>
      <c r="M6009">
        <v>4.449916</v>
      </c>
      <c r="N6009">
        <v>4.4076890000000004</v>
      </c>
      <c r="O6009">
        <v>4.7176530000000003</v>
      </c>
      <c r="P6009">
        <v>4.6749650000000003</v>
      </c>
      <c r="Q6009">
        <v>4.6291159999999998</v>
      </c>
      <c r="R6009">
        <v>3.8767680000000002</v>
      </c>
      <c r="S6009">
        <v>3.8073769999999998</v>
      </c>
      <c r="T6009">
        <v>4.0285580000000003</v>
      </c>
      <c r="U6009">
        <v>4.190353</v>
      </c>
      <c r="V6009">
        <v>4.9566530000000002</v>
      </c>
      <c r="W6009">
        <v>4.8903540000000003</v>
      </c>
      <c r="X6009">
        <v>3.8036080000000001</v>
      </c>
      <c r="Y6009">
        <v>3.9764889999999999</v>
      </c>
      <c r="Z6009">
        <v>4.0850580000000001</v>
      </c>
      <c r="AA6009">
        <v>4.0848269999999998</v>
      </c>
      <c r="AB6009">
        <v>3.720548</v>
      </c>
      <c r="AC6009">
        <v>4.2017759999999997</v>
      </c>
      <c r="AD6009">
        <v>4.0768279999999999</v>
      </c>
      <c r="AE6009">
        <v>4.294645</v>
      </c>
      <c r="AF6009">
        <v>3.9899900000000001</v>
      </c>
      <c r="AG6009">
        <v>3.6889189999999998</v>
      </c>
      <c r="AH6009">
        <v>4.3022270000000002</v>
      </c>
      <c r="AI6009">
        <v>3.3703500000000002</v>
      </c>
      <c r="AJ6009">
        <v>3.4970870000000001</v>
      </c>
      <c r="AK6009">
        <v>4.2352990000000004</v>
      </c>
      <c r="AL6009">
        <v>4.9210279999999997</v>
      </c>
      <c r="AM6009">
        <v>4.6320690000000004</v>
      </c>
      <c r="AN6009">
        <v>4.5589639999999996</v>
      </c>
      <c r="AO6009">
        <v>3.2010109999999998</v>
      </c>
      <c r="AP6009">
        <v>3.4054129999999998</v>
      </c>
      <c r="AQ6009">
        <v>3.175659</v>
      </c>
      <c r="AR6009">
        <v>3.4508000000000001</v>
      </c>
      <c r="AS6009">
        <v>3.1562510000000001</v>
      </c>
      <c r="AT6009">
        <v>3.1836509999999998</v>
      </c>
      <c r="AU6009">
        <v>3.1752630000000002</v>
      </c>
      <c r="AV6009">
        <v>3.172933</v>
      </c>
    </row>
    <row r="6010" spans="1:48" x14ac:dyDescent="0.3">
      <c r="A6010">
        <v>6009</v>
      </c>
      <c r="B6010">
        <v>15405</v>
      </c>
      <c r="C6010" s="1" t="s">
        <v>37732</v>
      </c>
      <c r="D6010" s="1" t="s">
        <v>37733</v>
      </c>
      <c r="E6010" s="1" t="s">
        <v>37734</v>
      </c>
      <c r="F6010" s="1" t="s">
        <v>37735</v>
      </c>
      <c r="G6010" s="1" t="s">
        <v>66</v>
      </c>
      <c r="H6010" s="1" t="s">
        <v>37736</v>
      </c>
      <c r="I6010" s="1" t="s">
        <v>66</v>
      </c>
      <c r="J6010">
        <v>2877</v>
      </c>
      <c r="K6010">
        <v>3.6754440000000002</v>
      </c>
      <c r="L6010">
        <v>3.8358460000000001</v>
      </c>
      <c r="M6010">
        <v>4.7346060000000003</v>
      </c>
      <c r="N6010">
        <v>4.7281269999999997</v>
      </c>
      <c r="O6010">
        <v>4.5869270000000002</v>
      </c>
      <c r="P6010">
        <v>3.502335</v>
      </c>
      <c r="Q6010">
        <v>4.361389</v>
      </c>
      <c r="R6010">
        <v>4.0752059999999997</v>
      </c>
      <c r="S6010">
        <v>4.2428900000000001</v>
      </c>
      <c r="T6010">
        <v>3.882482</v>
      </c>
      <c r="U6010">
        <v>3.9786380000000001</v>
      </c>
      <c r="V6010">
        <v>4.8696010000000003</v>
      </c>
      <c r="W6010">
        <v>2.9662220000000001</v>
      </c>
      <c r="X6010">
        <v>3.4659390000000001</v>
      </c>
      <c r="Y6010">
        <v>3.1917219999999999</v>
      </c>
      <c r="Z6010">
        <v>3.6448559999999999</v>
      </c>
      <c r="AA6010">
        <v>3.190404</v>
      </c>
      <c r="AB6010">
        <v>4.7586709999999997</v>
      </c>
      <c r="AC6010">
        <v>3.462647</v>
      </c>
      <c r="AD6010">
        <v>2.9491290000000001</v>
      </c>
      <c r="AE6010">
        <v>4.0711440000000003</v>
      </c>
      <c r="AF6010">
        <v>5.088768</v>
      </c>
      <c r="AG6010">
        <v>3.4093290000000001</v>
      </c>
      <c r="AH6010">
        <v>3.5711490000000001</v>
      </c>
      <c r="AI6010">
        <v>3.2003529999999998</v>
      </c>
      <c r="AJ6010">
        <v>3.9552230000000002</v>
      </c>
      <c r="AK6010">
        <v>3.2638919999999998</v>
      </c>
      <c r="AL6010">
        <v>3.554856</v>
      </c>
      <c r="AM6010">
        <v>4.9300249999999997</v>
      </c>
      <c r="AN6010">
        <v>3.2748650000000001</v>
      </c>
      <c r="AO6010">
        <v>3.3096809999999999</v>
      </c>
      <c r="AP6010">
        <v>3.2351670000000001</v>
      </c>
      <c r="AQ6010">
        <v>3.26613</v>
      </c>
      <c r="AR6010">
        <v>3.5058989999999999</v>
      </c>
      <c r="AS6010">
        <v>3.44319</v>
      </c>
      <c r="AT6010">
        <v>3.001414</v>
      </c>
      <c r="AU6010">
        <v>2.993366</v>
      </c>
      <c r="AV6010">
        <v>3.4811320000000001</v>
      </c>
    </row>
    <row r="6011" spans="1:48" x14ac:dyDescent="0.3">
      <c r="A6011">
        <v>6010</v>
      </c>
      <c r="B6011">
        <v>15406</v>
      </c>
      <c r="C6011" s="1" t="s">
        <v>37737</v>
      </c>
      <c r="D6011" s="1" t="s">
        <v>37738</v>
      </c>
      <c r="E6011" s="1" t="s">
        <v>37739</v>
      </c>
      <c r="F6011" s="1" t="s">
        <v>37740</v>
      </c>
      <c r="G6011" s="1" t="s">
        <v>37741</v>
      </c>
      <c r="H6011" s="1" t="s">
        <v>37742</v>
      </c>
      <c r="I6011" s="1" t="s">
        <v>37743</v>
      </c>
      <c r="J6011">
        <v>1245</v>
      </c>
      <c r="K6011">
        <v>3.9682919999999999</v>
      </c>
      <c r="L6011">
        <v>4.1067830000000001</v>
      </c>
      <c r="M6011">
        <v>4.0472510000000002</v>
      </c>
      <c r="N6011">
        <v>4.5167080000000004</v>
      </c>
      <c r="O6011">
        <v>4.7141450000000003</v>
      </c>
      <c r="P6011">
        <v>3.9277609999999998</v>
      </c>
      <c r="Q6011">
        <v>3.9724430000000002</v>
      </c>
      <c r="R6011">
        <v>3.71902</v>
      </c>
      <c r="S6011">
        <v>4.3359360000000002</v>
      </c>
      <c r="T6011">
        <v>4.4079670000000002</v>
      </c>
      <c r="U6011">
        <v>3.6983579999999998</v>
      </c>
      <c r="V6011">
        <v>4.2024270000000001</v>
      </c>
      <c r="W6011">
        <v>3.8911560000000001</v>
      </c>
      <c r="X6011">
        <v>3.3447499999999999</v>
      </c>
      <c r="Y6011">
        <v>3.5245500000000001</v>
      </c>
      <c r="Z6011">
        <v>3.9387349999999999</v>
      </c>
      <c r="AA6011">
        <v>3.5232770000000002</v>
      </c>
      <c r="AB6011">
        <v>3.8608340000000001</v>
      </c>
      <c r="AC6011">
        <v>3.3433489999999999</v>
      </c>
      <c r="AD6011">
        <v>3.9764650000000001</v>
      </c>
      <c r="AE6011">
        <v>4.5469860000000004</v>
      </c>
      <c r="AF6011">
        <v>4.6674629999999997</v>
      </c>
      <c r="AG6011">
        <v>3.584336</v>
      </c>
      <c r="AH6011">
        <v>4.2280230000000003</v>
      </c>
      <c r="AI6011">
        <v>3.8660109999999999</v>
      </c>
      <c r="AJ6011">
        <v>4.1268859999999998</v>
      </c>
      <c r="AK6011">
        <v>3.3526020000000001</v>
      </c>
      <c r="AL6011">
        <v>5.182258</v>
      </c>
      <c r="AM6011">
        <v>4.8976110000000004</v>
      </c>
      <c r="AN6011">
        <v>4.2574889999999996</v>
      </c>
      <c r="AO6011">
        <v>3.8528440000000002</v>
      </c>
      <c r="AP6011">
        <v>3.9187029999999998</v>
      </c>
      <c r="AQ6011">
        <v>3.353866</v>
      </c>
      <c r="AR6011">
        <v>3.610668</v>
      </c>
      <c r="AS6011">
        <v>3.7539169999999999</v>
      </c>
      <c r="AT6011">
        <v>3.8143129999999998</v>
      </c>
      <c r="AU6011">
        <v>3.5962700000000001</v>
      </c>
      <c r="AV6011">
        <v>4.2324929999999998</v>
      </c>
    </row>
    <row r="6012" spans="1:48" x14ac:dyDescent="0.3">
      <c r="A6012">
        <v>6011</v>
      </c>
      <c r="B6012">
        <v>15407</v>
      </c>
      <c r="C6012" s="1" t="s">
        <v>37744</v>
      </c>
      <c r="D6012" s="1" t="s">
        <v>37745</v>
      </c>
      <c r="E6012" s="1" t="s">
        <v>37746</v>
      </c>
      <c r="F6012" s="1" t="s">
        <v>37747</v>
      </c>
      <c r="G6012" s="1" t="s">
        <v>37748</v>
      </c>
      <c r="H6012" s="1" t="s">
        <v>37749</v>
      </c>
      <c r="I6012" s="1" t="s">
        <v>37750</v>
      </c>
      <c r="J6012">
        <v>1632</v>
      </c>
      <c r="K6012">
        <v>4.4916679999999998</v>
      </c>
      <c r="L6012">
        <v>4.4547860000000004</v>
      </c>
      <c r="M6012">
        <v>3.7754979999999998</v>
      </c>
      <c r="N6012">
        <v>3.9662289999999998</v>
      </c>
      <c r="O6012">
        <v>4.1249229999999999</v>
      </c>
      <c r="P6012">
        <v>4.0668850000000001</v>
      </c>
      <c r="Q6012">
        <v>4.3156439999999998</v>
      </c>
      <c r="R6012">
        <v>4.9242090000000003</v>
      </c>
      <c r="S6012">
        <v>4.9675450000000003</v>
      </c>
      <c r="T6012">
        <v>4.3562399999999997</v>
      </c>
      <c r="U6012">
        <v>3.9381300000000001</v>
      </c>
      <c r="V6012">
        <v>4.138871</v>
      </c>
      <c r="W6012">
        <v>3.9185650000000001</v>
      </c>
      <c r="X6012">
        <v>4.2385789999999997</v>
      </c>
      <c r="Y6012">
        <v>4.0125219999999997</v>
      </c>
      <c r="Z6012">
        <v>4.2355689999999999</v>
      </c>
      <c r="AA6012">
        <v>4.5729430000000004</v>
      </c>
      <c r="AB6012">
        <v>3.7355119999999999</v>
      </c>
      <c r="AC6012">
        <v>4.1078289999999997</v>
      </c>
      <c r="AD6012">
        <v>3.5469740000000001</v>
      </c>
      <c r="AE6012">
        <v>4.5056209999999997</v>
      </c>
      <c r="AF6012">
        <v>4.0540659999999997</v>
      </c>
      <c r="AG6012">
        <v>4.1352650000000004</v>
      </c>
      <c r="AH6012">
        <v>3.56162</v>
      </c>
      <c r="AI6012">
        <v>4.146077</v>
      </c>
      <c r="AJ6012">
        <v>3.9426389999999998</v>
      </c>
      <c r="AK6012">
        <v>3.9900220000000002</v>
      </c>
      <c r="AL6012">
        <v>4.9391280000000002</v>
      </c>
      <c r="AM6012">
        <v>4.3038790000000002</v>
      </c>
      <c r="AN6012">
        <v>4.7716510000000003</v>
      </c>
      <c r="AO6012">
        <v>4.2146290000000004</v>
      </c>
      <c r="AP6012">
        <v>3.59457</v>
      </c>
      <c r="AQ6012">
        <v>4.2687179999999998</v>
      </c>
      <c r="AR6012">
        <v>4.1637940000000002</v>
      </c>
      <c r="AS6012">
        <v>3.9426329999999998</v>
      </c>
      <c r="AT6012">
        <v>3.6386259999999999</v>
      </c>
      <c r="AU6012">
        <v>3.62439</v>
      </c>
      <c r="AV6012">
        <v>4.1317300000000001</v>
      </c>
    </row>
    <row r="6013" spans="1:48" x14ac:dyDescent="0.3">
      <c r="A6013">
        <v>6012</v>
      </c>
      <c r="B6013">
        <v>15408</v>
      </c>
      <c r="C6013" s="1" t="s">
        <v>37751</v>
      </c>
      <c r="D6013" s="1" t="s">
        <v>37752</v>
      </c>
      <c r="E6013" s="1" t="s">
        <v>37753</v>
      </c>
      <c r="F6013" s="1" t="s">
        <v>37754</v>
      </c>
      <c r="G6013" s="1" t="s">
        <v>37755</v>
      </c>
      <c r="H6013" s="1" t="s">
        <v>37756</v>
      </c>
      <c r="I6013" s="1" t="s">
        <v>37757</v>
      </c>
      <c r="J6013">
        <v>2739</v>
      </c>
      <c r="K6013">
        <v>4.3887270000000003</v>
      </c>
      <c r="L6013">
        <v>4.0453029999999996</v>
      </c>
      <c r="M6013">
        <v>4.6109989999999996</v>
      </c>
      <c r="N6013">
        <v>3.9275359999999999</v>
      </c>
      <c r="O6013">
        <v>4.8898570000000001</v>
      </c>
      <c r="P6013">
        <v>3.9513449999999999</v>
      </c>
      <c r="Q6013">
        <v>4.2332919999999996</v>
      </c>
      <c r="R6013">
        <v>4.3784330000000002</v>
      </c>
      <c r="S6013">
        <v>4.8123100000000001</v>
      </c>
      <c r="T6013">
        <v>4.2941609999999999</v>
      </c>
      <c r="U6013">
        <v>4.5621989999999997</v>
      </c>
      <c r="V6013">
        <v>4.3437510000000001</v>
      </c>
      <c r="W6013">
        <v>3.707986</v>
      </c>
      <c r="X6013">
        <v>3.7405590000000002</v>
      </c>
      <c r="Y6013">
        <v>4.1320920000000001</v>
      </c>
      <c r="Z6013">
        <v>4.2286840000000003</v>
      </c>
      <c r="AA6013">
        <v>4.4426839999999999</v>
      </c>
      <c r="AB6013">
        <v>4.1409510000000003</v>
      </c>
      <c r="AC6013">
        <v>4.2271939999999999</v>
      </c>
      <c r="AD6013">
        <v>4.1232199999999999</v>
      </c>
      <c r="AE6013">
        <v>4.3831389999999999</v>
      </c>
      <c r="AF6013">
        <v>4.5927259999999999</v>
      </c>
      <c r="AG6013">
        <v>3.97458</v>
      </c>
      <c r="AH6013">
        <v>3.6928269999999999</v>
      </c>
      <c r="AI6013">
        <v>3.6916790000000002</v>
      </c>
      <c r="AJ6013">
        <v>3.940623</v>
      </c>
      <c r="AK6013">
        <v>4.3814359999999999</v>
      </c>
      <c r="AL6013">
        <v>4.4443070000000002</v>
      </c>
      <c r="AM6013">
        <v>3.8738890000000001</v>
      </c>
      <c r="AN6013">
        <v>4.1290659999999999</v>
      </c>
      <c r="AO6013">
        <v>3.8001360000000002</v>
      </c>
      <c r="AP6013">
        <v>3.5048949999999999</v>
      </c>
      <c r="AQ6013">
        <v>3.5228980000000001</v>
      </c>
      <c r="AR6013">
        <v>3.531101</v>
      </c>
      <c r="AS6013">
        <v>3.5035310000000002</v>
      </c>
      <c r="AT6013">
        <v>3.9684409999999999</v>
      </c>
      <c r="AU6013">
        <v>3.5225010000000001</v>
      </c>
      <c r="AV6013">
        <v>3.7519399999999998</v>
      </c>
    </row>
    <row r="6014" spans="1:48" x14ac:dyDescent="0.3">
      <c r="A6014">
        <v>6013</v>
      </c>
      <c r="B6014">
        <v>15409</v>
      </c>
      <c r="C6014" s="1" t="s">
        <v>37758</v>
      </c>
      <c r="D6014" s="1" t="s">
        <v>37759</v>
      </c>
      <c r="E6014" s="1" t="s">
        <v>37760</v>
      </c>
      <c r="F6014" s="1" t="s">
        <v>37761</v>
      </c>
      <c r="G6014" s="1" t="s">
        <v>37762</v>
      </c>
      <c r="H6014" s="1" t="s">
        <v>37763</v>
      </c>
      <c r="I6014" s="1" t="s">
        <v>37764</v>
      </c>
      <c r="J6014">
        <v>1106</v>
      </c>
      <c r="K6014">
        <v>4.3622740000000002</v>
      </c>
      <c r="L6014">
        <v>3.1617350000000002</v>
      </c>
      <c r="M6014">
        <v>3.2087829999999999</v>
      </c>
      <c r="N6014">
        <v>3.2197629999999999</v>
      </c>
      <c r="O6014">
        <v>3.7832279999999998</v>
      </c>
      <c r="P6014">
        <v>3.3748659999999999</v>
      </c>
      <c r="Q6014">
        <v>3.578649</v>
      </c>
      <c r="R6014">
        <v>3.1965309999999998</v>
      </c>
      <c r="S6014">
        <v>3.5557349999999999</v>
      </c>
      <c r="T6014">
        <v>3.173686</v>
      </c>
      <c r="U6014">
        <v>3.134395</v>
      </c>
      <c r="V6014">
        <v>3.5269339999999998</v>
      </c>
      <c r="W6014">
        <v>3.7810769999999998</v>
      </c>
      <c r="X6014">
        <v>3.4632670000000001</v>
      </c>
      <c r="Y6014">
        <v>3.4072100000000001</v>
      </c>
      <c r="Z6014">
        <v>3.4617079999999998</v>
      </c>
      <c r="AA6014">
        <v>3.1883919999999999</v>
      </c>
      <c r="AB6014">
        <v>4.0068999999999999</v>
      </c>
      <c r="AC6014">
        <v>3.4608650000000001</v>
      </c>
      <c r="AD6014">
        <v>3.987479</v>
      </c>
      <c r="AE6014">
        <v>3.6979920000000002</v>
      </c>
      <c r="AF6014">
        <v>3.3210380000000002</v>
      </c>
      <c r="AG6014">
        <v>3.4712100000000001</v>
      </c>
      <c r="AH6014">
        <v>4.1241070000000004</v>
      </c>
      <c r="AI6014">
        <v>3.7559119999999999</v>
      </c>
      <c r="AJ6014">
        <v>3.5363660000000001</v>
      </c>
      <c r="AK6014">
        <v>4.2485790000000003</v>
      </c>
      <c r="AL6014">
        <v>3.587577</v>
      </c>
      <c r="AM6014">
        <v>3.143564</v>
      </c>
      <c r="AN6014">
        <v>3.6943630000000001</v>
      </c>
      <c r="AO6014">
        <v>4.0795219999999999</v>
      </c>
      <c r="AP6014">
        <v>3.8086380000000002</v>
      </c>
      <c r="AQ6014">
        <v>4.2530460000000003</v>
      </c>
      <c r="AR6014">
        <v>4.87399</v>
      </c>
      <c r="AS6014">
        <v>4.2885600000000004</v>
      </c>
      <c r="AT6014">
        <v>4.1616059999999999</v>
      </c>
      <c r="AU6014">
        <v>4.8995379999999997</v>
      </c>
      <c r="AV6014">
        <v>4.1272279999999997</v>
      </c>
    </row>
    <row r="6015" spans="1:48" x14ac:dyDescent="0.3">
      <c r="A6015">
        <v>6014</v>
      </c>
      <c r="B6015">
        <v>1541</v>
      </c>
      <c r="C6015" s="1" t="s">
        <v>37765</v>
      </c>
      <c r="D6015" s="1" t="s">
        <v>37766</v>
      </c>
      <c r="E6015" s="1" t="s">
        <v>37767</v>
      </c>
      <c r="F6015" s="1" t="s">
        <v>37768</v>
      </c>
      <c r="G6015" s="1" t="s">
        <v>37769</v>
      </c>
      <c r="H6015" s="1" t="s">
        <v>37770</v>
      </c>
      <c r="I6015" s="1" t="s">
        <v>37771</v>
      </c>
      <c r="J6015">
        <v>5767</v>
      </c>
      <c r="K6015">
        <v>14.392569999999999</v>
      </c>
      <c r="L6015">
        <v>14.32869</v>
      </c>
      <c r="M6015">
        <v>14.28903</v>
      </c>
      <c r="N6015">
        <v>14.48963</v>
      </c>
      <c r="O6015">
        <v>14.355040000000001</v>
      </c>
      <c r="P6015">
        <v>14.3032</v>
      </c>
      <c r="Q6015">
        <v>14.4076</v>
      </c>
      <c r="R6015">
        <v>14.42962</v>
      </c>
      <c r="S6015">
        <v>14.454610000000001</v>
      </c>
      <c r="T6015">
        <v>14.36253</v>
      </c>
      <c r="U6015">
        <v>14.25508</v>
      </c>
      <c r="V6015">
        <v>14.33414</v>
      </c>
      <c r="W6015">
        <v>14.51614</v>
      </c>
      <c r="X6015">
        <v>14.38335</v>
      </c>
      <c r="Y6015">
        <v>14.48394</v>
      </c>
      <c r="Z6015">
        <v>14.619579999999999</v>
      </c>
      <c r="AA6015">
        <v>14.487120000000001</v>
      </c>
      <c r="AB6015">
        <v>14.49052</v>
      </c>
      <c r="AC6015">
        <v>14.49812</v>
      </c>
      <c r="AD6015">
        <v>14.59141</v>
      </c>
      <c r="AE6015">
        <v>14.309380000000001</v>
      </c>
      <c r="AF6015">
        <v>14.301410000000001</v>
      </c>
      <c r="AG6015">
        <v>14.50991</v>
      </c>
      <c r="AH6015">
        <v>14.34253</v>
      </c>
      <c r="AI6015">
        <v>14.376340000000001</v>
      </c>
      <c r="AJ6015">
        <v>14.378450000000001</v>
      </c>
      <c r="AK6015">
        <v>14.736549999999999</v>
      </c>
      <c r="AL6015">
        <v>14.43479</v>
      </c>
      <c r="AM6015">
        <v>14.233449999999999</v>
      </c>
      <c r="AN6015">
        <v>14.512600000000001</v>
      </c>
      <c r="AO6015">
        <v>14.40316</v>
      </c>
      <c r="AP6015">
        <v>14.538360000000001</v>
      </c>
      <c r="AQ6015">
        <v>14.59155</v>
      </c>
      <c r="AR6015">
        <v>14.47786</v>
      </c>
      <c r="AS6015">
        <v>14.52455</v>
      </c>
      <c r="AT6015">
        <v>14.50741</v>
      </c>
      <c r="AU6015">
        <v>14.61435</v>
      </c>
      <c r="AV6015">
        <v>14.45781</v>
      </c>
    </row>
    <row r="6016" spans="1:48" x14ac:dyDescent="0.3">
      <c r="A6016">
        <v>6015</v>
      </c>
      <c r="B6016">
        <v>15410</v>
      </c>
      <c r="C6016" s="1" t="s">
        <v>37772</v>
      </c>
      <c r="D6016" s="1" t="s">
        <v>37773</v>
      </c>
      <c r="E6016" s="1" t="s">
        <v>37774</v>
      </c>
      <c r="F6016" s="1" t="s">
        <v>37775</v>
      </c>
      <c r="G6016" s="1" t="s">
        <v>37776</v>
      </c>
      <c r="H6016" s="1" t="s">
        <v>37777</v>
      </c>
      <c r="I6016" s="1" t="s">
        <v>37778</v>
      </c>
      <c r="J6016">
        <v>4175</v>
      </c>
      <c r="K6016">
        <v>4.8899650000000001</v>
      </c>
      <c r="L6016">
        <v>4.4411719999999999</v>
      </c>
      <c r="M6016">
        <v>3.7535379999999998</v>
      </c>
      <c r="N6016">
        <v>3.3440089999999998</v>
      </c>
      <c r="O6016">
        <v>4.008483</v>
      </c>
      <c r="P6016">
        <v>4.1513609999999996</v>
      </c>
      <c r="Q6016">
        <v>3.9808020000000002</v>
      </c>
      <c r="R6016">
        <v>3.3191259999999998</v>
      </c>
      <c r="S6016">
        <v>3.8206000000000002</v>
      </c>
      <c r="T6016">
        <v>4.0588090000000001</v>
      </c>
      <c r="U6016">
        <v>3.4263309999999998</v>
      </c>
      <c r="V6016">
        <v>4.1219479999999997</v>
      </c>
      <c r="W6016">
        <v>3.3257940000000001</v>
      </c>
      <c r="X6016">
        <v>3.5846930000000001</v>
      </c>
      <c r="Y6016">
        <v>3.7063980000000001</v>
      </c>
      <c r="Z6016">
        <v>3.7798940000000001</v>
      </c>
      <c r="AA6016">
        <v>4.4024349999999997</v>
      </c>
      <c r="AB6016">
        <v>3.3141759999999998</v>
      </c>
      <c r="AC6016">
        <v>4.7700719999999999</v>
      </c>
      <c r="AD6016">
        <v>4.3937819999999999</v>
      </c>
      <c r="AE6016">
        <v>4.159732</v>
      </c>
      <c r="AF6016">
        <v>3.8375780000000002</v>
      </c>
      <c r="AG6016">
        <v>4.5767439999999997</v>
      </c>
      <c r="AH6016">
        <v>4.6582129999999999</v>
      </c>
      <c r="AI6016">
        <v>4.5838559999999999</v>
      </c>
      <c r="AJ6016">
        <v>4.0356690000000004</v>
      </c>
      <c r="AK6016">
        <v>4.8097950000000003</v>
      </c>
      <c r="AL6016">
        <v>4.48604</v>
      </c>
      <c r="AM6016">
        <v>4.6977710000000004</v>
      </c>
      <c r="AN6016">
        <v>4.137276</v>
      </c>
      <c r="AO6016">
        <v>4.0414029999999999</v>
      </c>
      <c r="AP6016">
        <v>3.569957</v>
      </c>
      <c r="AQ6016">
        <v>3.6007880000000001</v>
      </c>
      <c r="AR6016">
        <v>3.6147800000000001</v>
      </c>
      <c r="AS6016">
        <v>4.1899179999999996</v>
      </c>
      <c r="AT6016">
        <v>3.9952830000000001</v>
      </c>
      <c r="AU6016">
        <v>3.6001089999999998</v>
      </c>
      <c r="AV6016">
        <v>3.3516789999999999</v>
      </c>
    </row>
    <row r="6017" spans="1:48" x14ac:dyDescent="0.3">
      <c r="A6017">
        <v>6016</v>
      </c>
      <c r="B6017">
        <v>15411</v>
      </c>
      <c r="C6017" s="1" t="s">
        <v>37779</v>
      </c>
      <c r="D6017" s="1" t="s">
        <v>37780</v>
      </c>
      <c r="E6017" s="1" t="s">
        <v>37781</v>
      </c>
      <c r="F6017" s="1" t="s">
        <v>37782</v>
      </c>
      <c r="G6017" s="1" t="s">
        <v>37783</v>
      </c>
      <c r="H6017" s="1" t="s">
        <v>37784</v>
      </c>
      <c r="I6017" s="1" t="s">
        <v>37785</v>
      </c>
      <c r="J6017">
        <v>634</v>
      </c>
      <c r="K6017">
        <v>4.1842459999999999</v>
      </c>
      <c r="L6017">
        <v>4.6785569999999996</v>
      </c>
      <c r="M6017">
        <v>4.1167420000000003</v>
      </c>
      <c r="N6017">
        <v>4.0101430000000002</v>
      </c>
      <c r="O6017">
        <v>4.8736499999999996</v>
      </c>
      <c r="P6017">
        <v>3.8740199999999998</v>
      </c>
      <c r="Q6017">
        <v>4.2602149999999996</v>
      </c>
      <c r="R6017">
        <v>4.0784039999999999</v>
      </c>
      <c r="S6017">
        <v>4.4788589999999999</v>
      </c>
      <c r="T6017">
        <v>4.4719680000000004</v>
      </c>
      <c r="U6017">
        <v>4.3679009999999998</v>
      </c>
      <c r="V6017">
        <v>4.7940740000000002</v>
      </c>
      <c r="W6017">
        <v>4.8731929999999997</v>
      </c>
      <c r="X6017">
        <v>3.6590750000000001</v>
      </c>
      <c r="Y6017">
        <v>3.6024430000000001</v>
      </c>
      <c r="Z6017">
        <v>4.5808530000000003</v>
      </c>
      <c r="AA6017">
        <v>4.4541279999999999</v>
      </c>
      <c r="AB6017">
        <v>3.932658</v>
      </c>
      <c r="AC6017">
        <v>3.6566450000000001</v>
      </c>
      <c r="AD6017">
        <v>4.5254779999999997</v>
      </c>
      <c r="AE6017">
        <v>3.880242</v>
      </c>
      <c r="AF6017">
        <v>4.4601230000000003</v>
      </c>
      <c r="AG6017">
        <v>4.392131</v>
      </c>
      <c r="AH6017">
        <v>4.2946249999999999</v>
      </c>
      <c r="AI6017">
        <v>4.2923039999999997</v>
      </c>
      <c r="AJ6017">
        <v>3.7242030000000002</v>
      </c>
      <c r="AK6017">
        <v>4.1775739999999999</v>
      </c>
      <c r="AL6017">
        <v>4.0541960000000001</v>
      </c>
      <c r="AM6017">
        <v>4.2691600000000003</v>
      </c>
      <c r="AN6017">
        <v>4.196269</v>
      </c>
      <c r="AO6017">
        <v>3.717784</v>
      </c>
      <c r="AP6017">
        <v>3.41926</v>
      </c>
      <c r="AQ6017">
        <v>3.4369519999999998</v>
      </c>
      <c r="AR6017">
        <v>3.8888859999999998</v>
      </c>
      <c r="AS6017">
        <v>3.6423109999999999</v>
      </c>
      <c r="AT6017">
        <v>3.8885190000000001</v>
      </c>
      <c r="AU6017">
        <v>3.4365619999999999</v>
      </c>
      <c r="AV6017">
        <v>3.6703000000000001</v>
      </c>
    </row>
    <row r="6018" spans="1:48" x14ac:dyDescent="0.3">
      <c r="A6018">
        <v>6017</v>
      </c>
      <c r="B6018">
        <v>15412</v>
      </c>
      <c r="C6018" s="1" t="s">
        <v>37786</v>
      </c>
      <c r="D6018" s="1" t="s">
        <v>37787</v>
      </c>
      <c r="E6018" s="1" t="s">
        <v>37788</v>
      </c>
      <c r="F6018" s="1" t="s">
        <v>66</v>
      </c>
      <c r="G6018" s="1" t="s">
        <v>66</v>
      </c>
      <c r="H6018" s="1" t="s">
        <v>37789</v>
      </c>
      <c r="I6018" s="1" t="s">
        <v>66</v>
      </c>
      <c r="J6018">
        <v>53</v>
      </c>
      <c r="K6018">
        <v>4.648873</v>
      </c>
      <c r="L6018">
        <v>4.9173539999999996</v>
      </c>
      <c r="M6018">
        <v>4.3814549999999999</v>
      </c>
      <c r="N6018">
        <v>3.573941</v>
      </c>
      <c r="O6018">
        <v>4.0968520000000002</v>
      </c>
      <c r="P6018">
        <v>4.4699770000000001</v>
      </c>
      <c r="Q6018">
        <v>3.687281</v>
      </c>
      <c r="R6018">
        <v>3.7146789999999998</v>
      </c>
      <c r="S6018">
        <v>4.0535909999999999</v>
      </c>
      <c r="T6018">
        <v>4.0479440000000002</v>
      </c>
      <c r="U6018">
        <v>3.8071449999999998</v>
      </c>
      <c r="V6018">
        <v>4.6817500000000001</v>
      </c>
      <c r="W6018">
        <v>4.2585420000000003</v>
      </c>
      <c r="X6018">
        <v>3.938653</v>
      </c>
      <c r="Y6018">
        <v>4.3931430000000002</v>
      </c>
      <c r="Z6018">
        <v>3.5740099999999999</v>
      </c>
      <c r="AA6018">
        <v>3.8477779999999999</v>
      </c>
      <c r="AB6018">
        <v>4.1113239999999998</v>
      </c>
      <c r="AC6018">
        <v>4.5162100000000001</v>
      </c>
      <c r="AD6018">
        <v>3.9742700000000002</v>
      </c>
      <c r="AE6018">
        <v>4.0460060000000002</v>
      </c>
      <c r="AF6018">
        <v>4.5693099999999998</v>
      </c>
      <c r="AG6018">
        <v>4.259995</v>
      </c>
      <c r="AH6018">
        <v>4.4972969999999997</v>
      </c>
      <c r="AI6018">
        <v>4.7090230000000002</v>
      </c>
      <c r="AJ6018">
        <v>3.478485</v>
      </c>
      <c r="AK6018">
        <v>4.5523170000000004</v>
      </c>
      <c r="AL6018">
        <v>4.8071140000000003</v>
      </c>
      <c r="AM6018">
        <v>4.3462839999999998</v>
      </c>
      <c r="AN6018">
        <v>4.4800959999999996</v>
      </c>
      <c r="AO6018">
        <v>3.8495780000000002</v>
      </c>
      <c r="AP6018">
        <v>3.5610040000000001</v>
      </c>
      <c r="AQ6018">
        <v>3.346238</v>
      </c>
      <c r="AR6018">
        <v>3.3542900000000002</v>
      </c>
      <c r="AS6018">
        <v>3.3271440000000001</v>
      </c>
      <c r="AT6018">
        <v>3.3541249999999998</v>
      </c>
      <c r="AU6018">
        <v>3.345847</v>
      </c>
      <c r="AV6018">
        <v>3.3435510000000002</v>
      </c>
    </row>
    <row r="6019" spans="1:48" x14ac:dyDescent="0.3">
      <c r="A6019">
        <v>6018</v>
      </c>
      <c r="B6019">
        <v>15413</v>
      </c>
      <c r="C6019" s="1" t="s">
        <v>37790</v>
      </c>
      <c r="D6019" s="1" t="s">
        <v>37791</v>
      </c>
      <c r="E6019" s="1" t="s">
        <v>37792</v>
      </c>
      <c r="F6019" s="1" t="s">
        <v>37793</v>
      </c>
      <c r="G6019" s="1" t="s">
        <v>66</v>
      </c>
      <c r="H6019" s="1" t="s">
        <v>37794</v>
      </c>
      <c r="I6019" s="1" t="s">
        <v>66</v>
      </c>
      <c r="J6019">
        <v>15582</v>
      </c>
      <c r="K6019">
        <v>3.7016619999999998</v>
      </c>
      <c r="L6019">
        <v>3.7355770000000001</v>
      </c>
      <c r="M6019">
        <v>4.0023669999999996</v>
      </c>
      <c r="N6019">
        <v>3.6826219999999998</v>
      </c>
      <c r="O6019">
        <v>3.5752449999999998</v>
      </c>
      <c r="P6019">
        <v>4.1300730000000003</v>
      </c>
      <c r="Q6019">
        <v>3.7902170000000002</v>
      </c>
      <c r="R6019">
        <v>3.817205</v>
      </c>
      <c r="S6019">
        <v>3.7674300000000001</v>
      </c>
      <c r="T6019">
        <v>3.7636349999999998</v>
      </c>
      <c r="U6019">
        <v>3.7943639999999998</v>
      </c>
      <c r="V6019">
        <v>3.738836</v>
      </c>
      <c r="W6019">
        <v>4.2391069999999997</v>
      </c>
      <c r="X6019">
        <v>4.3000280000000002</v>
      </c>
      <c r="Y6019">
        <v>3.7997909999999999</v>
      </c>
      <c r="Z6019">
        <v>4.0329550000000003</v>
      </c>
      <c r="AA6019">
        <v>4.075043</v>
      </c>
      <c r="AB6019">
        <v>3.955489</v>
      </c>
      <c r="AC6019">
        <v>3.4548969999999999</v>
      </c>
      <c r="AD6019">
        <v>3.7932039999999998</v>
      </c>
      <c r="AE6019">
        <v>3.7623340000000001</v>
      </c>
      <c r="AF6019">
        <v>3.9243570000000001</v>
      </c>
      <c r="AG6019">
        <v>3.5403449999999999</v>
      </c>
      <c r="AH6019">
        <v>4.2106009999999996</v>
      </c>
      <c r="AI6019">
        <v>4.2084380000000001</v>
      </c>
      <c r="AJ6019">
        <v>3.4016519999999999</v>
      </c>
      <c r="AK6019">
        <v>3.8916430000000002</v>
      </c>
      <c r="AL6019">
        <v>3.799105</v>
      </c>
      <c r="AM6019">
        <v>3.820271</v>
      </c>
      <c r="AN6019">
        <v>4.0730690000000003</v>
      </c>
      <c r="AO6019">
        <v>4.1260430000000001</v>
      </c>
      <c r="AP6019">
        <v>4.2726680000000004</v>
      </c>
      <c r="AQ6019">
        <v>4.4429239999999997</v>
      </c>
      <c r="AR6019">
        <v>3.9124910000000002</v>
      </c>
      <c r="AS6019">
        <v>4.5655659999999996</v>
      </c>
      <c r="AT6019">
        <v>4.2266469999999998</v>
      </c>
      <c r="AU6019">
        <v>4.3286150000000001</v>
      </c>
      <c r="AV6019">
        <v>4.05274</v>
      </c>
    </row>
    <row r="6020" spans="1:48" x14ac:dyDescent="0.3">
      <c r="A6020">
        <v>6019</v>
      </c>
      <c r="B6020">
        <v>15414</v>
      </c>
      <c r="C6020" s="1" t="s">
        <v>37795</v>
      </c>
      <c r="D6020" s="1" t="s">
        <v>37796</v>
      </c>
      <c r="E6020" s="1" t="s">
        <v>37797</v>
      </c>
      <c r="F6020" s="1" t="s">
        <v>37798</v>
      </c>
      <c r="G6020" s="1" t="s">
        <v>66</v>
      </c>
      <c r="H6020" s="1" t="s">
        <v>37799</v>
      </c>
      <c r="I6020" s="1" t="s">
        <v>37800</v>
      </c>
      <c r="J6020">
        <v>1999</v>
      </c>
      <c r="K6020">
        <v>3.8860950000000001</v>
      </c>
      <c r="L6020">
        <v>4.1870240000000001</v>
      </c>
      <c r="M6020">
        <v>3.992613</v>
      </c>
      <c r="N6020">
        <v>4.679513</v>
      </c>
      <c r="O6020">
        <v>4.0813499999999996</v>
      </c>
      <c r="P6020">
        <v>3.8866580000000002</v>
      </c>
      <c r="Q6020">
        <v>4.3674600000000003</v>
      </c>
      <c r="R6020">
        <v>4.9734420000000004</v>
      </c>
      <c r="S6020">
        <v>4.8686350000000003</v>
      </c>
      <c r="T6020">
        <v>4.2314920000000003</v>
      </c>
      <c r="U6020">
        <v>4.0838140000000003</v>
      </c>
      <c r="V6020">
        <v>3.9859499999999999</v>
      </c>
      <c r="W6020">
        <v>3.9757929999999999</v>
      </c>
      <c r="X6020">
        <v>4.0257949999999996</v>
      </c>
      <c r="Y6020">
        <v>3.7886280000000001</v>
      </c>
      <c r="Z6020">
        <v>3.4393929999999999</v>
      </c>
      <c r="AA6020">
        <v>4.285806</v>
      </c>
      <c r="AB6020">
        <v>3.795258</v>
      </c>
      <c r="AC6020">
        <v>3.8599570000000001</v>
      </c>
      <c r="AD6020">
        <v>3.929789</v>
      </c>
      <c r="AE6020">
        <v>4.0176860000000003</v>
      </c>
      <c r="AF6020">
        <v>4.2702140000000002</v>
      </c>
      <c r="AG6020">
        <v>3.7984279999999999</v>
      </c>
      <c r="AH6020">
        <v>3.9524430000000002</v>
      </c>
      <c r="AI6020">
        <v>4.0827289999999996</v>
      </c>
      <c r="AJ6020">
        <v>3.5752329999999999</v>
      </c>
      <c r="AK6020">
        <v>3.6855709999999999</v>
      </c>
      <c r="AL6020">
        <v>4.3822130000000001</v>
      </c>
      <c r="AM6020">
        <v>3.9234659999999999</v>
      </c>
      <c r="AN6020">
        <v>3.8951929999999999</v>
      </c>
      <c r="AO6020">
        <v>4.269272</v>
      </c>
      <c r="AP6020">
        <v>3.8441350000000001</v>
      </c>
      <c r="AQ6020">
        <v>4.9455369999999998</v>
      </c>
      <c r="AR6020">
        <v>3.902002</v>
      </c>
      <c r="AS6020">
        <v>3.999749</v>
      </c>
      <c r="AT6020">
        <v>4.6633870000000002</v>
      </c>
      <c r="AU6020">
        <v>4.3208190000000002</v>
      </c>
      <c r="AV6020">
        <v>4.7093829999999999</v>
      </c>
    </row>
    <row r="6021" spans="1:48" x14ac:dyDescent="0.3">
      <c r="A6021">
        <v>6020</v>
      </c>
      <c r="B6021">
        <v>15415</v>
      </c>
      <c r="C6021" s="1" t="s">
        <v>37801</v>
      </c>
      <c r="D6021" s="1" t="s">
        <v>37802</v>
      </c>
      <c r="E6021" s="1" t="s">
        <v>37803</v>
      </c>
      <c r="F6021" s="1" t="s">
        <v>37804</v>
      </c>
      <c r="G6021" s="1" t="s">
        <v>66</v>
      </c>
      <c r="H6021" s="1" t="s">
        <v>37805</v>
      </c>
      <c r="I6021" s="1" t="s">
        <v>66</v>
      </c>
      <c r="J6021">
        <v>2739</v>
      </c>
      <c r="K6021">
        <v>4.1377540000000002</v>
      </c>
      <c r="L6021">
        <v>3.7951640000000002</v>
      </c>
      <c r="M6021">
        <v>3.4542250000000001</v>
      </c>
      <c r="N6021">
        <v>3.4732090000000002</v>
      </c>
      <c r="O6021">
        <v>3.787871</v>
      </c>
      <c r="P6021">
        <v>3.388843</v>
      </c>
      <c r="Q6021">
        <v>4.3509890000000002</v>
      </c>
      <c r="R6021">
        <v>3.4330630000000002</v>
      </c>
      <c r="S6021">
        <v>4.0528890000000004</v>
      </c>
      <c r="T6021">
        <v>3.5615950000000001</v>
      </c>
      <c r="U6021">
        <v>3.708701</v>
      </c>
      <c r="V6021">
        <v>3.799518</v>
      </c>
      <c r="W6021">
        <v>4.2518549999999999</v>
      </c>
      <c r="X6021">
        <v>3.6697549999999999</v>
      </c>
      <c r="Y6021">
        <v>3.7484169999999999</v>
      </c>
      <c r="Z6021">
        <v>3.2370540000000001</v>
      </c>
      <c r="AA6021">
        <v>3.4190140000000002</v>
      </c>
      <c r="AB6021">
        <v>3.2103890000000002</v>
      </c>
      <c r="AC6021">
        <v>3.4724539999999999</v>
      </c>
      <c r="AD6021">
        <v>3.205031</v>
      </c>
      <c r="AE6021">
        <v>3.192491</v>
      </c>
      <c r="AF6021">
        <v>4.0095390000000002</v>
      </c>
      <c r="AG6021">
        <v>3.827769</v>
      </c>
      <c r="AH6021">
        <v>4.3084949999999997</v>
      </c>
      <c r="AI6021">
        <v>3.7612169999999998</v>
      </c>
      <c r="AJ6021">
        <v>4.6485500000000002</v>
      </c>
      <c r="AK6021">
        <v>3.4879129999999998</v>
      </c>
      <c r="AL6021">
        <v>3.4197350000000002</v>
      </c>
      <c r="AM6021">
        <v>4.0999230000000004</v>
      </c>
      <c r="AN6021">
        <v>3.4982869999999999</v>
      </c>
      <c r="AO6021">
        <v>4.0793200000000001</v>
      </c>
      <c r="AP6021">
        <v>3.2301820000000001</v>
      </c>
      <c r="AQ6021">
        <v>4.0056380000000003</v>
      </c>
      <c r="AR6021">
        <v>3.5032800000000002</v>
      </c>
      <c r="AS6021">
        <v>4.2847879999999998</v>
      </c>
      <c r="AT6021">
        <v>4.1599560000000002</v>
      </c>
      <c r="AU6021">
        <v>4.2485999999999997</v>
      </c>
      <c r="AV6021">
        <v>4.3444000000000003</v>
      </c>
    </row>
    <row r="6022" spans="1:48" x14ac:dyDescent="0.3">
      <c r="A6022">
        <v>6021</v>
      </c>
      <c r="B6022">
        <v>15416</v>
      </c>
      <c r="C6022" s="1" t="s">
        <v>37806</v>
      </c>
      <c r="D6022" s="1" t="s">
        <v>37807</v>
      </c>
      <c r="E6022" s="1" t="s">
        <v>37808</v>
      </c>
      <c r="F6022" s="1" t="s">
        <v>37809</v>
      </c>
      <c r="G6022" s="1" t="s">
        <v>66</v>
      </c>
      <c r="H6022" s="1" t="s">
        <v>37810</v>
      </c>
      <c r="I6022" s="1" t="s">
        <v>66</v>
      </c>
      <c r="J6022">
        <v>2705</v>
      </c>
      <c r="K6022">
        <v>2.9741420000000001</v>
      </c>
      <c r="L6022">
        <v>5.0935379999999997</v>
      </c>
      <c r="M6022">
        <v>4.2995479999999997</v>
      </c>
      <c r="N6022">
        <v>4.3472340000000003</v>
      </c>
      <c r="O6022">
        <v>3.9985789999999999</v>
      </c>
      <c r="P6022">
        <v>4.2827890000000002</v>
      </c>
      <c r="Q6022">
        <v>4.1089900000000004</v>
      </c>
      <c r="R6022">
        <v>4.8230589999999998</v>
      </c>
      <c r="S6022">
        <v>4.888547</v>
      </c>
      <c r="T6022">
        <v>3.4942630000000001</v>
      </c>
      <c r="U6022">
        <v>4.4846719999999998</v>
      </c>
      <c r="V6022">
        <v>4.3125739999999997</v>
      </c>
      <c r="W6022">
        <v>3.57952</v>
      </c>
      <c r="X6022">
        <v>2.9641470000000001</v>
      </c>
      <c r="Y6022">
        <v>2.9313910000000001</v>
      </c>
      <c r="Z6022">
        <v>2.963241</v>
      </c>
      <c r="AA6022">
        <v>3.6828409999999998</v>
      </c>
      <c r="AB6022">
        <v>4.847137</v>
      </c>
      <c r="AC6022">
        <v>3.784287</v>
      </c>
      <c r="AD6022">
        <v>3.1678090000000001</v>
      </c>
      <c r="AE6022">
        <v>4.2933589999999997</v>
      </c>
      <c r="AF6022">
        <v>3.636101</v>
      </c>
      <c r="AG6022">
        <v>4.1314010000000003</v>
      </c>
      <c r="AH6022">
        <v>3.1828789999999998</v>
      </c>
      <c r="AI6022">
        <v>3.181702</v>
      </c>
      <c r="AJ6022">
        <v>4.395594</v>
      </c>
      <c r="AK6022">
        <v>3.2454399999999999</v>
      </c>
      <c r="AL6022">
        <v>3.8124370000000001</v>
      </c>
      <c r="AM6022">
        <v>4.4893190000000001</v>
      </c>
      <c r="AN6022">
        <v>3.2564410000000001</v>
      </c>
      <c r="AO6022">
        <v>2.9975350000000001</v>
      </c>
      <c r="AP6022">
        <v>3.216631</v>
      </c>
      <c r="AQ6022">
        <v>2.9731999999999998</v>
      </c>
      <c r="AR6022">
        <v>2.981042</v>
      </c>
      <c r="AS6022">
        <v>3.2142650000000001</v>
      </c>
      <c r="AT6022">
        <v>3.6787390000000002</v>
      </c>
      <c r="AU6022">
        <v>2.9728189999999999</v>
      </c>
      <c r="AV6022">
        <v>2.9705780000000002</v>
      </c>
    </row>
    <row r="6023" spans="1:48" x14ac:dyDescent="0.3">
      <c r="A6023">
        <v>6022</v>
      </c>
      <c r="B6023">
        <v>15417</v>
      </c>
      <c r="C6023" s="1" t="s">
        <v>37811</v>
      </c>
      <c r="D6023" s="1" t="s">
        <v>37812</v>
      </c>
      <c r="E6023" s="1" t="s">
        <v>37813</v>
      </c>
      <c r="F6023" s="1" t="s">
        <v>37814</v>
      </c>
      <c r="G6023" s="1" t="s">
        <v>37815</v>
      </c>
      <c r="H6023" s="1" t="s">
        <v>37816</v>
      </c>
      <c r="I6023" s="1" t="s">
        <v>37817</v>
      </c>
      <c r="J6023">
        <v>754</v>
      </c>
      <c r="K6023">
        <v>2.966974</v>
      </c>
      <c r="L6023">
        <v>4.003482</v>
      </c>
      <c r="M6023">
        <v>4.7193969999999998</v>
      </c>
      <c r="N6023">
        <v>4.7128050000000004</v>
      </c>
      <c r="O6023">
        <v>4.8720819999999998</v>
      </c>
      <c r="P6023">
        <v>4.1273309999999999</v>
      </c>
      <c r="Q6023">
        <v>3.7932090000000001</v>
      </c>
      <c r="R6023">
        <v>3.1802239999999999</v>
      </c>
      <c r="S6023">
        <v>4.0622129999999999</v>
      </c>
      <c r="T6023">
        <v>3.752103</v>
      </c>
      <c r="U6023">
        <v>4.333628</v>
      </c>
      <c r="V6023">
        <v>5.2967919999999999</v>
      </c>
      <c r="W6023">
        <v>2.9384589999999999</v>
      </c>
      <c r="X6023">
        <v>3.4427629999999998</v>
      </c>
      <c r="Y6023">
        <v>2.9242520000000001</v>
      </c>
      <c r="Z6023">
        <v>3.4406180000000002</v>
      </c>
      <c r="AA6023">
        <v>2.923511</v>
      </c>
      <c r="AB6023">
        <v>3.81806</v>
      </c>
      <c r="AC6023">
        <v>3.916093</v>
      </c>
      <c r="AD6023">
        <v>2.921319</v>
      </c>
      <c r="AE6023">
        <v>4.052861</v>
      </c>
      <c r="AF6023">
        <v>4.0630249999999997</v>
      </c>
      <c r="AG6023">
        <v>3.3865940000000001</v>
      </c>
      <c r="AH6023">
        <v>2.9297680000000001</v>
      </c>
      <c r="AI6023">
        <v>3.1750799999999999</v>
      </c>
      <c r="AJ6023">
        <v>3.3107709999999999</v>
      </c>
      <c r="AK6023">
        <v>2.9647809999999999</v>
      </c>
      <c r="AL6023">
        <v>3.9216470000000001</v>
      </c>
      <c r="AM6023">
        <v>5.2467180000000004</v>
      </c>
      <c r="AN6023">
        <v>2.97092</v>
      </c>
      <c r="AO6023">
        <v>2.9903460000000002</v>
      </c>
      <c r="AP6023">
        <v>3.210016</v>
      </c>
      <c r="AQ6023">
        <v>2.9660329999999999</v>
      </c>
      <c r="AR6023">
        <v>3.2551169999999998</v>
      </c>
      <c r="AS6023">
        <v>3.4199350000000002</v>
      </c>
      <c r="AT6023">
        <v>3.4824700000000002</v>
      </c>
      <c r="AU6023">
        <v>3.4633219999999998</v>
      </c>
      <c r="AV6023">
        <v>3.4580060000000001</v>
      </c>
    </row>
    <row r="6024" spans="1:48" x14ac:dyDescent="0.3">
      <c r="A6024">
        <v>6023</v>
      </c>
      <c r="B6024">
        <v>15418</v>
      </c>
      <c r="C6024" s="1" t="s">
        <v>37818</v>
      </c>
      <c r="D6024" s="1" t="s">
        <v>37819</v>
      </c>
      <c r="E6024" s="1" t="s">
        <v>37820</v>
      </c>
      <c r="F6024" s="1" t="s">
        <v>37821</v>
      </c>
      <c r="G6024" s="1" t="s">
        <v>66</v>
      </c>
      <c r="H6024" s="1" t="s">
        <v>37822</v>
      </c>
      <c r="I6024" s="1" t="s">
        <v>66</v>
      </c>
      <c r="J6024">
        <v>2308</v>
      </c>
      <c r="K6024">
        <v>3.5083679999999999</v>
      </c>
      <c r="L6024">
        <v>4.0136219999999998</v>
      </c>
      <c r="M6024">
        <v>4.2834890000000003</v>
      </c>
      <c r="N6024">
        <v>3.9870450000000002</v>
      </c>
      <c r="O6024">
        <v>3.800856</v>
      </c>
      <c r="P6024">
        <v>3.9473050000000001</v>
      </c>
      <c r="Q6024">
        <v>4.098617</v>
      </c>
      <c r="R6024">
        <v>4.3250919999999997</v>
      </c>
      <c r="S6024">
        <v>4.521204</v>
      </c>
      <c r="T6024">
        <v>4.3832069999999996</v>
      </c>
      <c r="U6024">
        <v>3.7224379999999999</v>
      </c>
      <c r="V6024">
        <v>3.812398</v>
      </c>
      <c r="W6024">
        <v>3.2410260000000002</v>
      </c>
      <c r="X6024">
        <v>3.8479369999999999</v>
      </c>
      <c r="Y6024">
        <v>3.2282150000000001</v>
      </c>
      <c r="Z6024">
        <v>3.6823959999999998</v>
      </c>
      <c r="AA6024">
        <v>3.6107969999999998</v>
      </c>
      <c r="AB6024">
        <v>3.9014319999999998</v>
      </c>
      <c r="AC6024">
        <v>3.4893990000000001</v>
      </c>
      <c r="AD6024">
        <v>3.6060129999999999</v>
      </c>
      <c r="AE6024">
        <v>3.5760010000000002</v>
      </c>
      <c r="AF6024">
        <v>3.6294379999999999</v>
      </c>
      <c r="AG6024">
        <v>3.3535550000000001</v>
      </c>
      <c r="AH6024">
        <v>3.624476</v>
      </c>
      <c r="AI6024">
        <v>3.2325819999999998</v>
      </c>
      <c r="AJ6024">
        <v>3.824776</v>
      </c>
      <c r="AK6024">
        <v>3.5047030000000001</v>
      </c>
      <c r="AL6024">
        <v>3.8918789999999999</v>
      </c>
      <c r="AM6024">
        <v>3.6372620000000002</v>
      </c>
      <c r="AN6024">
        <v>3.7153849999999999</v>
      </c>
      <c r="AO6024">
        <v>4.0900429999999997</v>
      </c>
      <c r="AP6024">
        <v>3.6660210000000002</v>
      </c>
      <c r="AQ6024">
        <v>3.506796</v>
      </c>
      <c r="AR6024">
        <v>4.2862929999999997</v>
      </c>
      <c r="AS6024">
        <v>3.2490999999999999</v>
      </c>
      <c r="AT6024">
        <v>3.5196529999999999</v>
      </c>
      <c r="AU6024">
        <v>4.2575260000000004</v>
      </c>
      <c r="AV6024">
        <v>3.2637909999999999</v>
      </c>
    </row>
    <row r="6025" spans="1:48" x14ac:dyDescent="0.3">
      <c r="A6025">
        <v>6024</v>
      </c>
      <c r="B6025">
        <v>15419</v>
      </c>
      <c r="C6025" s="1" t="s">
        <v>37823</v>
      </c>
      <c r="D6025" s="1" t="s">
        <v>37824</v>
      </c>
      <c r="E6025" s="1" t="s">
        <v>37825</v>
      </c>
      <c r="F6025" s="1" t="s">
        <v>37826</v>
      </c>
      <c r="G6025" s="1" t="s">
        <v>66</v>
      </c>
      <c r="H6025" s="1" t="s">
        <v>37827</v>
      </c>
      <c r="I6025" s="1" t="s">
        <v>37828</v>
      </c>
      <c r="J6025">
        <v>1573</v>
      </c>
      <c r="K6025">
        <v>3.9283709999999998</v>
      </c>
      <c r="L6025">
        <v>3.8616549999999998</v>
      </c>
      <c r="M6025">
        <v>3.7148159999999999</v>
      </c>
      <c r="N6025">
        <v>4.1617569999999997</v>
      </c>
      <c r="O6025">
        <v>4.0552409999999997</v>
      </c>
      <c r="P6025">
        <v>3.8898220000000001</v>
      </c>
      <c r="Q6025">
        <v>3.932995</v>
      </c>
      <c r="R6025">
        <v>3.6871719999999999</v>
      </c>
      <c r="S6025">
        <v>3.284287</v>
      </c>
      <c r="T6025">
        <v>3.7754279999999998</v>
      </c>
      <c r="U6025">
        <v>3.7770299999999999</v>
      </c>
      <c r="V6025">
        <v>4.0687290000000003</v>
      </c>
      <c r="W6025">
        <v>3.522859</v>
      </c>
      <c r="X6025">
        <v>3.5531739999999998</v>
      </c>
      <c r="Y6025">
        <v>3.4998559999999999</v>
      </c>
      <c r="Z6025">
        <v>3.7397100000000001</v>
      </c>
      <c r="AA6025">
        <v>4.1598499999999996</v>
      </c>
      <c r="AB6025">
        <v>4.3518569999999999</v>
      </c>
      <c r="AC6025">
        <v>4.1603070000000004</v>
      </c>
      <c r="AD6025">
        <v>3.4951310000000002</v>
      </c>
      <c r="AE6025">
        <v>3.896636</v>
      </c>
      <c r="AF6025">
        <v>3.7967490000000002</v>
      </c>
      <c r="AG6025">
        <v>3.6831830000000001</v>
      </c>
      <c r="AH6025">
        <v>3.6823549999999998</v>
      </c>
      <c r="AI6025">
        <v>3.6809270000000001</v>
      </c>
      <c r="AJ6025">
        <v>3.8781629999999998</v>
      </c>
      <c r="AK6025">
        <v>4.1899610000000003</v>
      </c>
      <c r="AL6025">
        <v>4.2545320000000002</v>
      </c>
      <c r="AM6025">
        <v>3.9060049999999999</v>
      </c>
      <c r="AN6025">
        <v>4.3229009999999999</v>
      </c>
      <c r="AO6025">
        <v>3.9903010000000001</v>
      </c>
      <c r="AP6025">
        <v>4.0171060000000001</v>
      </c>
      <c r="AQ6025">
        <v>3.5681090000000002</v>
      </c>
      <c r="AR6025">
        <v>4.3330789999999997</v>
      </c>
      <c r="AS6025">
        <v>3.7205919999999999</v>
      </c>
      <c r="AT6025">
        <v>4.2188660000000002</v>
      </c>
      <c r="AU6025">
        <v>4.1927789999999998</v>
      </c>
      <c r="AV6025">
        <v>3.919009</v>
      </c>
    </row>
    <row r="6026" spans="1:48" x14ac:dyDescent="0.3">
      <c r="A6026">
        <v>6025</v>
      </c>
      <c r="B6026">
        <v>1542</v>
      </c>
      <c r="C6026" s="1" t="s">
        <v>37829</v>
      </c>
      <c r="D6026" s="1" t="s">
        <v>37830</v>
      </c>
      <c r="E6026" s="1" t="s">
        <v>37831</v>
      </c>
      <c r="F6026" s="1" t="s">
        <v>37832</v>
      </c>
      <c r="G6026" s="1" t="s">
        <v>66</v>
      </c>
      <c r="H6026" s="1" t="s">
        <v>37833</v>
      </c>
      <c r="I6026" s="1" t="s">
        <v>37834</v>
      </c>
      <c r="J6026">
        <v>3100</v>
      </c>
      <c r="K6026">
        <v>11.616709999999999</v>
      </c>
      <c r="L6026">
        <v>15.291449999999999</v>
      </c>
      <c r="M6026">
        <v>15.54813</v>
      </c>
      <c r="N6026">
        <v>15.976459999999999</v>
      </c>
      <c r="O6026">
        <v>15.123939999999999</v>
      </c>
      <c r="P6026">
        <v>14.893269999999999</v>
      </c>
      <c r="Q6026">
        <v>15.58816</v>
      </c>
      <c r="R6026">
        <v>15.04715</v>
      </c>
      <c r="S6026">
        <v>15.71776</v>
      </c>
      <c r="T6026">
        <v>15.29477</v>
      </c>
      <c r="U6026">
        <v>15.28382</v>
      </c>
      <c r="V6026">
        <v>14.440899999999999</v>
      </c>
      <c r="W6026">
        <v>13.199339999999999</v>
      </c>
      <c r="X6026">
        <v>11.604369999999999</v>
      </c>
      <c r="Y6026">
        <v>11.92423</v>
      </c>
      <c r="Z6026">
        <v>12.73532</v>
      </c>
      <c r="AA6026">
        <v>13.58009</v>
      </c>
      <c r="AB6026">
        <v>14.296659999999999</v>
      </c>
      <c r="AC6026">
        <v>13.43632</v>
      </c>
      <c r="AD6026">
        <v>12.152430000000001</v>
      </c>
      <c r="AE6026">
        <v>14.929830000000001</v>
      </c>
      <c r="AF6026">
        <v>15.159280000000001</v>
      </c>
      <c r="AG6026">
        <v>13.484669999999999</v>
      </c>
      <c r="AH6026">
        <v>11.13068</v>
      </c>
      <c r="AI6026">
        <v>11.948740000000001</v>
      </c>
      <c r="AJ6026">
        <v>14.908659999999999</v>
      </c>
      <c r="AK6026">
        <v>11.942019999999999</v>
      </c>
      <c r="AL6026">
        <v>14.40441</v>
      </c>
      <c r="AM6026">
        <v>15.395910000000001</v>
      </c>
      <c r="AN6026">
        <v>12.60676</v>
      </c>
      <c r="AO6026">
        <v>9.7884580000000003</v>
      </c>
      <c r="AP6026">
        <v>9.7717069999999993</v>
      </c>
      <c r="AQ6026">
        <v>9.5197430000000001</v>
      </c>
      <c r="AR6026">
        <v>9.8720099999999995</v>
      </c>
      <c r="AS6026">
        <v>9.6560740000000003</v>
      </c>
      <c r="AT6026">
        <v>9.7688679999999994</v>
      </c>
      <c r="AU6026">
        <v>9.8345459999999996</v>
      </c>
      <c r="AV6026">
        <v>9.8513680000000008</v>
      </c>
    </row>
    <row r="6027" spans="1:48" x14ac:dyDescent="0.3">
      <c r="A6027">
        <v>6026</v>
      </c>
      <c r="B6027">
        <v>15420</v>
      </c>
      <c r="C6027" s="1" t="s">
        <v>37835</v>
      </c>
      <c r="D6027" s="1" t="s">
        <v>37836</v>
      </c>
      <c r="E6027" s="1" t="s">
        <v>37837</v>
      </c>
      <c r="F6027" s="1" t="s">
        <v>37838</v>
      </c>
      <c r="G6027" s="1" t="s">
        <v>37839</v>
      </c>
      <c r="H6027" s="1" t="s">
        <v>37840</v>
      </c>
      <c r="I6027" s="1" t="s">
        <v>37841</v>
      </c>
      <c r="J6027">
        <v>1348</v>
      </c>
      <c r="K6027">
        <v>3.9511889999999998</v>
      </c>
      <c r="L6027">
        <v>4.1776559999999998</v>
      </c>
      <c r="M6027">
        <v>4.45052</v>
      </c>
      <c r="N6027">
        <v>4.0634480000000002</v>
      </c>
      <c r="O6027">
        <v>3.8754200000000001</v>
      </c>
      <c r="P6027">
        <v>4.1223609999999997</v>
      </c>
      <c r="Q6027">
        <v>4.7630970000000001</v>
      </c>
      <c r="R6027">
        <v>4.5588319999999998</v>
      </c>
      <c r="S6027">
        <v>4.1385300000000003</v>
      </c>
      <c r="T6027">
        <v>4.5908749999999996</v>
      </c>
      <c r="U6027">
        <v>3.8956970000000002</v>
      </c>
      <c r="V6027">
        <v>3.6277029999999999</v>
      </c>
      <c r="W6027">
        <v>3.537347</v>
      </c>
      <c r="X6027">
        <v>4.066287</v>
      </c>
      <c r="Y6027">
        <v>3.513455</v>
      </c>
      <c r="Z6027">
        <v>4.4019789999999999</v>
      </c>
      <c r="AA6027">
        <v>4.1864660000000002</v>
      </c>
      <c r="AB6027">
        <v>4.199306</v>
      </c>
      <c r="AC6027">
        <v>3.920722</v>
      </c>
      <c r="AD6027">
        <v>3.3014160000000001</v>
      </c>
      <c r="AE6027">
        <v>4.1305449999999997</v>
      </c>
      <c r="AF6027">
        <v>4.0945109999999998</v>
      </c>
      <c r="AG6027">
        <v>3.427022</v>
      </c>
      <c r="AH6027">
        <v>3.700218</v>
      </c>
      <c r="AI6027">
        <v>3.6987510000000001</v>
      </c>
      <c r="AJ6027">
        <v>4.1083480000000003</v>
      </c>
      <c r="AK6027">
        <v>4.0897699999999997</v>
      </c>
      <c r="AL6027">
        <v>3.303909</v>
      </c>
      <c r="AM6027">
        <v>4.1842779999999999</v>
      </c>
      <c r="AN6027">
        <v>3.3490709999999999</v>
      </c>
      <c r="AO6027">
        <v>3.6261169999999998</v>
      </c>
      <c r="AP6027">
        <v>3.742426</v>
      </c>
      <c r="AQ6027">
        <v>3.9486650000000001</v>
      </c>
      <c r="AR6027">
        <v>4.2471810000000003</v>
      </c>
      <c r="AS6027">
        <v>4.037344</v>
      </c>
      <c r="AT6027">
        <v>4.2466540000000004</v>
      </c>
      <c r="AU6027">
        <v>3.9476429999999998</v>
      </c>
      <c r="AV6027">
        <v>3.3417759999999999</v>
      </c>
    </row>
    <row r="6028" spans="1:48" x14ac:dyDescent="0.3">
      <c r="A6028">
        <v>6027</v>
      </c>
      <c r="B6028">
        <v>15421</v>
      </c>
      <c r="C6028" s="1" t="s">
        <v>37842</v>
      </c>
      <c r="D6028" s="1" t="s">
        <v>37843</v>
      </c>
      <c r="E6028" s="1" t="s">
        <v>37844</v>
      </c>
      <c r="F6028" s="1" t="s">
        <v>37845</v>
      </c>
      <c r="G6028" s="1" t="s">
        <v>37846</v>
      </c>
      <c r="H6028" s="1" t="s">
        <v>37847</v>
      </c>
      <c r="I6028" s="1" t="s">
        <v>37848</v>
      </c>
      <c r="J6028">
        <v>1175</v>
      </c>
      <c r="K6028">
        <v>3.1839520000000001</v>
      </c>
      <c r="L6028">
        <v>3.7675909999999999</v>
      </c>
      <c r="M6028">
        <v>4.5531819999999996</v>
      </c>
      <c r="N6028">
        <v>3.8688509999999998</v>
      </c>
      <c r="O6028">
        <v>4.9052699999999998</v>
      </c>
      <c r="P6028">
        <v>4.366879</v>
      </c>
      <c r="Q6028">
        <v>4.6137410000000001</v>
      </c>
      <c r="R6028">
        <v>4.0100360000000004</v>
      </c>
      <c r="S6028">
        <v>3.5824739999999999</v>
      </c>
      <c r="T6028">
        <v>4.4996590000000003</v>
      </c>
      <c r="U6028">
        <v>4.6075280000000003</v>
      </c>
      <c r="V6028">
        <v>3.541509</v>
      </c>
      <c r="W6028">
        <v>3.673651</v>
      </c>
      <c r="X6028">
        <v>2.8932959999999999</v>
      </c>
      <c r="Y6028">
        <v>3.3097509999999999</v>
      </c>
      <c r="Z6028">
        <v>2.8923969999999999</v>
      </c>
      <c r="AA6028">
        <v>3.9768110000000001</v>
      </c>
      <c r="AB6028">
        <v>3.885669</v>
      </c>
      <c r="AC6028">
        <v>4.2033699999999996</v>
      </c>
      <c r="AD6028">
        <v>3.1022599999999998</v>
      </c>
      <c r="AE6028">
        <v>4.3780060000000001</v>
      </c>
      <c r="AF6028">
        <v>5.0640689999999999</v>
      </c>
      <c r="AG6028">
        <v>3.8591229999999999</v>
      </c>
      <c r="AH6028">
        <v>3.1173700000000002</v>
      </c>
      <c r="AI6028">
        <v>3.4943819999999999</v>
      </c>
      <c r="AJ6028">
        <v>4.1428289999999999</v>
      </c>
      <c r="AK6028">
        <v>2.901033</v>
      </c>
      <c r="AL6028">
        <v>4.0741199999999997</v>
      </c>
      <c r="AM6028">
        <v>4.4903740000000001</v>
      </c>
      <c r="AN6028">
        <v>4.1621350000000001</v>
      </c>
      <c r="AO6028">
        <v>2.9263840000000001</v>
      </c>
      <c r="AP6028">
        <v>2.88504</v>
      </c>
      <c r="AQ6028">
        <v>2.9022760000000001</v>
      </c>
      <c r="AR6028">
        <v>3.1963149999999998</v>
      </c>
      <c r="AS6028">
        <v>2.883724</v>
      </c>
      <c r="AT6028">
        <v>3.1960280000000001</v>
      </c>
      <c r="AU6028">
        <v>2.9018980000000001</v>
      </c>
      <c r="AV6028">
        <v>2.8996759999999999</v>
      </c>
    </row>
    <row r="6029" spans="1:48" x14ac:dyDescent="0.3">
      <c r="A6029">
        <v>6028</v>
      </c>
      <c r="B6029">
        <v>15422</v>
      </c>
      <c r="C6029" s="1" t="s">
        <v>37849</v>
      </c>
      <c r="D6029" s="1" t="s">
        <v>37850</v>
      </c>
      <c r="E6029" s="1" t="s">
        <v>37851</v>
      </c>
      <c r="F6029" s="1" t="s">
        <v>37852</v>
      </c>
      <c r="G6029" s="1" t="s">
        <v>66</v>
      </c>
      <c r="H6029" s="1" t="s">
        <v>37853</v>
      </c>
      <c r="I6029" s="1" t="s">
        <v>66</v>
      </c>
      <c r="J6029">
        <v>352</v>
      </c>
      <c r="K6029">
        <v>3.3348170000000001</v>
      </c>
      <c r="L6029">
        <v>4.0814159999999999</v>
      </c>
      <c r="M6029">
        <v>4.0219810000000003</v>
      </c>
      <c r="N6029">
        <v>3.9140609999999998</v>
      </c>
      <c r="O6029">
        <v>4.4556889999999996</v>
      </c>
      <c r="P6029">
        <v>4.5080080000000002</v>
      </c>
      <c r="Q6029">
        <v>4.3482750000000001</v>
      </c>
      <c r="R6029">
        <v>4.3061689999999997</v>
      </c>
      <c r="S6029">
        <v>4.5915100000000004</v>
      </c>
      <c r="T6029">
        <v>4.1256139999999997</v>
      </c>
      <c r="U6029">
        <v>4.2102709999999997</v>
      </c>
      <c r="V6029">
        <v>4.2588189999999999</v>
      </c>
      <c r="W6029">
        <v>3.5278960000000001</v>
      </c>
      <c r="X6029">
        <v>3.3251149999999998</v>
      </c>
      <c r="Y6029">
        <v>3.6792449999999999</v>
      </c>
      <c r="Z6029">
        <v>3.9141650000000001</v>
      </c>
      <c r="AA6029">
        <v>3.6775929999999999</v>
      </c>
      <c r="AB6029">
        <v>4.5322110000000002</v>
      </c>
      <c r="AC6029">
        <v>3.5570200000000001</v>
      </c>
      <c r="AD6029">
        <v>3.4989979999999998</v>
      </c>
      <c r="AE6029">
        <v>4.3778829999999997</v>
      </c>
      <c r="AF6029">
        <v>4.5384460000000004</v>
      </c>
      <c r="AG6029">
        <v>3.6918030000000002</v>
      </c>
      <c r="AH6029">
        <v>3.6915369999999998</v>
      </c>
      <c r="AI6029">
        <v>3.6900659999999998</v>
      </c>
      <c r="AJ6029">
        <v>4.1919409999999999</v>
      </c>
      <c r="AK6029">
        <v>3.770197</v>
      </c>
      <c r="AL6029">
        <v>4.27637</v>
      </c>
      <c r="AM6029">
        <v>4.250559</v>
      </c>
      <c r="AN6029">
        <v>3.5832890000000002</v>
      </c>
      <c r="AO6029">
        <v>3.6169090000000002</v>
      </c>
      <c r="AP6029">
        <v>4.3679759999999996</v>
      </c>
      <c r="AQ6029">
        <v>4.3289410000000004</v>
      </c>
      <c r="AR6029">
        <v>4.2403000000000004</v>
      </c>
      <c r="AS6029">
        <v>3.73089</v>
      </c>
      <c r="AT6029">
        <v>4.3560449999999999</v>
      </c>
      <c r="AU6029">
        <v>4.0851009999999999</v>
      </c>
      <c r="AV6029">
        <v>4.0783310000000004</v>
      </c>
    </row>
    <row r="6030" spans="1:48" x14ac:dyDescent="0.3">
      <c r="A6030">
        <v>6029</v>
      </c>
      <c r="B6030">
        <v>15423</v>
      </c>
      <c r="C6030" s="1" t="s">
        <v>37854</v>
      </c>
      <c r="D6030" s="1" t="s">
        <v>37855</v>
      </c>
      <c r="E6030" s="1" t="s">
        <v>37856</v>
      </c>
      <c r="F6030" s="1" t="s">
        <v>37857</v>
      </c>
      <c r="G6030" s="1" t="s">
        <v>37858</v>
      </c>
      <c r="H6030" s="1" t="s">
        <v>37859</v>
      </c>
      <c r="I6030" s="1" t="s">
        <v>37860</v>
      </c>
      <c r="J6030">
        <v>3306</v>
      </c>
      <c r="K6030">
        <v>4.8371979999999999</v>
      </c>
      <c r="L6030">
        <v>4.1385069999999997</v>
      </c>
      <c r="M6030">
        <v>3.890225</v>
      </c>
      <c r="N6030">
        <v>4.3358439999999998</v>
      </c>
      <c r="O6030">
        <v>4.2258110000000002</v>
      </c>
      <c r="P6030">
        <v>4.35771</v>
      </c>
      <c r="Q6030">
        <v>4.1054139999999997</v>
      </c>
      <c r="R6030">
        <v>3.8616630000000001</v>
      </c>
      <c r="S6030">
        <v>3.650719</v>
      </c>
      <c r="T6030">
        <v>4.3684839999999996</v>
      </c>
      <c r="U6030">
        <v>3.9461590000000002</v>
      </c>
      <c r="V6030">
        <v>3.7838090000000002</v>
      </c>
      <c r="W6030">
        <v>4.2783420000000003</v>
      </c>
      <c r="X6030">
        <v>4.0773840000000003</v>
      </c>
      <c r="Y6030">
        <v>3.8443550000000002</v>
      </c>
      <c r="Z6030">
        <v>3.5059390000000001</v>
      </c>
      <c r="AA6030">
        <v>3.673848</v>
      </c>
      <c r="AB6030">
        <v>3.8508969999999998</v>
      </c>
      <c r="AC6030">
        <v>3.9148290000000001</v>
      </c>
      <c r="AD6030">
        <v>3.9824250000000001</v>
      </c>
      <c r="AE6030">
        <v>3.8071419999999998</v>
      </c>
      <c r="AF6030">
        <v>4.6286839999999998</v>
      </c>
      <c r="AG6030">
        <v>3.7290809999999999</v>
      </c>
      <c r="AH6030">
        <v>4.3538740000000002</v>
      </c>
      <c r="AI6030">
        <v>4.3515730000000001</v>
      </c>
      <c r="AJ6030">
        <v>3.7931010000000001</v>
      </c>
      <c r="AK6030">
        <v>3.7446929999999998</v>
      </c>
      <c r="AL6030">
        <v>4.1172170000000001</v>
      </c>
      <c r="AM6030">
        <v>4.0756680000000003</v>
      </c>
      <c r="AN6030">
        <v>4.3847199999999997</v>
      </c>
      <c r="AO6030">
        <v>3.7895370000000002</v>
      </c>
      <c r="AP6030">
        <v>4.3117190000000001</v>
      </c>
      <c r="AQ6030">
        <v>4.3686360000000004</v>
      </c>
      <c r="AR6030">
        <v>3.7605439999999999</v>
      </c>
      <c r="AS6030">
        <v>3.71455</v>
      </c>
      <c r="AT6030">
        <v>4.122395</v>
      </c>
      <c r="AU6030">
        <v>3.5155569999999998</v>
      </c>
      <c r="AV6030">
        <v>3.932585</v>
      </c>
    </row>
    <row r="6031" spans="1:48" x14ac:dyDescent="0.3">
      <c r="A6031">
        <v>6030</v>
      </c>
      <c r="B6031">
        <v>15424</v>
      </c>
      <c r="C6031" s="1" t="s">
        <v>37861</v>
      </c>
      <c r="D6031" s="1" t="s">
        <v>37862</v>
      </c>
      <c r="E6031" s="1" t="s">
        <v>37863</v>
      </c>
      <c r="F6031" s="1" t="s">
        <v>37864</v>
      </c>
      <c r="G6031" s="1" t="s">
        <v>66</v>
      </c>
      <c r="H6031" s="1" t="s">
        <v>37865</v>
      </c>
      <c r="I6031" s="1" t="s">
        <v>66</v>
      </c>
      <c r="J6031">
        <v>790</v>
      </c>
      <c r="K6031">
        <v>3.5257839999999998</v>
      </c>
      <c r="L6031">
        <v>3.2049530000000002</v>
      </c>
      <c r="M6031">
        <v>3.2536149999999999</v>
      </c>
      <c r="N6031">
        <v>3.8734959999999998</v>
      </c>
      <c r="O6031">
        <v>3.8269440000000001</v>
      </c>
      <c r="P6031">
        <v>3.214445</v>
      </c>
      <c r="Q6031">
        <v>3.7755719999999999</v>
      </c>
      <c r="R6031">
        <v>3.808087</v>
      </c>
      <c r="S6031">
        <v>3.8780060000000001</v>
      </c>
      <c r="T6031">
        <v>3.21732</v>
      </c>
      <c r="U6031">
        <v>3.3521740000000002</v>
      </c>
      <c r="V6031">
        <v>3.404366</v>
      </c>
      <c r="W6031">
        <v>4.1998170000000004</v>
      </c>
      <c r="X6031">
        <v>3.2659090000000002</v>
      </c>
      <c r="Y6031">
        <v>3.4513280000000002</v>
      </c>
      <c r="Z6031">
        <v>3.265002</v>
      </c>
      <c r="AA6031">
        <v>3.9197839999999999</v>
      </c>
      <c r="AB6031">
        <v>4.0514359999999998</v>
      </c>
      <c r="AC6031">
        <v>3.2645119999999999</v>
      </c>
      <c r="AD6031">
        <v>3.2303609999999998</v>
      </c>
      <c r="AE6031">
        <v>3.5943649999999998</v>
      </c>
      <c r="AF6031">
        <v>3.766292</v>
      </c>
      <c r="AG6031">
        <v>3.5140699999999998</v>
      </c>
      <c r="AH6031">
        <v>4.06006</v>
      </c>
      <c r="AI6031">
        <v>4.0578609999999999</v>
      </c>
      <c r="AJ6031">
        <v>3.5799690000000002</v>
      </c>
      <c r="AK6031">
        <v>3.2737400000000001</v>
      </c>
      <c r="AL6031">
        <v>3.9211140000000002</v>
      </c>
      <c r="AM6031">
        <v>3.3688709999999999</v>
      </c>
      <c r="AN6031">
        <v>3.5327259999999998</v>
      </c>
      <c r="AO6031">
        <v>4.8534610000000002</v>
      </c>
      <c r="AP6031">
        <v>4.1231229999999996</v>
      </c>
      <c r="AQ6031">
        <v>4.5006250000000003</v>
      </c>
      <c r="AR6031">
        <v>4.6213490000000004</v>
      </c>
      <c r="AS6031">
        <v>3.8498070000000002</v>
      </c>
      <c r="AT6031">
        <v>4.3259210000000001</v>
      </c>
      <c r="AU6031">
        <v>4.4027440000000002</v>
      </c>
      <c r="AV6031">
        <v>4.8072790000000003</v>
      </c>
    </row>
    <row r="6032" spans="1:48" x14ac:dyDescent="0.3">
      <c r="A6032">
        <v>6031</v>
      </c>
      <c r="B6032">
        <v>15425</v>
      </c>
      <c r="C6032" s="1" t="s">
        <v>37866</v>
      </c>
      <c r="D6032" s="1" t="s">
        <v>37867</v>
      </c>
      <c r="E6032" s="1" t="s">
        <v>37868</v>
      </c>
      <c r="F6032" s="1" t="s">
        <v>66</v>
      </c>
      <c r="G6032" s="1" t="s">
        <v>66</v>
      </c>
      <c r="H6032" s="1" t="s">
        <v>37869</v>
      </c>
      <c r="I6032" s="1" t="s">
        <v>66</v>
      </c>
      <c r="J6032">
        <v>58</v>
      </c>
      <c r="K6032">
        <v>3.6250900000000001</v>
      </c>
      <c r="L6032">
        <v>4.8352810000000002</v>
      </c>
      <c r="M6032">
        <v>4.3323239999999998</v>
      </c>
      <c r="N6032">
        <v>4.4665999999999997</v>
      </c>
      <c r="O6032">
        <v>4.6370820000000004</v>
      </c>
      <c r="P6032">
        <v>4.5296310000000002</v>
      </c>
      <c r="Q6032">
        <v>4.043571</v>
      </c>
      <c r="R6032">
        <v>3.5435490000000001</v>
      </c>
      <c r="S6032">
        <v>4.2747719999999996</v>
      </c>
      <c r="T6032">
        <v>4.0004660000000003</v>
      </c>
      <c r="U6032">
        <v>4.4016659999999996</v>
      </c>
      <c r="V6032">
        <v>4.7062499999999998</v>
      </c>
      <c r="W6032">
        <v>4.3938139999999999</v>
      </c>
      <c r="X6032">
        <v>3.1421779999999999</v>
      </c>
      <c r="Y6032">
        <v>3.337221</v>
      </c>
      <c r="Z6032">
        <v>3.773714</v>
      </c>
      <c r="AA6032">
        <v>4.1562890000000001</v>
      </c>
      <c r="AB6032">
        <v>4.0696370000000002</v>
      </c>
      <c r="AC6032">
        <v>3.9225669999999999</v>
      </c>
      <c r="AD6032">
        <v>3.6778019999999998</v>
      </c>
      <c r="AE6032">
        <v>4.1835690000000003</v>
      </c>
      <c r="AF6032">
        <v>4.1915959999999997</v>
      </c>
      <c r="AG6032">
        <v>3.7711809999999999</v>
      </c>
      <c r="AH6032">
        <v>3.8423750000000001</v>
      </c>
      <c r="AI6032">
        <v>3.5368580000000001</v>
      </c>
      <c r="AJ6032">
        <v>3.9752930000000002</v>
      </c>
      <c r="AK6032">
        <v>3.7978190000000001</v>
      </c>
      <c r="AL6032">
        <v>5.1440359999999998</v>
      </c>
      <c r="AM6032">
        <v>4.2048930000000002</v>
      </c>
      <c r="AN6032">
        <v>4.763598</v>
      </c>
      <c r="AO6032">
        <v>3.1758820000000001</v>
      </c>
      <c r="AP6032">
        <v>3.1338170000000001</v>
      </c>
      <c r="AQ6032">
        <v>3.151294</v>
      </c>
      <c r="AR6032">
        <v>3.8230729999999999</v>
      </c>
      <c r="AS6032">
        <v>3.1324869999999998</v>
      </c>
      <c r="AT6032">
        <v>3.1590419999999999</v>
      </c>
      <c r="AU6032">
        <v>3.6219950000000001</v>
      </c>
      <c r="AV6032">
        <v>3.1486519999999998</v>
      </c>
    </row>
    <row r="6033" spans="1:48" x14ac:dyDescent="0.3">
      <c r="A6033">
        <v>6032</v>
      </c>
      <c r="B6033">
        <v>15426</v>
      </c>
      <c r="C6033" s="1" t="s">
        <v>37870</v>
      </c>
      <c r="D6033" s="1" t="s">
        <v>37871</v>
      </c>
      <c r="E6033" s="1" t="s">
        <v>37872</v>
      </c>
      <c r="F6033" s="1" t="s">
        <v>37873</v>
      </c>
      <c r="G6033" s="1" t="s">
        <v>66</v>
      </c>
      <c r="H6033" s="1" t="s">
        <v>37874</v>
      </c>
      <c r="I6033" s="1" t="s">
        <v>66</v>
      </c>
      <c r="J6033">
        <v>2871</v>
      </c>
      <c r="K6033">
        <v>4.4072880000000003</v>
      </c>
      <c r="L6033">
        <v>4.2474489999999996</v>
      </c>
      <c r="M6033">
        <v>3.9692029999999998</v>
      </c>
      <c r="N6033">
        <v>3.8401610000000002</v>
      </c>
      <c r="O6033">
        <v>4.1516140000000004</v>
      </c>
      <c r="P6033">
        <v>4.2828520000000001</v>
      </c>
      <c r="Q6033">
        <v>4.0307789999999999</v>
      </c>
      <c r="R6033">
        <v>3.935851</v>
      </c>
      <c r="S6033">
        <v>3.8780009999999998</v>
      </c>
      <c r="T6033">
        <v>3.5742769999999999</v>
      </c>
      <c r="U6033">
        <v>4.1403800000000004</v>
      </c>
      <c r="V6033">
        <v>3.8447179999999999</v>
      </c>
      <c r="W6033">
        <v>4.08528</v>
      </c>
      <c r="X6033">
        <v>3.4305319999999999</v>
      </c>
      <c r="Y6033">
        <v>3.9156219999999999</v>
      </c>
      <c r="Z6033">
        <v>3.6538339999999998</v>
      </c>
      <c r="AA6033">
        <v>4.2568460000000004</v>
      </c>
      <c r="AB6033">
        <v>3.92327</v>
      </c>
      <c r="AC6033">
        <v>3.8391600000000001</v>
      </c>
      <c r="AD6033">
        <v>3.9079679999999999</v>
      </c>
      <c r="AE6033">
        <v>3.3845420000000002</v>
      </c>
      <c r="AF6033">
        <v>4.1654270000000002</v>
      </c>
      <c r="AG6033">
        <v>3.7803789999999999</v>
      </c>
      <c r="AH6033">
        <v>3.930034</v>
      </c>
      <c r="AI6033">
        <v>3.6088049999999998</v>
      </c>
      <c r="AJ6033">
        <v>3.3787910000000001</v>
      </c>
      <c r="AK6033">
        <v>4.1634849999999997</v>
      </c>
      <c r="AL6033">
        <v>3.600276</v>
      </c>
      <c r="AM6033">
        <v>4.0932680000000001</v>
      </c>
      <c r="AN6033">
        <v>4.1818489999999997</v>
      </c>
      <c r="AO6033">
        <v>3.9173149999999999</v>
      </c>
      <c r="AP6033">
        <v>4.1155439999999999</v>
      </c>
      <c r="AQ6033">
        <v>3.8624619999999998</v>
      </c>
      <c r="AR6033">
        <v>4.4312620000000003</v>
      </c>
      <c r="AS6033">
        <v>4.2316279999999997</v>
      </c>
      <c r="AT6033">
        <v>4.1902059999999999</v>
      </c>
      <c r="AU6033">
        <v>4.1660890000000004</v>
      </c>
      <c r="AV6033">
        <v>4.0186140000000004</v>
      </c>
    </row>
    <row r="6034" spans="1:48" x14ac:dyDescent="0.3">
      <c r="A6034">
        <v>6033</v>
      </c>
      <c r="B6034">
        <v>15427</v>
      </c>
      <c r="C6034" s="1" t="s">
        <v>37875</v>
      </c>
      <c r="D6034" s="1" t="s">
        <v>37876</v>
      </c>
      <c r="E6034" s="1" t="s">
        <v>37877</v>
      </c>
      <c r="F6034" s="1" t="s">
        <v>66</v>
      </c>
      <c r="G6034" s="1" t="s">
        <v>66</v>
      </c>
      <c r="H6034" s="1" t="s">
        <v>37878</v>
      </c>
      <c r="I6034" s="1" t="s">
        <v>66</v>
      </c>
      <c r="J6034">
        <v>347</v>
      </c>
      <c r="K6034">
        <v>3.7660269999999998</v>
      </c>
      <c r="L6034">
        <v>5.6163550000000004</v>
      </c>
      <c r="M6034">
        <v>4.2051080000000001</v>
      </c>
      <c r="N6034">
        <v>4.5196249999999996</v>
      </c>
      <c r="O6034">
        <v>4.4438440000000003</v>
      </c>
      <c r="P6034">
        <v>4.438148</v>
      </c>
      <c r="Q6034">
        <v>3.4744830000000002</v>
      </c>
      <c r="R6034">
        <v>3.3066209999999998</v>
      </c>
      <c r="S6034">
        <v>3.9724330000000001</v>
      </c>
      <c r="T6034">
        <v>4.9987149999999998</v>
      </c>
      <c r="U6034">
        <v>4.6125850000000002</v>
      </c>
      <c r="V6034">
        <v>4.0210270000000001</v>
      </c>
      <c r="W6034">
        <v>3.3180890000000001</v>
      </c>
      <c r="X6034">
        <v>3.8908580000000001</v>
      </c>
      <c r="Y6034">
        <v>3.6471770000000001</v>
      </c>
      <c r="Z6034">
        <v>3.0928599999999999</v>
      </c>
      <c r="AA6034">
        <v>3.2916020000000001</v>
      </c>
      <c r="AB6034">
        <v>4.0358840000000002</v>
      </c>
      <c r="AC6034">
        <v>3.0923660000000002</v>
      </c>
      <c r="AD6034">
        <v>3.2877230000000002</v>
      </c>
      <c r="AE6034">
        <v>4.0618860000000003</v>
      </c>
      <c r="AF6034">
        <v>3.0096579999999999</v>
      </c>
      <c r="AG6034">
        <v>3.2008860000000001</v>
      </c>
      <c r="AH6034">
        <v>3.932188</v>
      </c>
      <c r="AI6034">
        <v>4.4038510000000004</v>
      </c>
      <c r="AJ6034">
        <v>3.8346079999999998</v>
      </c>
      <c r="AK6034">
        <v>3.5794739999999998</v>
      </c>
      <c r="AL6034">
        <v>3.6463290000000002</v>
      </c>
      <c r="AM6034">
        <v>4.4203229999999998</v>
      </c>
      <c r="AN6034">
        <v>4.1954029999999998</v>
      </c>
      <c r="AO6034">
        <v>3.41072</v>
      </c>
      <c r="AP6034">
        <v>3.085378</v>
      </c>
      <c r="AQ6034">
        <v>3.3671549999999999</v>
      </c>
      <c r="AR6034">
        <v>3.110859</v>
      </c>
      <c r="AS6034">
        <v>3.084041</v>
      </c>
      <c r="AT6034">
        <v>3.110697</v>
      </c>
      <c r="AU6034">
        <v>3.1025390000000002</v>
      </c>
      <c r="AV6034">
        <v>3.1002730000000001</v>
      </c>
    </row>
    <row r="6035" spans="1:48" x14ac:dyDescent="0.3">
      <c r="A6035">
        <v>6034</v>
      </c>
      <c r="B6035">
        <v>15428</v>
      </c>
      <c r="C6035" s="1" t="s">
        <v>37879</v>
      </c>
      <c r="D6035" s="1" t="s">
        <v>37880</v>
      </c>
      <c r="E6035" s="1" t="s">
        <v>37881</v>
      </c>
      <c r="F6035" s="1" t="s">
        <v>37882</v>
      </c>
      <c r="G6035" s="1" t="s">
        <v>37883</v>
      </c>
      <c r="H6035" s="1" t="s">
        <v>37884</v>
      </c>
      <c r="I6035" s="1" t="s">
        <v>37885</v>
      </c>
      <c r="J6035">
        <v>1310</v>
      </c>
      <c r="K6035">
        <v>3.7598319999999998</v>
      </c>
      <c r="L6035">
        <v>3.8613710000000001</v>
      </c>
      <c r="M6035">
        <v>4.5213340000000004</v>
      </c>
      <c r="N6035">
        <v>4.8553480000000002</v>
      </c>
      <c r="O6035">
        <v>3.7316859999999998</v>
      </c>
      <c r="P6035">
        <v>3.7640709999999999</v>
      </c>
      <c r="Q6035">
        <v>3.935219</v>
      </c>
      <c r="R6035">
        <v>3.971495</v>
      </c>
      <c r="S6035">
        <v>4.704561</v>
      </c>
      <c r="T6035">
        <v>4.4459999999999997</v>
      </c>
      <c r="U6035">
        <v>4.3911049999999996</v>
      </c>
      <c r="V6035">
        <v>3.6014870000000001</v>
      </c>
      <c r="W6035">
        <v>3.284589</v>
      </c>
      <c r="X6035">
        <v>3.9031899999999999</v>
      </c>
      <c r="Y6035">
        <v>3.4846949999999999</v>
      </c>
      <c r="Z6035">
        <v>3.5394239999999999</v>
      </c>
      <c r="AA6035">
        <v>4.063701</v>
      </c>
      <c r="AB6035">
        <v>4.5970570000000004</v>
      </c>
      <c r="AC6035">
        <v>4.0430590000000004</v>
      </c>
      <c r="AD6035">
        <v>4.3454179999999996</v>
      </c>
      <c r="AE6035">
        <v>3.897608</v>
      </c>
      <c r="AF6035">
        <v>4.478974</v>
      </c>
      <c r="AG6035">
        <v>3.675732</v>
      </c>
      <c r="AH6035">
        <v>3.494129</v>
      </c>
      <c r="AI6035">
        <v>4.1894349999999996</v>
      </c>
      <c r="AJ6035">
        <v>3.7533799999999999</v>
      </c>
      <c r="AK6035">
        <v>4.0710449999999998</v>
      </c>
      <c r="AL6035">
        <v>3.4841730000000002</v>
      </c>
      <c r="AM6035">
        <v>3.5550839999999999</v>
      </c>
      <c r="AN6035">
        <v>3.3167040000000001</v>
      </c>
      <c r="AO6035">
        <v>3.599243</v>
      </c>
      <c r="AP6035">
        <v>3.5266220000000001</v>
      </c>
      <c r="AQ6035">
        <v>3.311839</v>
      </c>
      <c r="AR6035">
        <v>3.5703459999999998</v>
      </c>
      <c r="AS6035">
        <v>3.5243380000000002</v>
      </c>
      <c r="AT6035">
        <v>3.5700669999999999</v>
      </c>
      <c r="AU6035">
        <v>3.5560290000000001</v>
      </c>
      <c r="AV6035">
        <v>3.9205969999999999</v>
      </c>
    </row>
    <row r="6036" spans="1:48" x14ac:dyDescent="0.3">
      <c r="A6036">
        <v>6035</v>
      </c>
      <c r="B6036">
        <v>15429</v>
      </c>
      <c r="C6036" s="1" t="s">
        <v>37886</v>
      </c>
      <c r="D6036" s="1" t="s">
        <v>37887</v>
      </c>
      <c r="E6036" s="1" t="s">
        <v>37888</v>
      </c>
      <c r="F6036" s="1" t="s">
        <v>37889</v>
      </c>
      <c r="G6036" s="1" t="s">
        <v>37890</v>
      </c>
      <c r="H6036" s="1" t="s">
        <v>37891</v>
      </c>
      <c r="I6036" s="1" t="s">
        <v>37892</v>
      </c>
      <c r="J6036">
        <v>3825</v>
      </c>
      <c r="K6036">
        <v>3.6659619999999999</v>
      </c>
      <c r="L6036">
        <v>3.8261280000000002</v>
      </c>
      <c r="M6036">
        <v>3.9495659999999999</v>
      </c>
      <c r="N6036">
        <v>3.649273</v>
      </c>
      <c r="O6036">
        <v>4.210655</v>
      </c>
      <c r="P6036">
        <v>3.719649</v>
      </c>
      <c r="Q6036">
        <v>3.5960800000000002</v>
      </c>
      <c r="R6036">
        <v>4.1564870000000003</v>
      </c>
      <c r="S6036">
        <v>4.6196299999999999</v>
      </c>
      <c r="T6036">
        <v>4.2626280000000003</v>
      </c>
      <c r="U6036">
        <v>4.0377799999999997</v>
      </c>
      <c r="V6036">
        <v>3.8297430000000001</v>
      </c>
      <c r="W6036">
        <v>3.4377909999999998</v>
      </c>
      <c r="X6036">
        <v>3.6507040000000002</v>
      </c>
      <c r="Y6036">
        <v>3.758308</v>
      </c>
      <c r="Z6036">
        <v>3.6493319999999998</v>
      </c>
      <c r="AA6036">
        <v>3.7567879999999998</v>
      </c>
      <c r="AB6036">
        <v>3.9051110000000002</v>
      </c>
      <c r="AC6036">
        <v>3.6485919999999998</v>
      </c>
      <c r="AD6036">
        <v>3.5979930000000002</v>
      </c>
      <c r="AE6036">
        <v>4.080311</v>
      </c>
      <c r="AF6036">
        <v>3.7716400000000001</v>
      </c>
      <c r="AG6036">
        <v>3.7689499999999998</v>
      </c>
      <c r="AH6036">
        <v>4.0377859999999997</v>
      </c>
      <c r="AI6036">
        <v>3.6092659999999999</v>
      </c>
      <c r="AJ6036">
        <v>3.8401350000000001</v>
      </c>
      <c r="AK6036">
        <v>3.6625930000000002</v>
      </c>
      <c r="AL6036">
        <v>4.3932450000000003</v>
      </c>
      <c r="AM6036">
        <v>4.1515139999999997</v>
      </c>
      <c r="AN6036">
        <v>3.461303</v>
      </c>
      <c r="AO6036">
        <v>4.3356260000000004</v>
      </c>
      <c r="AP6036">
        <v>4.2081179999999998</v>
      </c>
      <c r="AQ6036">
        <v>4.0043170000000003</v>
      </c>
      <c r="AR6036">
        <v>4.0246000000000004</v>
      </c>
      <c r="AS6036">
        <v>4.3937460000000002</v>
      </c>
      <c r="AT6036">
        <v>4.5544380000000002</v>
      </c>
      <c r="AU6036">
        <v>4.0033329999999996</v>
      </c>
      <c r="AV6036">
        <v>4.2534660000000004</v>
      </c>
    </row>
    <row r="6037" spans="1:48" x14ac:dyDescent="0.3">
      <c r="A6037">
        <v>6036</v>
      </c>
      <c r="B6037">
        <v>1543</v>
      </c>
      <c r="C6037" s="1" t="s">
        <v>37893</v>
      </c>
      <c r="D6037" s="1" t="s">
        <v>37894</v>
      </c>
      <c r="E6037" s="1" t="s">
        <v>37895</v>
      </c>
      <c r="F6037" s="1" t="s">
        <v>37896</v>
      </c>
      <c r="G6037" s="1" t="s">
        <v>37897</v>
      </c>
      <c r="H6037" s="1" t="s">
        <v>37898</v>
      </c>
      <c r="I6037" s="1" t="s">
        <v>37899</v>
      </c>
      <c r="J6037">
        <v>2762</v>
      </c>
      <c r="K6037">
        <v>14.618600000000001</v>
      </c>
      <c r="L6037">
        <v>14.675509999999999</v>
      </c>
      <c r="M6037">
        <v>14.7608</v>
      </c>
      <c r="N6037">
        <v>14.566319999999999</v>
      </c>
      <c r="O6037">
        <v>14.6609</v>
      </c>
      <c r="P6037">
        <v>14.779199999999999</v>
      </c>
      <c r="Q6037">
        <v>14.572190000000001</v>
      </c>
      <c r="R6037">
        <v>14.713419999999999</v>
      </c>
      <c r="S6037">
        <v>14.439579999999999</v>
      </c>
      <c r="T6037">
        <v>14.75074</v>
      </c>
      <c r="U6037">
        <v>14.614649999999999</v>
      </c>
      <c r="V6037">
        <v>14.70913</v>
      </c>
      <c r="W6037">
        <v>14.60083</v>
      </c>
      <c r="X6037">
        <v>14.40934</v>
      </c>
      <c r="Y6037">
        <v>14.48584</v>
      </c>
      <c r="Z6037">
        <v>14.5549</v>
      </c>
      <c r="AA6037">
        <v>14.620660000000001</v>
      </c>
      <c r="AB6037">
        <v>14.5456</v>
      </c>
      <c r="AC6037">
        <v>14.61567</v>
      </c>
      <c r="AD6037">
        <v>14.365790000000001</v>
      </c>
      <c r="AE6037">
        <v>14.70998</v>
      </c>
      <c r="AF6037">
        <v>14.556279999999999</v>
      </c>
      <c r="AG6037">
        <v>14.711270000000001</v>
      </c>
      <c r="AH6037">
        <v>14.521459999999999</v>
      </c>
      <c r="AI6037">
        <v>14.59493</v>
      </c>
      <c r="AJ6037">
        <v>14.72756</v>
      </c>
      <c r="AK6037">
        <v>14.473789999999999</v>
      </c>
      <c r="AL6037">
        <v>14.712289999999999</v>
      </c>
      <c r="AM6037">
        <v>14.772970000000001</v>
      </c>
      <c r="AN6037">
        <v>14.432320000000001</v>
      </c>
      <c r="AO6037">
        <v>14.599270000000001</v>
      </c>
      <c r="AP6037">
        <v>14.632479999999999</v>
      </c>
      <c r="AQ6037">
        <v>14.765000000000001</v>
      </c>
      <c r="AR6037">
        <v>14.62851</v>
      </c>
      <c r="AS6037">
        <v>14.521470000000001</v>
      </c>
      <c r="AT6037">
        <v>14.43952</v>
      </c>
      <c r="AU6037">
        <v>14.359819999999999</v>
      </c>
      <c r="AV6037">
        <v>14.403980000000001</v>
      </c>
    </row>
    <row r="6038" spans="1:48" x14ac:dyDescent="0.3">
      <c r="A6038">
        <v>6037</v>
      </c>
      <c r="B6038">
        <v>15430</v>
      </c>
      <c r="C6038" s="1" t="s">
        <v>37900</v>
      </c>
      <c r="D6038" s="1" t="s">
        <v>37901</v>
      </c>
      <c r="E6038" s="1" t="s">
        <v>37902</v>
      </c>
      <c r="F6038" s="1" t="s">
        <v>37903</v>
      </c>
      <c r="G6038" s="1" t="s">
        <v>37904</v>
      </c>
      <c r="H6038" s="1" t="s">
        <v>37905</v>
      </c>
      <c r="I6038" s="1" t="s">
        <v>37906</v>
      </c>
      <c r="J6038">
        <v>7338</v>
      </c>
      <c r="K6038">
        <v>4.2706379999999999</v>
      </c>
      <c r="L6038">
        <v>3.5119750000000001</v>
      </c>
      <c r="M6038">
        <v>3.9382199999999998</v>
      </c>
      <c r="N6038">
        <v>4.6246210000000003</v>
      </c>
      <c r="O6038">
        <v>3.6650369999999999</v>
      </c>
      <c r="P6038">
        <v>3.6919659999999999</v>
      </c>
      <c r="Q6038">
        <v>4.4796180000000003</v>
      </c>
      <c r="R6038">
        <v>4.8588550000000001</v>
      </c>
      <c r="S6038">
        <v>4.4385300000000001</v>
      </c>
      <c r="T6038">
        <v>4.6349549999999997</v>
      </c>
      <c r="U6038">
        <v>4.0311450000000004</v>
      </c>
      <c r="V6038">
        <v>3.5144329999999999</v>
      </c>
      <c r="W6038">
        <v>3.5846559999999998</v>
      </c>
      <c r="X6038">
        <v>4.1126620000000003</v>
      </c>
      <c r="Y6038">
        <v>4.1302570000000003</v>
      </c>
      <c r="Z6038">
        <v>3.3833289999999998</v>
      </c>
      <c r="AA6038">
        <v>3.7328320000000001</v>
      </c>
      <c r="AB6038">
        <v>4.2449260000000004</v>
      </c>
      <c r="AC6038">
        <v>3.6140650000000001</v>
      </c>
      <c r="AD6038">
        <v>3.3491330000000001</v>
      </c>
      <c r="AE6038">
        <v>3.5321630000000002</v>
      </c>
      <c r="AF6038">
        <v>4.0551450000000004</v>
      </c>
      <c r="AG6038">
        <v>3.4728889999999999</v>
      </c>
      <c r="AH6038">
        <v>4.0307760000000004</v>
      </c>
      <c r="AI6038">
        <v>3.5687099999999998</v>
      </c>
      <c r="AJ6038">
        <v>4.0547750000000002</v>
      </c>
      <c r="AK6038">
        <v>3.6299399999999999</v>
      </c>
      <c r="AL6038">
        <v>3.8828909999999999</v>
      </c>
      <c r="AM6038">
        <v>3.8706390000000002</v>
      </c>
      <c r="AN6038">
        <v>3.8399109999999999</v>
      </c>
      <c r="AO6038">
        <v>4.0614819999999998</v>
      </c>
      <c r="AP6038">
        <v>3.60216</v>
      </c>
      <c r="AQ6038">
        <v>3.3932380000000002</v>
      </c>
      <c r="AR6038">
        <v>3.401078</v>
      </c>
      <c r="AS6038">
        <v>3.7864019999999998</v>
      </c>
      <c r="AT6038">
        <v>4.0162329999999997</v>
      </c>
      <c r="AU6038">
        <v>4.1388800000000003</v>
      </c>
      <c r="AV6038">
        <v>4.3722830000000004</v>
      </c>
    </row>
    <row r="6039" spans="1:48" x14ac:dyDescent="0.3">
      <c r="A6039">
        <v>6038</v>
      </c>
      <c r="B6039">
        <v>15431</v>
      </c>
      <c r="C6039" s="1" t="s">
        <v>37907</v>
      </c>
      <c r="D6039" s="1" t="s">
        <v>37908</v>
      </c>
      <c r="E6039" s="1" t="s">
        <v>37909</v>
      </c>
      <c r="F6039" s="1" t="s">
        <v>37910</v>
      </c>
      <c r="G6039" s="1" t="s">
        <v>37911</v>
      </c>
      <c r="H6039" s="1" t="s">
        <v>37912</v>
      </c>
      <c r="I6039" s="1" t="s">
        <v>66</v>
      </c>
      <c r="J6039">
        <v>4879</v>
      </c>
      <c r="K6039">
        <v>4.1480829999999997</v>
      </c>
      <c r="L6039">
        <v>4.5758369999999999</v>
      </c>
      <c r="M6039">
        <v>4.1989650000000003</v>
      </c>
      <c r="N6039">
        <v>4.1166989999999997</v>
      </c>
      <c r="O6039">
        <v>4.4174629999999997</v>
      </c>
      <c r="P6039">
        <v>4.3996469999999999</v>
      </c>
      <c r="Q6039">
        <v>4.5656340000000002</v>
      </c>
      <c r="R6039">
        <v>4.0478269999999998</v>
      </c>
      <c r="S6039">
        <v>4.3476619999999997</v>
      </c>
      <c r="T6039">
        <v>4.4099069999999996</v>
      </c>
      <c r="U6039">
        <v>4.1199209999999997</v>
      </c>
      <c r="V6039">
        <v>4.2272980000000002</v>
      </c>
      <c r="W6039">
        <v>4.625311</v>
      </c>
      <c r="X6039">
        <v>4.2367489999999997</v>
      </c>
      <c r="Y6039">
        <v>3.9022049999999999</v>
      </c>
      <c r="Z6039">
        <v>3.98272</v>
      </c>
      <c r="AA6039">
        <v>4.2310790000000003</v>
      </c>
      <c r="AB6039">
        <v>4.0340889999999998</v>
      </c>
      <c r="AC6039">
        <v>3.981471</v>
      </c>
      <c r="AD6039">
        <v>3.6047509999999998</v>
      </c>
      <c r="AE6039">
        <v>4.4078650000000001</v>
      </c>
      <c r="AF6039">
        <v>4.2833019999999999</v>
      </c>
      <c r="AG6039">
        <v>3.973401</v>
      </c>
      <c r="AH6039">
        <v>4.415883</v>
      </c>
      <c r="AI6039">
        <v>4.039593</v>
      </c>
      <c r="AJ6039">
        <v>4.1576300000000002</v>
      </c>
      <c r="AK6039">
        <v>4.005007</v>
      </c>
      <c r="AL6039">
        <v>4.5787040000000001</v>
      </c>
      <c r="AM6039">
        <v>4.2279119999999999</v>
      </c>
      <c r="AN6039">
        <v>4.3830099999999996</v>
      </c>
      <c r="AO6039">
        <v>3.4838010000000001</v>
      </c>
      <c r="AP6039">
        <v>3.6445829999999999</v>
      </c>
      <c r="AQ6039">
        <v>4.0082259999999996</v>
      </c>
      <c r="AR6039">
        <v>3.6827269999999999</v>
      </c>
      <c r="AS6039">
        <v>3.4522149999999998</v>
      </c>
      <c r="AT6039">
        <v>3.867191</v>
      </c>
      <c r="AU6039">
        <v>3.8499690000000002</v>
      </c>
      <c r="AV6039">
        <v>3.845208</v>
      </c>
    </row>
    <row r="6040" spans="1:48" x14ac:dyDescent="0.3">
      <c r="A6040">
        <v>6039</v>
      </c>
      <c r="B6040">
        <v>15432</v>
      </c>
      <c r="C6040" s="1" t="s">
        <v>37913</v>
      </c>
      <c r="D6040" s="1" t="s">
        <v>37914</v>
      </c>
      <c r="E6040" s="1" t="s">
        <v>37915</v>
      </c>
      <c r="F6040" s="1" t="s">
        <v>37916</v>
      </c>
      <c r="G6040" s="1" t="s">
        <v>66</v>
      </c>
      <c r="H6040" s="1" t="s">
        <v>37917</v>
      </c>
      <c r="I6040" s="1" t="s">
        <v>66</v>
      </c>
      <c r="J6040">
        <v>319</v>
      </c>
      <c r="K6040">
        <v>2.9897879999999999</v>
      </c>
      <c r="L6040">
        <v>4.2547160000000002</v>
      </c>
      <c r="M6040">
        <v>4.7401910000000003</v>
      </c>
      <c r="N6040">
        <v>5.0576829999999999</v>
      </c>
      <c r="O6040">
        <v>4.3101200000000004</v>
      </c>
      <c r="P6040">
        <v>4.7501369999999996</v>
      </c>
      <c r="Q6040">
        <v>4.4350440000000004</v>
      </c>
      <c r="R6040">
        <v>4.2619160000000003</v>
      </c>
      <c r="S6040">
        <v>4.8194559999999997</v>
      </c>
      <c r="T6040">
        <v>4.8957699999999997</v>
      </c>
      <c r="U6040">
        <v>4.2439590000000003</v>
      </c>
      <c r="V6040">
        <v>3.8425750000000001</v>
      </c>
      <c r="W6040">
        <v>4.2000650000000004</v>
      </c>
      <c r="X6040">
        <v>2.97967</v>
      </c>
      <c r="Y6040">
        <v>3.829091</v>
      </c>
      <c r="Z6040">
        <v>3.2454160000000001</v>
      </c>
      <c r="AA6040">
        <v>3.6983459999999999</v>
      </c>
      <c r="AB6040">
        <v>3.7099829999999998</v>
      </c>
      <c r="AC6040">
        <v>4.3614100000000002</v>
      </c>
      <c r="AD6040">
        <v>4.1302159999999999</v>
      </c>
      <c r="AE6040">
        <v>3.5078939999999998</v>
      </c>
      <c r="AF6040">
        <v>4.0837209999999997</v>
      </c>
      <c r="AG6040">
        <v>4.1470440000000002</v>
      </c>
      <c r="AH6040">
        <v>3.399953</v>
      </c>
      <c r="AI6040">
        <v>2.951422</v>
      </c>
      <c r="AJ6040">
        <v>3.7491089999999998</v>
      </c>
      <c r="AK6040">
        <v>3.261072</v>
      </c>
      <c r="AL6040">
        <v>3.699729</v>
      </c>
      <c r="AM6040">
        <v>4.4557960000000003</v>
      </c>
      <c r="AN6040">
        <v>3.4977819999999999</v>
      </c>
      <c r="AO6040">
        <v>3.013468</v>
      </c>
      <c r="AP6040">
        <v>2.9712480000000001</v>
      </c>
      <c r="AQ6040">
        <v>2.9888349999999999</v>
      </c>
      <c r="AR6040">
        <v>2.9967730000000001</v>
      </c>
      <c r="AS6040">
        <v>2.9699059999999999</v>
      </c>
      <c r="AT6040">
        <v>2.9966119999999998</v>
      </c>
      <c r="AU6040">
        <v>2.9884490000000001</v>
      </c>
      <c r="AV6040">
        <v>2.9861800000000001</v>
      </c>
    </row>
    <row r="6041" spans="1:48" x14ac:dyDescent="0.3">
      <c r="A6041">
        <v>6040</v>
      </c>
      <c r="B6041">
        <v>15433</v>
      </c>
      <c r="C6041" s="1" t="s">
        <v>37918</v>
      </c>
      <c r="D6041" s="1" t="s">
        <v>37919</v>
      </c>
      <c r="E6041" s="1" t="s">
        <v>37920</v>
      </c>
      <c r="F6041" s="1" t="s">
        <v>66</v>
      </c>
      <c r="G6041" s="1" t="s">
        <v>66</v>
      </c>
      <c r="H6041" s="1" t="s">
        <v>37921</v>
      </c>
      <c r="I6041" s="1" t="s">
        <v>66</v>
      </c>
      <c r="J6041">
        <v>370</v>
      </c>
      <c r="K6041">
        <v>3.625648</v>
      </c>
      <c r="L6041">
        <v>3.978993</v>
      </c>
      <c r="M6041">
        <v>2.9094989999999998</v>
      </c>
      <c r="N6041">
        <v>4.4045820000000004</v>
      </c>
      <c r="O6041">
        <v>5.2048880000000004</v>
      </c>
      <c r="P6041">
        <v>3.8264670000000001</v>
      </c>
      <c r="Q6041">
        <v>4.1666930000000004</v>
      </c>
      <c r="R6041">
        <v>4.3760579999999996</v>
      </c>
      <c r="S6041">
        <v>3.4642659999999998</v>
      </c>
      <c r="T6041">
        <v>3.9385409999999998</v>
      </c>
      <c r="U6041">
        <v>4.0764760000000004</v>
      </c>
      <c r="V6041">
        <v>5.1420669999999999</v>
      </c>
      <c r="W6041">
        <v>4.1552519999999999</v>
      </c>
      <c r="X6041">
        <v>3.4127900000000002</v>
      </c>
      <c r="Y6041">
        <v>3.781663</v>
      </c>
      <c r="Z6041">
        <v>3.7532079999999999</v>
      </c>
      <c r="AA6041">
        <v>3.6497639999999998</v>
      </c>
      <c r="AB6041">
        <v>3.1393110000000002</v>
      </c>
      <c r="AC6041">
        <v>4.0134259999999999</v>
      </c>
      <c r="AD6041">
        <v>3.1288209999999999</v>
      </c>
      <c r="AE6041">
        <v>4.113569</v>
      </c>
      <c r="AF6041">
        <v>4.2337490000000004</v>
      </c>
      <c r="AG6041">
        <v>3.4854210000000001</v>
      </c>
      <c r="AH6041">
        <v>3.143942</v>
      </c>
      <c r="AI6041">
        <v>3.1427619999999998</v>
      </c>
      <c r="AJ6041">
        <v>3.7014689999999999</v>
      </c>
      <c r="AK6041">
        <v>3.619443</v>
      </c>
      <c r="AL6041">
        <v>5.096819</v>
      </c>
      <c r="AM6041">
        <v>4.4632779999999999</v>
      </c>
      <c r="AN6041">
        <v>4.0701790000000004</v>
      </c>
      <c r="AO6041">
        <v>2.9550730000000001</v>
      </c>
      <c r="AP6041">
        <v>3.177791</v>
      </c>
      <c r="AQ6041">
        <v>3.2089110000000001</v>
      </c>
      <c r="AR6041">
        <v>3.2229809999999999</v>
      </c>
      <c r="AS6041">
        <v>2.9121429999999999</v>
      </c>
      <c r="AT6041">
        <v>2.9384700000000001</v>
      </c>
      <c r="AU6041">
        <v>2.9304269999999999</v>
      </c>
      <c r="AV6041">
        <v>2.928191</v>
      </c>
    </row>
    <row r="6042" spans="1:48" x14ac:dyDescent="0.3">
      <c r="A6042">
        <v>6041</v>
      </c>
      <c r="B6042">
        <v>15434</v>
      </c>
      <c r="C6042" s="1" t="s">
        <v>37922</v>
      </c>
      <c r="D6042" s="1" t="s">
        <v>37923</v>
      </c>
      <c r="E6042" s="1" t="s">
        <v>37924</v>
      </c>
      <c r="F6042" s="1" t="s">
        <v>66</v>
      </c>
      <c r="G6042" s="1" t="s">
        <v>66</v>
      </c>
      <c r="H6042" s="1" t="s">
        <v>37925</v>
      </c>
      <c r="I6042" s="1" t="s">
        <v>66</v>
      </c>
      <c r="J6042">
        <v>684</v>
      </c>
      <c r="K6042">
        <v>4.1235749999999998</v>
      </c>
      <c r="L6042">
        <v>3.6486350000000001</v>
      </c>
      <c r="M6042">
        <v>4.1785170000000003</v>
      </c>
      <c r="N6042">
        <v>3.784659</v>
      </c>
      <c r="O6042">
        <v>3.9009</v>
      </c>
      <c r="P6042">
        <v>4.0486389999999997</v>
      </c>
      <c r="Q6042">
        <v>3.703303</v>
      </c>
      <c r="R6042">
        <v>3.7302680000000001</v>
      </c>
      <c r="S6042">
        <v>3.3130380000000001</v>
      </c>
      <c r="T6042">
        <v>3.6767210000000001</v>
      </c>
      <c r="U6042">
        <v>4.1723249999999998</v>
      </c>
      <c r="V6042">
        <v>3.6518989999999998</v>
      </c>
      <c r="W6042">
        <v>4.266286</v>
      </c>
      <c r="X6042">
        <v>3.7868040000000001</v>
      </c>
      <c r="Y6042">
        <v>3.8631310000000001</v>
      </c>
      <c r="Z6042">
        <v>3.5920749999999999</v>
      </c>
      <c r="AA6042">
        <v>4.1088100000000001</v>
      </c>
      <c r="AB6042">
        <v>3.870943</v>
      </c>
      <c r="AC6042">
        <v>3.9470879999999999</v>
      </c>
      <c r="AD6042">
        <v>4.3877969999999999</v>
      </c>
      <c r="AE6042">
        <v>3.6754190000000002</v>
      </c>
      <c r="AF6042">
        <v>3.8413010000000001</v>
      </c>
      <c r="AG6042">
        <v>3.7245919999999999</v>
      </c>
      <c r="AH6042">
        <v>3.5468839999999999</v>
      </c>
      <c r="AI6042">
        <v>4.3297889999999999</v>
      </c>
      <c r="AJ6042">
        <v>4.906034</v>
      </c>
      <c r="AK6042">
        <v>4.1169079999999996</v>
      </c>
      <c r="AL6042">
        <v>3.5369579999999998</v>
      </c>
      <c r="AM6042">
        <v>3.9533839999999998</v>
      </c>
      <c r="AN6042">
        <v>3.8185920000000002</v>
      </c>
      <c r="AO6042">
        <v>4.5586409999999997</v>
      </c>
      <c r="AP6042">
        <v>3.7679390000000001</v>
      </c>
      <c r="AQ6042">
        <v>3.8074170000000001</v>
      </c>
      <c r="AR6042">
        <v>3.3762780000000001</v>
      </c>
      <c r="AS6042">
        <v>3.9249239999999999</v>
      </c>
      <c r="AT6042">
        <v>3.376118</v>
      </c>
      <c r="AU6042">
        <v>3.608654</v>
      </c>
      <c r="AV6042">
        <v>3.9681799999999998</v>
      </c>
    </row>
    <row r="6043" spans="1:48" x14ac:dyDescent="0.3">
      <c r="A6043">
        <v>6042</v>
      </c>
      <c r="B6043">
        <v>15435</v>
      </c>
      <c r="C6043" s="1" t="s">
        <v>37926</v>
      </c>
      <c r="D6043" s="1" t="s">
        <v>37927</v>
      </c>
      <c r="E6043" s="1" t="s">
        <v>37928</v>
      </c>
      <c r="F6043" s="1" t="s">
        <v>37929</v>
      </c>
      <c r="G6043" s="1" t="s">
        <v>66</v>
      </c>
      <c r="H6043" s="1" t="s">
        <v>37930</v>
      </c>
      <c r="I6043" s="1" t="s">
        <v>37931</v>
      </c>
      <c r="J6043">
        <v>792</v>
      </c>
      <c r="K6043">
        <v>4.4097739999999996</v>
      </c>
      <c r="L6043">
        <v>4.3295820000000003</v>
      </c>
      <c r="M6043">
        <v>4.4298510000000002</v>
      </c>
      <c r="N6043">
        <v>3.6479689999999998</v>
      </c>
      <c r="O6043">
        <v>4.464607</v>
      </c>
      <c r="P6043">
        <v>3.9855179999999999</v>
      </c>
      <c r="Q6043">
        <v>3.756205</v>
      </c>
      <c r="R6043">
        <v>3.607024</v>
      </c>
      <c r="S6043">
        <v>3.3746520000000002</v>
      </c>
      <c r="T6043">
        <v>3.3730220000000002</v>
      </c>
      <c r="U6043">
        <v>4.4142039999999998</v>
      </c>
      <c r="V6043">
        <v>4.2538049999999998</v>
      </c>
      <c r="W6043">
        <v>3.9506540000000001</v>
      </c>
      <c r="X6043">
        <v>4.4752029999999996</v>
      </c>
      <c r="Y6043">
        <v>3.9130750000000001</v>
      </c>
      <c r="Z6043">
        <v>4.1372629999999999</v>
      </c>
      <c r="AA6043">
        <v>3.5927069999999999</v>
      </c>
      <c r="AB6043">
        <v>4.1665179999999999</v>
      </c>
      <c r="AC6043">
        <v>3.6471979999999999</v>
      </c>
      <c r="AD6043">
        <v>4.0334370000000002</v>
      </c>
      <c r="AE6043">
        <v>4.2020749999999998</v>
      </c>
      <c r="AF6043">
        <v>3.9909460000000001</v>
      </c>
      <c r="AG6043">
        <v>3.9873180000000001</v>
      </c>
      <c r="AH6043">
        <v>3.6032649999999999</v>
      </c>
      <c r="AI6043">
        <v>4.1727930000000004</v>
      </c>
      <c r="AJ6043">
        <v>3.852366</v>
      </c>
      <c r="AK6043">
        <v>3.85649</v>
      </c>
      <c r="AL6043">
        <v>4.2593269999999999</v>
      </c>
      <c r="AM6043">
        <v>4.2544880000000003</v>
      </c>
      <c r="AN6043">
        <v>4.03728</v>
      </c>
      <c r="AO6043">
        <v>4.4922800000000001</v>
      </c>
      <c r="AP6043">
        <v>3.977789</v>
      </c>
      <c r="AQ6043">
        <v>4.2934749999999999</v>
      </c>
      <c r="AR6043">
        <v>4.0452120000000003</v>
      </c>
      <c r="AS6043">
        <v>4.1110879999999996</v>
      </c>
      <c r="AT6043">
        <v>4.1903769999999998</v>
      </c>
      <c r="AU6043">
        <v>3.4292029999999998</v>
      </c>
      <c r="AV6043">
        <v>3.6606239999999999</v>
      </c>
    </row>
    <row r="6044" spans="1:48" x14ac:dyDescent="0.3">
      <c r="A6044">
        <v>6043</v>
      </c>
      <c r="B6044">
        <v>15436</v>
      </c>
      <c r="C6044" s="1" t="s">
        <v>37932</v>
      </c>
      <c r="D6044" s="1" t="s">
        <v>37933</v>
      </c>
      <c r="E6044" s="1" t="s">
        <v>37934</v>
      </c>
      <c r="F6044" s="1" t="s">
        <v>37935</v>
      </c>
      <c r="G6044" s="1" t="s">
        <v>37936</v>
      </c>
      <c r="H6044" s="1" t="s">
        <v>37937</v>
      </c>
      <c r="I6044" s="1" t="s">
        <v>37938</v>
      </c>
      <c r="J6044">
        <v>2915</v>
      </c>
      <c r="K6044">
        <v>4.0493009999999998</v>
      </c>
      <c r="L6044">
        <v>4.9416060000000002</v>
      </c>
      <c r="M6044">
        <v>4.6467619999999998</v>
      </c>
      <c r="N6044">
        <v>4.3603519999999998</v>
      </c>
      <c r="O6044">
        <v>4.2074199999999999</v>
      </c>
      <c r="P6044">
        <v>4.3339530000000002</v>
      </c>
      <c r="Q6044">
        <v>3.774629</v>
      </c>
      <c r="R6044">
        <v>4.4431900000000004</v>
      </c>
      <c r="S6044">
        <v>3.9904570000000001</v>
      </c>
      <c r="T6044">
        <v>4.0875060000000003</v>
      </c>
      <c r="U6044">
        <v>4.5739720000000004</v>
      </c>
      <c r="V6044">
        <v>4.2228859999999999</v>
      </c>
      <c r="W6044">
        <v>3.478253</v>
      </c>
      <c r="X6044">
        <v>3.7071429999999999</v>
      </c>
      <c r="Y6044">
        <v>3.453999</v>
      </c>
      <c r="Z6044">
        <v>3.705082</v>
      </c>
      <c r="AA6044">
        <v>4.0357159999999999</v>
      </c>
      <c r="AB6044">
        <v>4.2523489999999997</v>
      </c>
      <c r="AC6044">
        <v>4.0146179999999996</v>
      </c>
      <c r="AD6044">
        <v>3.7781940000000001</v>
      </c>
      <c r="AE6044">
        <v>4.611192</v>
      </c>
      <c r="AF6044">
        <v>4.5585589999999998</v>
      </c>
      <c r="AG6044">
        <v>3.8655729999999999</v>
      </c>
      <c r="AH6044">
        <v>3.6454490000000002</v>
      </c>
      <c r="AI6044">
        <v>3.643961</v>
      </c>
      <c r="AJ6044">
        <v>4.154954</v>
      </c>
      <c r="AK6044">
        <v>4.0426060000000001</v>
      </c>
      <c r="AL6044">
        <v>4.4862960000000003</v>
      </c>
      <c r="AM6044">
        <v>4.4094930000000003</v>
      </c>
      <c r="AN6044">
        <v>4.0613619999999999</v>
      </c>
      <c r="AO6044">
        <v>3.3034370000000002</v>
      </c>
      <c r="AP6044">
        <v>3.262394</v>
      </c>
      <c r="AQ6044">
        <v>3.2794020000000002</v>
      </c>
      <c r="AR6044">
        <v>3.5393439999999998</v>
      </c>
      <c r="AS6044">
        <v>3.2611020000000002</v>
      </c>
      <c r="AT6044">
        <v>3.7453820000000002</v>
      </c>
      <c r="AU6044">
        <v>3.2790270000000001</v>
      </c>
      <c r="AV6044">
        <v>3.2768259999999998</v>
      </c>
    </row>
    <row r="6045" spans="1:48" x14ac:dyDescent="0.3">
      <c r="A6045">
        <v>6044</v>
      </c>
      <c r="B6045">
        <v>15437</v>
      </c>
      <c r="C6045" s="1" t="s">
        <v>37939</v>
      </c>
      <c r="D6045" s="1" t="s">
        <v>37940</v>
      </c>
      <c r="E6045" s="1" t="s">
        <v>37941</v>
      </c>
      <c r="F6045" s="1" t="s">
        <v>66</v>
      </c>
      <c r="G6045" s="1" t="s">
        <v>66</v>
      </c>
      <c r="H6045" s="1" t="s">
        <v>37942</v>
      </c>
      <c r="I6045" s="1" t="s">
        <v>66</v>
      </c>
      <c r="J6045">
        <v>359</v>
      </c>
      <c r="K6045">
        <v>3.2575769999999999</v>
      </c>
      <c r="L6045">
        <v>4.9799030000000002</v>
      </c>
      <c r="M6045">
        <v>3.4233169999999999</v>
      </c>
      <c r="N6045">
        <v>3.238642</v>
      </c>
      <c r="O6045">
        <v>4.1393849999999999</v>
      </c>
      <c r="P6045">
        <v>3.9455979999999999</v>
      </c>
      <c r="Q6045">
        <v>4.0020490000000004</v>
      </c>
      <c r="R6045">
        <v>3.1971370000000001</v>
      </c>
      <c r="S6045">
        <v>3.757206</v>
      </c>
      <c r="T6045">
        <v>4.5174510000000003</v>
      </c>
      <c r="U6045">
        <v>5.3459960000000004</v>
      </c>
      <c r="V6045">
        <v>3.5969449999999998</v>
      </c>
      <c r="W6045">
        <v>3.4089649999999998</v>
      </c>
      <c r="X6045">
        <v>3.240275</v>
      </c>
      <c r="Y6045">
        <v>3.5395970000000001</v>
      </c>
      <c r="Z6045">
        <v>3.2387090000000001</v>
      </c>
      <c r="AA6045">
        <v>3.1825450000000002</v>
      </c>
      <c r="AB6045">
        <v>3.690118</v>
      </c>
      <c r="AC6045">
        <v>2.9794809999999998</v>
      </c>
      <c r="AD6045">
        <v>3.1787770000000002</v>
      </c>
      <c r="AE6045">
        <v>3.7495069999999999</v>
      </c>
      <c r="AF6045">
        <v>3.2594620000000001</v>
      </c>
      <c r="AG6045">
        <v>3.818111</v>
      </c>
      <c r="AH6045">
        <v>2.9550299999999998</v>
      </c>
      <c r="AI6045">
        <v>4.2147699999999997</v>
      </c>
      <c r="AJ6045">
        <v>3.4765640000000002</v>
      </c>
      <c r="AK6045">
        <v>3.650598</v>
      </c>
      <c r="AL6045">
        <v>3.5387620000000002</v>
      </c>
      <c r="AM6045">
        <v>3.8341630000000002</v>
      </c>
      <c r="AN6045">
        <v>3.264427</v>
      </c>
      <c r="AO6045">
        <v>3.0125120000000001</v>
      </c>
      <c r="AP6045">
        <v>2.9729230000000002</v>
      </c>
      <c r="AQ6045">
        <v>2.9893890000000001</v>
      </c>
      <c r="AR6045">
        <v>3.973014</v>
      </c>
      <c r="AS6045">
        <v>3.4294020000000001</v>
      </c>
      <c r="AT6045">
        <v>3.4902289999999998</v>
      </c>
      <c r="AU6045">
        <v>3.6529950000000002</v>
      </c>
      <c r="AV6045">
        <v>4.0583859999999996</v>
      </c>
    </row>
    <row r="6046" spans="1:48" x14ac:dyDescent="0.3">
      <c r="A6046">
        <v>6045</v>
      </c>
      <c r="B6046">
        <v>15438</v>
      </c>
      <c r="C6046" s="1" t="s">
        <v>37943</v>
      </c>
      <c r="D6046" s="1" t="s">
        <v>37944</v>
      </c>
      <c r="E6046" s="1" t="s">
        <v>37945</v>
      </c>
      <c r="F6046" s="1" t="s">
        <v>37946</v>
      </c>
      <c r="G6046" s="1" t="s">
        <v>66</v>
      </c>
      <c r="H6046" s="1" t="s">
        <v>37947</v>
      </c>
      <c r="I6046" s="1" t="s">
        <v>66</v>
      </c>
      <c r="J6046">
        <v>2268</v>
      </c>
      <c r="K6046">
        <v>3.9199320000000002</v>
      </c>
      <c r="L6046">
        <v>3.8942519999999998</v>
      </c>
      <c r="M6046">
        <v>3.4728110000000001</v>
      </c>
      <c r="N6046">
        <v>4.0544830000000003</v>
      </c>
      <c r="O6046">
        <v>3.8878050000000002</v>
      </c>
      <c r="P6046">
        <v>4.1501960000000002</v>
      </c>
      <c r="Q6046">
        <v>3.9586869999999998</v>
      </c>
      <c r="R6046">
        <v>3.667249</v>
      </c>
      <c r="S6046">
        <v>3.9318390000000001</v>
      </c>
      <c r="T6046">
        <v>3.927365</v>
      </c>
      <c r="U6046">
        <v>4.1944549999999996</v>
      </c>
      <c r="V6046">
        <v>3.6084610000000001</v>
      </c>
      <c r="W6046">
        <v>3.678245</v>
      </c>
      <c r="X6046">
        <v>4.0570079999999997</v>
      </c>
      <c r="Y6046">
        <v>3.9699589999999998</v>
      </c>
      <c r="Z6046">
        <v>3.4840450000000001</v>
      </c>
      <c r="AA6046">
        <v>3.4521600000000001</v>
      </c>
      <c r="AB6046">
        <v>4.3251270000000002</v>
      </c>
      <c r="AC6046">
        <v>4.1918379999999997</v>
      </c>
      <c r="AD6046">
        <v>3.9622039999999998</v>
      </c>
      <c r="AE6046">
        <v>3.9258299999999999</v>
      </c>
      <c r="AF6046">
        <v>3.8357600000000001</v>
      </c>
      <c r="AG6046">
        <v>3.8328470000000001</v>
      </c>
      <c r="AH6046">
        <v>3.9845570000000001</v>
      </c>
      <c r="AI6046">
        <v>4.1125889999999998</v>
      </c>
      <c r="AJ6046">
        <v>4.0295319999999997</v>
      </c>
      <c r="AK6046">
        <v>3.9149470000000002</v>
      </c>
      <c r="AL6046">
        <v>3.4525809999999999</v>
      </c>
      <c r="AM6046">
        <v>3.843674</v>
      </c>
      <c r="AN6046">
        <v>3.9289190000000001</v>
      </c>
      <c r="AO6046">
        <v>4.1470589999999996</v>
      </c>
      <c r="AP6046">
        <v>4.2917969999999999</v>
      </c>
      <c r="AQ6046">
        <v>4.6535659999999996</v>
      </c>
      <c r="AR6046">
        <v>4.246956</v>
      </c>
      <c r="AS6046">
        <v>4.6638419999999998</v>
      </c>
      <c r="AT6046">
        <v>4.1019439999999996</v>
      </c>
      <c r="AU6046">
        <v>4.5604250000000004</v>
      </c>
      <c r="AV6046">
        <v>3.911842</v>
      </c>
    </row>
    <row r="6047" spans="1:48" x14ac:dyDescent="0.3">
      <c r="A6047">
        <v>6046</v>
      </c>
      <c r="B6047">
        <v>15439</v>
      </c>
      <c r="C6047" s="1" t="s">
        <v>37948</v>
      </c>
      <c r="D6047" s="1" t="s">
        <v>37949</v>
      </c>
      <c r="E6047" s="1" t="s">
        <v>37950</v>
      </c>
      <c r="F6047" s="1" t="s">
        <v>66</v>
      </c>
      <c r="G6047" s="1" t="s">
        <v>66</v>
      </c>
      <c r="H6047" s="1" t="s">
        <v>37951</v>
      </c>
      <c r="I6047" s="1" t="s">
        <v>66</v>
      </c>
      <c r="J6047">
        <v>358</v>
      </c>
      <c r="K6047">
        <v>3.4712839999999998</v>
      </c>
      <c r="L6047">
        <v>5.1037359999999996</v>
      </c>
      <c r="M6047">
        <v>4.2847160000000004</v>
      </c>
      <c r="N6047">
        <v>4.8070380000000004</v>
      </c>
      <c r="O6047">
        <v>4.5745170000000002</v>
      </c>
      <c r="P6047">
        <v>3.9343810000000001</v>
      </c>
      <c r="Q6047">
        <v>3.3884629999999998</v>
      </c>
      <c r="R6047">
        <v>3.5991909999999998</v>
      </c>
      <c r="S6047">
        <v>3.1576499999999998</v>
      </c>
      <c r="T6047">
        <v>4.0496249999999998</v>
      </c>
      <c r="U6047">
        <v>3.8980380000000001</v>
      </c>
      <c r="V6047">
        <v>4.2678060000000002</v>
      </c>
      <c r="W6047">
        <v>3.6141619999999999</v>
      </c>
      <c r="X6047">
        <v>3.9780199999999999</v>
      </c>
      <c r="Y6047">
        <v>3.3959359999999998</v>
      </c>
      <c r="Z6047">
        <v>3.2042839999999999</v>
      </c>
      <c r="AA6047">
        <v>3.171395</v>
      </c>
      <c r="AB6047">
        <v>3.885885</v>
      </c>
      <c r="AC6047">
        <v>3.2037879999999999</v>
      </c>
      <c r="AD6047">
        <v>3.3907949999999998</v>
      </c>
      <c r="AE6047">
        <v>4.1431589999999998</v>
      </c>
      <c r="AF6047">
        <v>3.4637660000000001</v>
      </c>
      <c r="AG6047">
        <v>3.1201240000000001</v>
      </c>
      <c r="AH6047">
        <v>3.4056129999999998</v>
      </c>
      <c r="AI6047">
        <v>4.801552</v>
      </c>
      <c r="AJ6047">
        <v>3.8056749999999999</v>
      </c>
      <c r="AK6047">
        <v>4.9102180000000004</v>
      </c>
      <c r="AL6047">
        <v>3.8759060000000001</v>
      </c>
      <c r="AM6047">
        <v>4.596686</v>
      </c>
      <c r="AN6047">
        <v>3.8677600000000001</v>
      </c>
      <c r="AO6047">
        <v>3.5129790000000001</v>
      </c>
      <c r="AP6047">
        <v>3.8063440000000002</v>
      </c>
      <c r="AQ6047">
        <v>3.2143899999999999</v>
      </c>
      <c r="AR6047">
        <v>3.4835430000000001</v>
      </c>
      <c r="AS6047">
        <v>3.436553</v>
      </c>
      <c r="AT6047">
        <v>3.4832589999999999</v>
      </c>
      <c r="AU6047">
        <v>3.4689380000000001</v>
      </c>
      <c r="AV6047">
        <v>3.6721659999999998</v>
      </c>
    </row>
    <row r="6048" spans="1:48" x14ac:dyDescent="0.3">
      <c r="A6048">
        <v>6047</v>
      </c>
      <c r="B6048">
        <v>1544</v>
      </c>
      <c r="C6048" s="1" t="s">
        <v>37952</v>
      </c>
      <c r="D6048" s="1" t="s">
        <v>37953</v>
      </c>
      <c r="E6048" s="1" t="s">
        <v>37954</v>
      </c>
      <c r="F6048" s="1" t="s">
        <v>37955</v>
      </c>
      <c r="G6048" s="1" t="s">
        <v>37956</v>
      </c>
      <c r="H6048" s="1" t="s">
        <v>37957</v>
      </c>
      <c r="I6048" s="1" t="s">
        <v>37958</v>
      </c>
      <c r="J6048">
        <v>3382</v>
      </c>
      <c r="K6048">
        <v>14.43615</v>
      </c>
      <c r="L6048">
        <v>12.07779</v>
      </c>
      <c r="M6048">
        <v>12.36368</v>
      </c>
      <c r="N6048">
        <v>11.88368</v>
      </c>
      <c r="O6048">
        <v>12.016690000000001</v>
      </c>
      <c r="P6048">
        <v>11.973140000000001</v>
      </c>
      <c r="Q6048">
        <v>12.17174</v>
      </c>
      <c r="R6048">
        <v>12.288639999999999</v>
      </c>
      <c r="S6048">
        <v>11.937760000000001</v>
      </c>
      <c r="T6048">
        <v>11.925929999999999</v>
      </c>
      <c r="U6048">
        <v>11.87791</v>
      </c>
      <c r="V6048">
        <v>13.78443</v>
      </c>
      <c r="W6048">
        <v>14.046580000000001</v>
      </c>
      <c r="X6048">
        <v>14.774660000000001</v>
      </c>
      <c r="Y6048">
        <v>14.97044</v>
      </c>
      <c r="Z6048">
        <v>14.24652</v>
      </c>
      <c r="AA6048">
        <v>13.723470000000001</v>
      </c>
      <c r="AB6048">
        <v>12.308529999999999</v>
      </c>
      <c r="AC6048">
        <v>13.99399</v>
      </c>
      <c r="AD6048">
        <v>14.664720000000001</v>
      </c>
      <c r="AE6048">
        <v>12.48344</v>
      </c>
      <c r="AF6048">
        <v>12.21181</v>
      </c>
      <c r="AG6048">
        <v>13.07301</v>
      </c>
      <c r="AH6048">
        <v>14.718489999999999</v>
      </c>
      <c r="AI6048">
        <v>14.138389999999999</v>
      </c>
      <c r="AJ6048">
        <v>11.7743</v>
      </c>
      <c r="AK6048">
        <v>14.21611</v>
      </c>
      <c r="AL6048">
        <v>12.72611</v>
      </c>
      <c r="AM6048">
        <v>12.643610000000001</v>
      </c>
      <c r="AN6048">
        <v>14.314249999999999</v>
      </c>
      <c r="AO6048">
        <v>15.165480000000001</v>
      </c>
      <c r="AP6048">
        <v>15.439030000000001</v>
      </c>
      <c r="AQ6048">
        <v>14.95377</v>
      </c>
      <c r="AR6048">
        <v>14.67774</v>
      </c>
      <c r="AS6048">
        <v>15.33076</v>
      </c>
      <c r="AT6048">
        <v>15.30189</v>
      </c>
      <c r="AU6048">
        <v>15.2066</v>
      </c>
      <c r="AV6048">
        <v>15.41846</v>
      </c>
    </row>
    <row r="6049" spans="1:48" x14ac:dyDescent="0.3">
      <c r="A6049">
        <v>6048</v>
      </c>
      <c r="B6049">
        <v>15440</v>
      </c>
      <c r="C6049" s="1" t="s">
        <v>37959</v>
      </c>
      <c r="D6049" s="1" t="s">
        <v>37960</v>
      </c>
      <c r="E6049" s="1" t="s">
        <v>37961</v>
      </c>
      <c r="F6049" s="1" t="s">
        <v>37962</v>
      </c>
      <c r="G6049" s="1" t="s">
        <v>37963</v>
      </c>
      <c r="H6049" s="1" t="s">
        <v>37964</v>
      </c>
      <c r="I6049" s="1" t="s">
        <v>37965</v>
      </c>
      <c r="J6049">
        <v>2354</v>
      </c>
      <c r="K6049">
        <v>4.0105579999999996</v>
      </c>
      <c r="L6049">
        <v>4.389297</v>
      </c>
      <c r="M6049">
        <v>3.9512170000000002</v>
      </c>
      <c r="N6049">
        <v>3.9813589999999999</v>
      </c>
      <c r="O6049">
        <v>4.1360089999999996</v>
      </c>
      <c r="P6049">
        <v>3.5459010000000002</v>
      </c>
      <c r="Q6049">
        <v>4.3230890000000004</v>
      </c>
      <c r="R6049">
        <v>4.2716620000000001</v>
      </c>
      <c r="S6049">
        <v>4.0943339999999999</v>
      </c>
      <c r="T6049">
        <v>4.3627900000000004</v>
      </c>
      <c r="U6049">
        <v>4.5642639999999997</v>
      </c>
      <c r="V6049">
        <v>3.6895099999999998</v>
      </c>
      <c r="W6049">
        <v>4.0686280000000004</v>
      </c>
      <c r="X6049">
        <v>3.4038270000000002</v>
      </c>
      <c r="Y6049">
        <v>3.8971629999999999</v>
      </c>
      <c r="Z6049">
        <v>4.121308</v>
      </c>
      <c r="AA6049">
        <v>3.8952089999999999</v>
      </c>
      <c r="AB6049">
        <v>4.516483</v>
      </c>
      <c r="AC6049">
        <v>3.8195269999999999</v>
      </c>
      <c r="AD6049">
        <v>3.889437</v>
      </c>
      <c r="AE6049">
        <v>4.4376610000000003</v>
      </c>
      <c r="AF6049">
        <v>4.365704</v>
      </c>
      <c r="AG6049">
        <v>4.1459599999999996</v>
      </c>
      <c r="AH6049">
        <v>4.1591719999999999</v>
      </c>
      <c r="AI6049">
        <v>3.7604009999999999</v>
      </c>
      <c r="AJ6049">
        <v>4.0663470000000004</v>
      </c>
      <c r="AK6049">
        <v>3.8402129999999999</v>
      </c>
      <c r="AL6049">
        <v>4.1402489999999998</v>
      </c>
      <c r="AM6049">
        <v>4.161346</v>
      </c>
      <c r="AN6049">
        <v>4.293628</v>
      </c>
      <c r="AO6049">
        <v>3.6906490000000001</v>
      </c>
      <c r="AP6049">
        <v>3.3957120000000001</v>
      </c>
      <c r="AQ6049">
        <v>3.4127049999999999</v>
      </c>
      <c r="AR6049">
        <v>3.4204340000000002</v>
      </c>
      <c r="AS6049">
        <v>3.3944230000000002</v>
      </c>
      <c r="AT6049">
        <v>3.860414</v>
      </c>
      <c r="AU6049">
        <v>3.6479599999999999</v>
      </c>
      <c r="AV6049">
        <v>3.410129</v>
      </c>
    </row>
    <row r="6050" spans="1:48" x14ac:dyDescent="0.3">
      <c r="A6050">
        <v>6049</v>
      </c>
      <c r="B6050">
        <v>15441</v>
      </c>
      <c r="C6050" s="1" t="s">
        <v>37966</v>
      </c>
      <c r="D6050" s="1" t="s">
        <v>37967</v>
      </c>
      <c r="E6050" s="1" t="s">
        <v>37968</v>
      </c>
      <c r="F6050" s="1" t="s">
        <v>37969</v>
      </c>
      <c r="G6050" s="1" t="s">
        <v>37970</v>
      </c>
      <c r="H6050" s="1" t="s">
        <v>37971</v>
      </c>
      <c r="I6050" s="1" t="s">
        <v>37972</v>
      </c>
      <c r="J6050">
        <v>2626</v>
      </c>
      <c r="K6050">
        <v>4.2403890000000004</v>
      </c>
      <c r="L6050">
        <v>4.162134</v>
      </c>
      <c r="M6050">
        <v>4.2627899999999999</v>
      </c>
      <c r="N6050">
        <v>4.0864479999999999</v>
      </c>
      <c r="O6050">
        <v>4.152412</v>
      </c>
      <c r="P6050">
        <v>3.674944</v>
      </c>
      <c r="Q6050">
        <v>3.9668239999999999</v>
      </c>
      <c r="R6050">
        <v>4.4667300000000001</v>
      </c>
      <c r="S6050">
        <v>4.3730880000000001</v>
      </c>
      <c r="T6050">
        <v>4.2118630000000001</v>
      </c>
      <c r="U6050">
        <v>4.4731319999999997</v>
      </c>
      <c r="V6050">
        <v>3.3433890000000002</v>
      </c>
      <c r="W6050">
        <v>3.7642630000000001</v>
      </c>
      <c r="X6050">
        <v>3.6452309999999999</v>
      </c>
      <c r="Y6050">
        <v>3.389497</v>
      </c>
      <c r="Z6050">
        <v>3.64317</v>
      </c>
      <c r="AA6050">
        <v>3.1699619999999999</v>
      </c>
      <c r="AB6050">
        <v>3.3944740000000002</v>
      </c>
      <c r="AC6050">
        <v>3.6420569999999999</v>
      </c>
      <c r="AD6050">
        <v>3.1678760000000001</v>
      </c>
      <c r="AE6050">
        <v>4.0290600000000003</v>
      </c>
      <c r="AF6050">
        <v>5.0447059999999997</v>
      </c>
      <c r="AG6050">
        <v>3.1215630000000001</v>
      </c>
      <c r="AH6050">
        <v>3.3988749999999999</v>
      </c>
      <c r="AI6050">
        <v>3.175297</v>
      </c>
      <c r="AJ6050">
        <v>4.6410999999999998</v>
      </c>
      <c r="AK6050">
        <v>3.9844379999999999</v>
      </c>
      <c r="AL6050">
        <v>4.570786</v>
      </c>
      <c r="AM6050">
        <v>4.7064459999999997</v>
      </c>
      <c r="AN6050">
        <v>4.003228</v>
      </c>
      <c r="AO6050">
        <v>3.234416</v>
      </c>
      <c r="AP6050">
        <v>3.431162</v>
      </c>
      <c r="AQ6050">
        <v>3.461017</v>
      </c>
      <c r="AR6050">
        <v>3.6838289999999998</v>
      </c>
      <c r="AS6050">
        <v>3.1927620000000001</v>
      </c>
      <c r="AT6050">
        <v>3.2182170000000001</v>
      </c>
      <c r="AU6050">
        <v>3.2104089999999998</v>
      </c>
      <c r="AV6050">
        <v>3.8317139999999998</v>
      </c>
    </row>
    <row r="6051" spans="1:48" x14ac:dyDescent="0.3">
      <c r="A6051">
        <v>6050</v>
      </c>
      <c r="B6051">
        <v>15442</v>
      </c>
      <c r="C6051" s="1" t="s">
        <v>37973</v>
      </c>
      <c r="D6051" s="1" t="s">
        <v>37974</v>
      </c>
      <c r="E6051" s="1" t="s">
        <v>37975</v>
      </c>
      <c r="F6051" s="1" t="s">
        <v>37976</v>
      </c>
      <c r="G6051" s="1" t="s">
        <v>37977</v>
      </c>
      <c r="H6051" s="1" t="s">
        <v>37978</v>
      </c>
      <c r="I6051" s="1" t="s">
        <v>66</v>
      </c>
      <c r="J6051">
        <v>1424</v>
      </c>
      <c r="K6051">
        <v>3.3992200000000001</v>
      </c>
      <c r="L6051">
        <v>3.5970369999999998</v>
      </c>
      <c r="M6051">
        <v>4.2368449999999998</v>
      </c>
      <c r="N6051">
        <v>5.8313329999999999</v>
      </c>
      <c r="O6051">
        <v>3.7208770000000002</v>
      </c>
      <c r="P6051">
        <v>4.1732230000000001</v>
      </c>
      <c r="Q6051">
        <v>4.4695419999999997</v>
      </c>
      <c r="R6051">
        <v>3.6990400000000001</v>
      </c>
      <c r="S6051">
        <v>4.424061</v>
      </c>
      <c r="T6051">
        <v>3.8888539999999998</v>
      </c>
      <c r="U6051">
        <v>4.1608330000000002</v>
      </c>
      <c r="V6051">
        <v>3.2734209999999999</v>
      </c>
      <c r="W6051">
        <v>3.8637419999999998</v>
      </c>
      <c r="X6051">
        <v>3.1235339999999998</v>
      </c>
      <c r="Y6051">
        <v>3.3222830000000001</v>
      </c>
      <c r="Z6051">
        <v>3.5895239999999999</v>
      </c>
      <c r="AA6051">
        <v>3.3209520000000001</v>
      </c>
      <c r="AB6051">
        <v>5.2473749999999999</v>
      </c>
      <c r="AC6051">
        <v>3.9176519999999999</v>
      </c>
      <c r="AD6051">
        <v>3.3170190000000002</v>
      </c>
      <c r="AE6051">
        <v>4.0929830000000003</v>
      </c>
      <c r="AF6051">
        <v>4.0420619999999996</v>
      </c>
      <c r="AG6051">
        <v>3.9542320000000002</v>
      </c>
      <c r="AH6051">
        <v>3.0953189999999999</v>
      </c>
      <c r="AI6051">
        <v>3.331</v>
      </c>
      <c r="AJ6051">
        <v>3.865043</v>
      </c>
      <c r="AK6051">
        <v>3.1316290000000002</v>
      </c>
      <c r="AL6051">
        <v>3.9432109999999998</v>
      </c>
      <c r="AM6051">
        <v>4.6970460000000003</v>
      </c>
      <c r="AN6051">
        <v>3.1380129999999999</v>
      </c>
      <c r="AO6051">
        <v>3.4416370000000001</v>
      </c>
      <c r="AP6051">
        <v>3.571977</v>
      </c>
      <c r="AQ6051">
        <v>3.397519</v>
      </c>
      <c r="AR6051">
        <v>3.4117030000000002</v>
      </c>
      <c r="AS6051">
        <v>3.8917060000000001</v>
      </c>
      <c r="AT6051">
        <v>3.1409129999999998</v>
      </c>
      <c r="AU6051">
        <v>3.39683</v>
      </c>
      <c r="AV6051">
        <v>3.9423010000000001</v>
      </c>
    </row>
    <row r="6052" spans="1:48" x14ac:dyDescent="0.3">
      <c r="A6052">
        <v>6051</v>
      </c>
      <c r="B6052">
        <v>15443</v>
      </c>
      <c r="C6052" s="1" t="s">
        <v>37979</v>
      </c>
      <c r="D6052" s="1" t="s">
        <v>37980</v>
      </c>
      <c r="E6052" s="1" t="s">
        <v>37981</v>
      </c>
      <c r="F6052" s="1" t="s">
        <v>66</v>
      </c>
      <c r="G6052" s="1" t="s">
        <v>66</v>
      </c>
      <c r="H6052" s="1" t="s">
        <v>37982</v>
      </c>
      <c r="I6052" s="1" t="s">
        <v>66</v>
      </c>
      <c r="J6052">
        <v>66</v>
      </c>
      <c r="K6052">
        <v>4.3580649999999999</v>
      </c>
      <c r="L6052">
        <v>4.8254169999999998</v>
      </c>
      <c r="M6052">
        <v>4.1694509999999996</v>
      </c>
      <c r="N6052">
        <v>4.0932029999999999</v>
      </c>
      <c r="O6052">
        <v>4.5645090000000001</v>
      </c>
      <c r="P6052">
        <v>4.6777819999999997</v>
      </c>
      <c r="Q6052">
        <v>4.1787539999999996</v>
      </c>
      <c r="R6052">
        <v>3.7462309999999999</v>
      </c>
      <c r="S6052">
        <v>3.818568</v>
      </c>
      <c r="T6052">
        <v>4.5150240000000004</v>
      </c>
      <c r="U6052">
        <v>4.1968480000000001</v>
      </c>
      <c r="V6052">
        <v>4.4643379999999997</v>
      </c>
      <c r="W6052">
        <v>4.3427449999999999</v>
      </c>
      <c r="X6052">
        <v>3.642115</v>
      </c>
      <c r="Y6052">
        <v>4.0955190000000004</v>
      </c>
      <c r="Z6052">
        <v>3.640002</v>
      </c>
      <c r="AA6052">
        <v>3.8609879999999999</v>
      </c>
      <c r="AB6052">
        <v>3.384528</v>
      </c>
      <c r="AC6052">
        <v>4.2088299999999998</v>
      </c>
      <c r="AD6052">
        <v>3.374215</v>
      </c>
      <c r="AE6052">
        <v>4.3758759999999999</v>
      </c>
      <c r="AF6052">
        <v>4.4133899999999997</v>
      </c>
      <c r="AG6052">
        <v>3.4454120000000001</v>
      </c>
      <c r="AH6052">
        <v>4.1154640000000002</v>
      </c>
      <c r="AI6052">
        <v>3.7382970000000002</v>
      </c>
      <c r="AJ6052">
        <v>3.7918609999999999</v>
      </c>
      <c r="AK6052">
        <v>4.5375829999999997</v>
      </c>
      <c r="AL6052">
        <v>5.016578</v>
      </c>
      <c r="AM6052">
        <v>4.2399760000000004</v>
      </c>
      <c r="AN6052">
        <v>4.7249020000000002</v>
      </c>
      <c r="AO6052">
        <v>3.221139</v>
      </c>
      <c r="AP6052">
        <v>3.1786289999999999</v>
      </c>
      <c r="AQ6052">
        <v>3.1962830000000002</v>
      </c>
      <c r="AR6052">
        <v>3.8620070000000002</v>
      </c>
      <c r="AS6052">
        <v>3.1772849999999999</v>
      </c>
      <c r="AT6052">
        <v>3.4669639999999999</v>
      </c>
      <c r="AU6052">
        <v>3.1958950000000002</v>
      </c>
      <c r="AV6052">
        <v>3.193613</v>
      </c>
    </row>
    <row r="6053" spans="1:48" x14ac:dyDescent="0.3">
      <c r="A6053">
        <v>6052</v>
      </c>
      <c r="B6053">
        <v>15444</v>
      </c>
      <c r="C6053" s="1" t="s">
        <v>37983</v>
      </c>
      <c r="D6053" s="1" t="s">
        <v>37984</v>
      </c>
      <c r="E6053" s="1" t="s">
        <v>37985</v>
      </c>
      <c r="F6053" s="1" t="s">
        <v>37986</v>
      </c>
      <c r="G6053" s="1" t="s">
        <v>37987</v>
      </c>
      <c r="H6053" s="1" t="s">
        <v>37988</v>
      </c>
      <c r="I6053" s="1" t="s">
        <v>37989</v>
      </c>
      <c r="J6053">
        <v>1207</v>
      </c>
      <c r="K6053">
        <v>3.9519479999999998</v>
      </c>
      <c r="L6053">
        <v>3.9934080000000001</v>
      </c>
      <c r="M6053">
        <v>3.8902580000000002</v>
      </c>
      <c r="N6053">
        <v>3.3085629999999999</v>
      </c>
      <c r="O6053">
        <v>3.6054759999999999</v>
      </c>
      <c r="P6053">
        <v>3.6335959999999998</v>
      </c>
      <c r="Q6053">
        <v>3.2706680000000001</v>
      </c>
      <c r="R6053">
        <v>3.283239</v>
      </c>
      <c r="S6053">
        <v>3.2600470000000001</v>
      </c>
      <c r="T6053">
        <v>3.6403750000000001</v>
      </c>
      <c r="U6053">
        <v>3.3929480000000001</v>
      </c>
      <c r="V6053">
        <v>3.4468169999999998</v>
      </c>
      <c r="W6053">
        <v>3.7110050000000001</v>
      </c>
      <c r="X6053">
        <v>4.0713179999999998</v>
      </c>
      <c r="Y6053">
        <v>4.0904379999999998</v>
      </c>
      <c r="Z6053">
        <v>3.5521090000000002</v>
      </c>
      <c r="AA6053">
        <v>3.6761659999999998</v>
      </c>
      <c r="AB6053">
        <v>3.5004059999999999</v>
      </c>
      <c r="AC6053">
        <v>4.1962210000000004</v>
      </c>
      <c r="AD6053">
        <v>3.6710660000000002</v>
      </c>
      <c r="AE6053">
        <v>3.2576700000000001</v>
      </c>
      <c r="AF6053">
        <v>3.2221519999999999</v>
      </c>
      <c r="AG6053">
        <v>3.8083290000000001</v>
      </c>
      <c r="AH6053">
        <v>4.1090419999999996</v>
      </c>
      <c r="AI6053">
        <v>3.6892</v>
      </c>
      <c r="AJ6053">
        <v>3.7704520000000001</v>
      </c>
      <c r="AK6053">
        <v>3.5677669999999999</v>
      </c>
      <c r="AL6053">
        <v>3.2748089999999999</v>
      </c>
      <c r="AM6053">
        <v>3.4101949999999999</v>
      </c>
      <c r="AN6053">
        <v>3.7871619999999999</v>
      </c>
      <c r="AO6053">
        <v>4.4377420000000001</v>
      </c>
      <c r="AP6053">
        <v>3.7348889999999999</v>
      </c>
      <c r="AQ6053">
        <v>5.4482489999999997</v>
      </c>
      <c r="AR6053">
        <v>3.7941210000000001</v>
      </c>
      <c r="AS6053">
        <v>4.4785719999999998</v>
      </c>
      <c r="AT6053">
        <v>4.2576140000000002</v>
      </c>
      <c r="AU6053">
        <v>3.9482750000000002</v>
      </c>
      <c r="AV6053">
        <v>4.631068</v>
      </c>
    </row>
    <row r="6054" spans="1:48" x14ac:dyDescent="0.3">
      <c r="A6054">
        <v>6053</v>
      </c>
      <c r="B6054">
        <v>15445</v>
      </c>
      <c r="C6054" s="1" t="s">
        <v>37990</v>
      </c>
      <c r="D6054" s="1" t="s">
        <v>37991</v>
      </c>
      <c r="E6054" s="1" t="s">
        <v>37992</v>
      </c>
      <c r="F6054" s="1" t="s">
        <v>37993</v>
      </c>
      <c r="G6054" s="1" t="s">
        <v>37994</v>
      </c>
      <c r="H6054" s="1" t="s">
        <v>37995</v>
      </c>
      <c r="I6054" s="1" t="s">
        <v>37996</v>
      </c>
      <c r="J6054">
        <v>1282</v>
      </c>
      <c r="K6054">
        <v>3.8829739999999999</v>
      </c>
      <c r="L6054">
        <v>4.2786280000000003</v>
      </c>
      <c r="M6054">
        <v>4.3944890000000001</v>
      </c>
      <c r="N6054">
        <v>4.6062849999999997</v>
      </c>
      <c r="O6054">
        <v>4.0172040000000004</v>
      </c>
      <c r="P6054">
        <v>4.3918999999999997</v>
      </c>
      <c r="Q6054">
        <v>3.8889779999999998</v>
      </c>
      <c r="R6054">
        <v>4.5051030000000001</v>
      </c>
      <c r="S6054">
        <v>4.6650770000000001</v>
      </c>
      <c r="T6054">
        <v>4.0707620000000002</v>
      </c>
      <c r="U6054">
        <v>4.2895909999999997</v>
      </c>
      <c r="V6054">
        <v>4.1227400000000003</v>
      </c>
      <c r="W6054">
        <v>3.8057699999999999</v>
      </c>
      <c r="X6054">
        <v>4.0013829999999997</v>
      </c>
      <c r="Y6054">
        <v>3.7675350000000001</v>
      </c>
      <c r="Z6054">
        <v>3.9986229999999998</v>
      </c>
      <c r="AA6054">
        <v>3.2155469999999999</v>
      </c>
      <c r="AB6054">
        <v>4.4082619999999997</v>
      </c>
      <c r="AC6054">
        <v>4.2394210000000001</v>
      </c>
      <c r="AD6054">
        <v>3.893011</v>
      </c>
      <c r="AE6054">
        <v>4.0686910000000003</v>
      </c>
      <c r="AF6054">
        <v>4.4923390000000003</v>
      </c>
      <c r="AG6054">
        <v>3.4963549999999999</v>
      </c>
      <c r="AH6054">
        <v>3.9186239999999999</v>
      </c>
      <c r="AI6054">
        <v>4.2434820000000002</v>
      </c>
      <c r="AJ6054">
        <v>4.0461419999999997</v>
      </c>
      <c r="AK6054">
        <v>3.7056830000000001</v>
      </c>
      <c r="AL6054">
        <v>4.5422560000000001</v>
      </c>
      <c r="AM6054">
        <v>4.9028039999999997</v>
      </c>
      <c r="AN6054">
        <v>4.1761540000000004</v>
      </c>
      <c r="AO6054">
        <v>3.5476200000000002</v>
      </c>
      <c r="AP6054">
        <v>3.2399960000000001</v>
      </c>
      <c r="AQ6054">
        <v>3.2570079999999999</v>
      </c>
      <c r="AR6054">
        <v>3.2647249999999999</v>
      </c>
      <c r="AS6054">
        <v>3.8297680000000001</v>
      </c>
      <c r="AT6054">
        <v>3.2645680000000001</v>
      </c>
      <c r="AU6054">
        <v>3.5045039999999998</v>
      </c>
      <c r="AV6054">
        <v>3.254432</v>
      </c>
    </row>
    <row r="6055" spans="1:48" x14ac:dyDescent="0.3">
      <c r="A6055">
        <v>6054</v>
      </c>
      <c r="B6055">
        <v>15446</v>
      </c>
      <c r="C6055" s="1" t="s">
        <v>37997</v>
      </c>
      <c r="D6055" s="1" t="s">
        <v>37998</v>
      </c>
      <c r="E6055" s="1" t="s">
        <v>37999</v>
      </c>
      <c r="F6055" s="1" t="s">
        <v>38000</v>
      </c>
      <c r="G6055" s="1" t="s">
        <v>66</v>
      </c>
      <c r="H6055" s="1" t="s">
        <v>38001</v>
      </c>
      <c r="I6055" s="1" t="s">
        <v>66</v>
      </c>
      <c r="J6055">
        <v>2256</v>
      </c>
      <c r="K6055">
        <v>3.9066420000000002</v>
      </c>
      <c r="L6055">
        <v>3.8807010000000002</v>
      </c>
      <c r="M6055">
        <v>3.6715249999999999</v>
      </c>
      <c r="N6055">
        <v>3.6913610000000001</v>
      </c>
      <c r="O6055">
        <v>4.1010210000000002</v>
      </c>
      <c r="P6055">
        <v>3.6033580000000001</v>
      </c>
      <c r="Q6055">
        <v>3.4266489999999998</v>
      </c>
      <c r="R6055">
        <v>3.6494330000000001</v>
      </c>
      <c r="S6055">
        <v>3.4166029999999998</v>
      </c>
      <c r="T6055">
        <v>3.4149340000000001</v>
      </c>
      <c r="U6055">
        <v>3.679068</v>
      </c>
      <c r="V6055">
        <v>3.5893860000000002</v>
      </c>
      <c r="W6055">
        <v>4.1309899999999997</v>
      </c>
      <c r="X6055">
        <v>3.8836300000000001</v>
      </c>
      <c r="Y6055">
        <v>4.0880020000000004</v>
      </c>
      <c r="Z6055">
        <v>4.0435930000000004</v>
      </c>
      <c r="AA6055">
        <v>3.955686</v>
      </c>
      <c r="AB6055">
        <v>4.0968540000000004</v>
      </c>
      <c r="AC6055">
        <v>3.4624280000000001</v>
      </c>
      <c r="AD6055">
        <v>3.9497990000000001</v>
      </c>
      <c r="AE6055">
        <v>3.9128240000000001</v>
      </c>
      <c r="AF6055">
        <v>3.6941760000000001</v>
      </c>
      <c r="AG6055">
        <v>3.8181790000000002</v>
      </c>
      <c r="AH6055">
        <v>3.6455860000000002</v>
      </c>
      <c r="AI6055">
        <v>3.8199459999999998</v>
      </c>
      <c r="AJ6055">
        <v>3.596536</v>
      </c>
      <c r="AK6055">
        <v>3.4718149999999999</v>
      </c>
      <c r="AL6055">
        <v>3.808233</v>
      </c>
      <c r="AM6055">
        <v>3.5543300000000002</v>
      </c>
      <c r="AN6055">
        <v>4.08399</v>
      </c>
      <c r="AO6055">
        <v>4.5419980000000004</v>
      </c>
      <c r="AP6055">
        <v>4.2845240000000002</v>
      </c>
      <c r="AQ6055">
        <v>4.5580670000000003</v>
      </c>
      <c r="AR6055">
        <v>4.7664619999999998</v>
      </c>
      <c r="AS6055">
        <v>4.2801439999999999</v>
      </c>
      <c r="AT6055">
        <v>4.2383509999999998</v>
      </c>
      <c r="AU6055">
        <v>4.8112890000000004</v>
      </c>
      <c r="AV6055">
        <v>4.3333620000000002</v>
      </c>
    </row>
    <row r="6056" spans="1:48" x14ac:dyDescent="0.3">
      <c r="A6056">
        <v>6055</v>
      </c>
      <c r="B6056">
        <v>15447</v>
      </c>
      <c r="C6056" s="1" t="s">
        <v>38002</v>
      </c>
      <c r="D6056" s="1" t="s">
        <v>38003</v>
      </c>
      <c r="E6056" s="1" t="s">
        <v>38004</v>
      </c>
      <c r="F6056" s="1" t="s">
        <v>38005</v>
      </c>
      <c r="G6056" s="1" t="s">
        <v>66</v>
      </c>
      <c r="H6056" s="1" t="s">
        <v>38006</v>
      </c>
      <c r="I6056" s="1" t="s">
        <v>38007</v>
      </c>
      <c r="J6056">
        <v>3270</v>
      </c>
      <c r="K6056">
        <v>3.7090839999999998</v>
      </c>
      <c r="L6056">
        <v>4.5543909999999999</v>
      </c>
      <c r="M6056">
        <v>3.9234390000000001</v>
      </c>
      <c r="N6056">
        <v>3.6792549999999999</v>
      </c>
      <c r="O6056">
        <v>3.853065</v>
      </c>
      <c r="P6056">
        <v>3.992639</v>
      </c>
      <c r="Q6056">
        <v>3.4233340000000001</v>
      </c>
      <c r="R6056">
        <v>4.7318160000000002</v>
      </c>
      <c r="S6056">
        <v>5.3261979999999998</v>
      </c>
      <c r="T6056">
        <v>4.3861410000000003</v>
      </c>
      <c r="U6056">
        <v>4.3079799999999997</v>
      </c>
      <c r="V6056">
        <v>4.2015779999999996</v>
      </c>
      <c r="W6056">
        <v>3.6314549999999999</v>
      </c>
      <c r="X6056">
        <v>3.5074960000000002</v>
      </c>
      <c r="Y6056">
        <v>3.2449279999999998</v>
      </c>
      <c r="Z6056">
        <v>3.0469330000000001</v>
      </c>
      <c r="AA6056">
        <v>3.7297549999999999</v>
      </c>
      <c r="AB6056">
        <v>3.600886</v>
      </c>
      <c r="AC6056">
        <v>3.678029</v>
      </c>
      <c r="AD6056">
        <v>3.4263499999999998</v>
      </c>
      <c r="AE6056">
        <v>3.905151</v>
      </c>
      <c r="AF6056">
        <v>4.4915180000000001</v>
      </c>
      <c r="AG6056">
        <v>3.8659129999999999</v>
      </c>
      <c r="AH6056">
        <v>3.7488959999999998</v>
      </c>
      <c r="AI6056">
        <v>3.0217480000000001</v>
      </c>
      <c r="AJ6056">
        <v>3.53057</v>
      </c>
      <c r="AK6056">
        <v>3.3141180000000001</v>
      </c>
      <c r="AL6056">
        <v>4.23909</v>
      </c>
      <c r="AM6056">
        <v>4.2407240000000002</v>
      </c>
      <c r="AN6056">
        <v>3.8752140000000002</v>
      </c>
      <c r="AO6056">
        <v>3.5842450000000001</v>
      </c>
      <c r="AP6056">
        <v>3.2865199999999999</v>
      </c>
      <c r="AQ6056">
        <v>3.3162699999999998</v>
      </c>
      <c r="AR6056">
        <v>3.0636380000000001</v>
      </c>
      <c r="AS6056">
        <v>3.2842570000000002</v>
      </c>
      <c r="AT6056">
        <v>3.727519</v>
      </c>
      <c r="AU6056">
        <v>3.5273349999999999</v>
      </c>
      <c r="AV6056">
        <v>3.3117679999999998</v>
      </c>
    </row>
    <row r="6057" spans="1:48" x14ac:dyDescent="0.3">
      <c r="A6057">
        <v>6056</v>
      </c>
      <c r="B6057">
        <v>15448</v>
      </c>
      <c r="C6057" s="1" t="s">
        <v>38008</v>
      </c>
      <c r="D6057" s="1" t="s">
        <v>38009</v>
      </c>
      <c r="E6057" s="1" t="s">
        <v>38010</v>
      </c>
      <c r="F6057" s="1" t="s">
        <v>66</v>
      </c>
      <c r="G6057" s="1" t="s">
        <v>66</v>
      </c>
      <c r="H6057" s="1" t="s">
        <v>38011</v>
      </c>
      <c r="I6057" s="1" t="s">
        <v>66</v>
      </c>
      <c r="J6057">
        <v>369</v>
      </c>
      <c r="K6057">
        <v>3.394371</v>
      </c>
      <c r="L6057">
        <v>5.6750030000000002</v>
      </c>
      <c r="M6057">
        <v>4.2236060000000002</v>
      </c>
      <c r="N6057">
        <v>4.4538019999999996</v>
      </c>
      <c r="O6057">
        <v>4.4605449999999998</v>
      </c>
      <c r="P6057">
        <v>3.9753129999999999</v>
      </c>
      <c r="Q6057">
        <v>4.0291860000000002</v>
      </c>
      <c r="R6057">
        <v>3.6909990000000001</v>
      </c>
      <c r="S6057">
        <v>3.7648450000000002</v>
      </c>
      <c r="T6057">
        <v>4.6996529999999996</v>
      </c>
      <c r="U6057">
        <v>3.7362600000000001</v>
      </c>
      <c r="V6057">
        <v>4.352017</v>
      </c>
      <c r="W6057">
        <v>3.343839</v>
      </c>
      <c r="X6057">
        <v>3.5847199999999999</v>
      </c>
      <c r="Y6057">
        <v>3.6696200000000001</v>
      </c>
      <c r="Z6057">
        <v>3.3750249999999999</v>
      </c>
      <c r="AA6057">
        <v>3.5066600000000001</v>
      </c>
      <c r="AB6057">
        <v>3.8188770000000001</v>
      </c>
      <c r="AC6057">
        <v>3.374158</v>
      </c>
      <c r="AD6057">
        <v>3.0863200000000002</v>
      </c>
      <c r="AE6057">
        <v>3.8768440000000002</v>
      </c>
      <c r="AF6057">
        <v>3.6506099999999999</v>
      </c>
      <c r="AG6057">
        <v>3.525493</v>
      </c>
      <c r="AH6057">
        <v>3.0947809999999998</v>
      </c>
      <c r="AI6057">
        <v>4.163862</v>
      </c>
      <c r="AJ6057">
        <v>3.8552650000000002</v>
      </c>
      <c r="AK6057">
        <v>3.3904709999999998</v>
      </c>
      <c r="AL6057">
        <v>4.1440669999999997</v>
      </c>
      <c r="AM6057">
        <v>4.4903510000000004</v>
      </c>
      <c r="AN6057">
        <v>3.4013969999999998</v>
      </c>
      <c r="AO6057">
        <v>3.1558380000000001</v>
      </c>
      <c r="AP6057">
        <v>3.8857620000000002</v>
      </c>
      <c r="AQ6057">
        <v>3.6059209999999999</v>
      </c>
      <c r="AR6057">
        <v>3.8071619999999999</v>
      </c>
      <c r="AS6057">
        <v>3.1124299999999998</v>
      </c>
      <c r="AT6057">
        <v>4.101782</v>
      </c>
      <c r="AU6057">
        <v>3.7842750000000001</v>
      </c>
      <c r="AV6057">
        <v>3.7780480000000001</v>
      </c>
    </row>
    <row r="6058" spans="1:48" x14ac:dyDescent="0.3">
      <c r="A6058">
        <v>6057</v>
      </c>
      <c r="B6058">
        <v>15449</v>
      </c>
      <c r="C6058" s="1" t="s">
        <v>38012</v>
      </c>
      <c r="D6058" s="1" t="s">
        <v>38013</v>
      </c>
      <c r="E6058" s="1" t="s">
        <v>38014</v>
      </c>
      <c r="F6058" s="1" t="s">
        <v>66</v>
      </c>
      <c r="G6058" s="1" t="s">
        <v>66</v>
      </c>
      <c r="H6058" s="1" t="s">
        <v>38015</v>
      </c>
      <c r="I6058" s="1" t="s">
        <v>66</v>
      </c>
      <c r="J6058">
        <v>1559</v>
      </c>
      <c r="K6058">
        <v>3.1925340000000002</v>
      </c>
      <c r="L6058">
        <v>4.0829620000000002</v>
      </c>
      <c r="M6058">
        <v>5.5339049999999999</v>
      </c>
      <c r="N6058">
        <v>4.8600539999999999</v>
      </c>
      <c r="O6058">
        <v>4.311852</v>
      </c>
      <c r="P6058">
        <v>4.1201800000000004</v>
      </c>
      <c r="Q6058">
        <v>4.8019189999999998</v>
      </c>
      <c r="R6058">
        <v>4.4005900000000002</v>
      </c>
      <c r="S6058">
        <v>4.455139</v>
      </c>
      <c r="T6058">
        <v>4.1313969999999998</v>
      </c>
      <c r="U6058">
        <v>4.195144</v>
      </c>
      <c r="V6058">
        <v>3.9944660000000001</v>
      </c>
      <c r="W6058">
        <v>3.5955789999999999</v>
      </c>
      <c r="X6058">
        <v>3.6388440000000002</v>
      </c>
      <c r="Y6058">
        <v>3.1490119999999999</v>
      </c>
      <c r="Z6058">
        <v>3.9595609999999999</v>
      </c>
      <c r="AA6058">
        <v>3.9809260000000002</v>
      </c>
      <c r="AB6058">
        <v>4.1041069999999999</v>
      </c>
      <c r="AC6058">
        <v>3.4308200000000002</v>
      </c>
      <c r="AD6058">
        <v>3.555707</v>
      </c>
      <c r="AE6058">
        <v>4.2174149999999999</v>
      </c>
      <c r="AF6058">
        <v>4.4120860000000004</v>
      </c>
      <c r="AG6058">
        <v>4.2861719999999996</v>
      </c>
      <c r="AH6058">
        <v>3.1546069999999999</v>
      </c>
      <c r="AI6058">
        <v>3.5738129999999999</v>
      </c>
      <c r="AJ6058">
        <v>4.6021710000000002</v>
      </c>
      <c r="AK6058">
        <v>3.657111</v>
      </c>
      <c r="AL6058">
        <v>3.1487020000000001</v>
      </c>
      <c r="AM6058">
        <v>4.3049090000000003</v>
      </c>
      <c r="AN6058">
        <v>3.8511069999999998</v>
      </c>
      <c r="AO6058">
        <v>3.4930089999999998</v>
      </c>
      <c r="AP6058">
        <v>3.1738390000000001</v>
      </c>
      <c r="AQ6058">
        <v>3.1915710000000002</v>
      </c>
      <c r="AR6058">
        <v>3.1995979999999999</v>
      </c>
      <c r="AS6058">
        <v>3.1724890000000001</v>
      </c>
      <c r="AT6058">
        <v>3.1994340000000001</v>
      </c>
      <c r="AU6058">
        <v>3.1911809999999998</v>
      </c>
      <c r="AV6058">
        <v>3.1888899999999998</v>
      </c>
    </row>
    <row r="6059" spans="1:48" x14ac:dyDescent="0.3">
      <c r="A6059">
        <v>6058</v>
      </c>
      <c r="B6059">
        <v>1545</v>
      </c>
      <c r="C6059" s="1" t="s">
        <v>38016</v>
      </c>
      <c r="D6059" s="1" t="s">
        <v>38017</v>
      </c>
      <c r="E6059" s="1" t="s">
        <v>38018</v>
      </c>
      <c r="F6059" s="1" t="s">
        <v>38019</v>
      </c>
      <c r="G6059" s="1" t="s">
        <v>38020</v>
      </c>
      <c r="H6059" s="1" t="s">
        <v>38021</v>
      </c>
      <c r="I6059" s="1" t="s">
        <v>38022</v>
      </c>
      <c r="J6059">
        <v>6448</v>
      </c>
      <c r="K6059">
        <v>14.34037</v>
      </c>
      <c r="L6059">
        <v>14.151809999999999</v>
      </c>
      <c r="M6059">
        <v>14.5768</v>
      </c>
      <c r="N6059">
        <v>14.71489</v>
      </c>
      <c r="O6059">
        <v>14.32446</v>
      </c>
      <c r="P6059">
        <v>14.48474</v>
      </c>
      <c r="Q6059">
        <v>14.662990000000001</v>
      </c>
      <c r="R6059">
        <v>14.34191</v>
      </c>
      <c r="S6059">
        <v>14.489470000000001</v>
      </c>
      <c r="T6059">
        <v>14.426310000000001</v>
      </c>
      <c r="U6059">
        <v>14.48413</v>
      </c>
      <c r="V6059">
        <v>14.20961</v>
      </c>
      <c r="W6059">
        <v>14.26834</v>
      </c>
      <c r="X6059">
        <v>14.583729999999999</v>
      </c>
      <c r="Y6059">
        <v>14.31657</v>
      </c>
      <c r="Z6059">
        <v>14.20621</v>
      </c>
      <c r="AA6059">
        <v>14.230790000000001</v>
      </c>
      <c r="AB6059">
        <v>14.395960000000001</v>
      </c>
      <c r="AC6059">
        <v>14.097619999999999</v>
      </c>
      <c r="AD6059">
        <v>14.40821</v>
      </c>
      <c r="AE6059">
        <v>14.243869999999999</v>
      </c>
      <c r="AF6059">
        <v>14.30524</v>
      </c>
      <c r="AG6059">
        <v>14.147</v>
      </c>
      <c r="AH6059">
        <v>14.60196</v>
      </c>
      <c r="AI6059">
        <v>14.507059999999999</v>
      </c>
      <c r="AJ6059">
        <v>14.3787</v>
      </c>
      <c r="AK6059">
        <v>14.29557</v>
      </c>
      <c r="AL6059">
        <v>14.04171</v>
      </c>
      <c r="AM6059">
        <v>14.362360000000001</v>
      </c>
      <c r="AN6059">
        <v>14.32793</v>
      </c>
      <c r="AO6059">
        <v>14.90635</v>
      </c>
      <c r="AP6059">
        <v>14.911490000000001</v>
      </c>
      <c r="AQ6059">
        <v>15.189500000000001</v>
      </c>
      <c r="AR6059">
        <v>14.942740000000001</v>
      </c>
      <c r="AS6059">
        <v>14.95426</v>
      </c>
      <c r="AT6059">
        <v>14.672560000000001</v>
      </c>
      <c r="AU6059">
        <v>14.967320000000001</v>
      </c>
      <c r="AV6059">
        <v>14.871420000000001</v>
      </c>
    </row>
    <row r="6060" spans="1:48" x14ac:dyDescent="0.3">
      <c r="A6060">
        <v>6059</v>
      </c>
      <c r="B6060">
        <v>15450</v>
      </c>
      <c r="C6060" s="1" t="s">
        <v>38023</v>
      </c>
      <c r="D6060" s="1" t="s">
        <v>38024</v>
      </c>
      <c r="E6060" s="1" t="s">
        <v>38025</v>
      </c>
      <c r="F6060" s="1" t="s">
        <v>38026</v>
      </c>
      <c r="G6060" s="1" t="s">
        <v>38027</v>
      </c>
      <c r="H6060" s="1" t="s">
        <v>38028</v>
      </c>
      <c r="I6060" s="1" t="s">
        <v>38029</v>
      </c>
      <c r="J6060">
        <v>2974</v>
      </c>
      <c r="K6060">
        <v>3.228348</v>
      </c>
      <c r="L6060">
        <v>3.8915350000000002</v>
      </c>
      <c r="M6060">
        <v>3.9288500000000002</v>
      </c>
      <c r="N6060">
        <v>3.6526800000000001</v>
      </c>
      <c r="O6060">
        <v>3.3515980000000001</v>
      </c>
      <c r="P6060">
        <v>3.8104979999999999</v>
      </c>
      <c r="Q6060">
        <v>3.5722640000000001</v>
      </c>
      <c r="R6060">
        <v>3.1956739999999999</v>
      </c>
      <c r="S6060">
        <v>3.5497369999999999</v>
      </c>
      <c r="T6060">
        <v>3.691614</v>
      </c>
      <c r="U6060">
        <v>3.9721190000000002</v>
      </c>
      <c r="V6060">
        <v>3.3580540000000001</v>
      </c>
      <c r="W6060">
        <v>3.4269620000000001</v>
      </c>
      <c r="X6060">
        <v>3.458142</v>
      </c>
      <c r="Y6060">
        <v>3.4032269999999998</v>
      </c>
      <c r="Z6060">
        <v>3.8190040000000001</v>
      </c>
      <c r="AA6060">
        <v>3.7323439999999999</v>
      </c>
      <c r="AB6060">
        <v>3.588225</v>
      </c>
      <c r="AC6060">
        <v>3.4557880000000001</v>
      </c>
      <c r="AD6060">
        <v>3.1858149999999998</v>
      </c>
      <c r="AE6060">
        <v>4.0330909999999998</v>
      </c>
      <c r="AF6060">
        <v>3.1420590000000002</v>
      </c>
      <c r="AG6060">
        <v>3.5966670000000001</v>
      </c>
      <c r="AH6060">
        <v>3.412426</v>
      </c>
      <c r="AI6060">
        <v>3.5925090000000002</v>
      </c>
      <c r="AJ6060">
        <v>3.364986</v>
      </c>
      <c r="AK6060">
        <v>3.989382</v>
      </c>
      <c r="AL6060">
        <v>3.4027180000000001</v>
      </c>
      <c r="AM6060">
        <v>3.4758249999999999</v>
      </c>
      <c r="AN6060">
        <v>3.4817740000000001</v>
      </c>
      <c r="AO6060">
        <v>3.7303860000000002</v>
      </c>
      <c r="AP6060">
        <v>3.2111890000000001</v>
      </c>
      <c r="AQ6060">
        <v>3.2274620000000001</v>
      </c>
      <c r="AR6060">
        <v>3.2348509999999999</v>
      </c>
      <c r="AS6060">
        <v>3.6331910000000001</v>
      </c>
      <c r="AT6060">
        <v>4.0164439999999999</v>
      </c>
      <c r="AU6060">
        <v>3.47282</v>
      </c>
      <c r="AV6060">
        <v>3.4690210000000001</v>
      </c>
    </row>
    <row r="6061" spans="1:48" x14ac:dyDescent="0.3">
      <c r="A6061">
        <v>6060</v>
      </c>
      <c r="B6061">
        <v>15451</v>
      </c>
      <c r="C6061" s="1" t="s">
        <v>38030</v>
      </c>
      <c r="D6061" s="1" t="s">
        <v>38031</v>
      </c>
      <c r="E6061" s="1" t="s">
        <v>38032</v>
      </c>
      <c r="F6061" s="1" t="s">
        <v>66</v>
      </c>
      <c r="G6061" s="1" t="s">
        <v>66</v>
      </c>
      <c r="H6061" s="1" t="s">
        <v>38033</v>
      </c>
      <c r="I6061" s="1" t="s">
        <v>66</v>
      </c>
      <c r="J6061">
        <v>2530</v>
      </c>
      <c r="K6061">
        <v>3.6604549999999998</v>
      </c>
      <c r="L6061">
        <v>3.831016</v>
      </c>
      <c r="M6061">
        <v>4.4217899999999997</v>
      </c>
      <c r="N6061">
        <v>3.8300869999999998</v>
      </c>
      <c r="O6061">
        <v>4.3870959999999997</v>
      </c>
      <c r="P6061">
        <v>4.2768560000000004</v>
      </c>
      <c r="Q6061">
        <v>4.2383309999999996</v>
      </c>
      <c r="R6061">
        <v>4.058306</v>
      </c>
      <c r="S6061">
        <v>4.6524859999999997</v>
      </c>
      <c r="T6061">
        <v>4.0975999999999999</v>
      </c>
      <c r="U6061">
        <v>4.2090680000000003</v>
      </c>
      <c r="V6061">
        <v>3.5431309999999998</v>
      </c>
      <c r="W6061">
        <v>4.3025349999999998</v>
      </c>
      <c r="X6061">
        <v>3.8322059999999998</v>
      </c>
      <c r="Y6061">
        <v>3.759261</v>
      </c>
      <c r="Z6061">
        <v>4.5538429999999996</v>
      </c>
      <c r="AA6061">
        <v>4.5083820000000001</v>
      </c>
      <c r="AB6061">
        <v>3.7657430000000001</v>
      </c>
      <c r="AC6061">
        <v>4.1287279999999997</v>
      </c>
      <c r="AD6061">
        <v>4.4213339999999999</v>
      </c>
      <c r="AE6061">
        <v>4.1950070000000004</v>
      </c>
      <c r="AF6061">
        <v>3.6474530000000001</v>
      </c>
      <c r="AG6061">
        <v>4.1545120000000004</v>
      </c>
      <c r="AH6061">
        <v>4.0516949999999996</v>
      </c>
      <c r="AI6061">
        <v>4.1657330000000004</v>
      </c>
      <c r="AJ6061">
        <v>4.1729450000000003</v>
      </c>
      <c r="AK6061">
        <v>3.8497490000000001</v>
      </c>
      <c r="AL6061">
        <v>4.2520930000000003</v>
      </c>
      <c r="AM6061">
        <v>3.6540180000000002</v>
      </c>
      <c r="AN6061">
        <v>3.4296929999999999</v>
      </c>
      <c r="AO6061">
        <v>4.3660500000000004</v>
      </c>
      <c r="AP6061">
        <v>3.9709400000000001</v>
      </c>
      <c r="AQ6061">
        <v>3.8525749999999999</v>
      </c>
      <c r="AR6061">
        <v>3.4325640000000002</v>
      </c>
      <c r="AS6061">
        <v>3.967425</v>
      </c>
      <c r="AT6061">
        <v>3.672015</v>
      </c>
      <c r="AU6061">
        <v>4.1589119999999999</v>
      </c>
      <c r="AV6061">
        <v>3.6543640000000002</v>
      </c>
    </row>
    <row r="6062" spans="1:48" x14ac:dyDescent="0.3">
      <c r="A6062">
        <v>6061</v>
      </c>
      <c r="B6062">
        <v>15452</v>
      </c>
      <c r="C6062" s="1" t="s">
        <v>38034</v>
      </c>
      <c r="D6062" s="1" t="s">
        <v>38035</v>
      </c>
      <c r="E6062" s="1" t="s">
        <v>38036</v>
      </c>
      <c r="F6062" s="1" t="s">
        <v>38037</v>
      </c>
      <c r="G6062" s="1" t="s">
        <v>38038</v>
      </c>
      <c r="H6062" s="1" t="s">
        <v>38039</v>
      </c>
      <c r="I6062" s="1" t="s">
        <v>38040</v>
      </c>
      <c r="J6062">
        <v>8973</v>
      </c>
      <c r="K6062">
        <v>3.6879270000000002</v>
      </c>
      <c r="L6062">
        <v>4.177854</v>
      </c>
      <c r="M6062">
        <v>3.4462069999999998</v>
      </c>
      <c r="N6062">
        <v>4.2173769999999999</v>
      </c>
      <c r="O6062">
        <v>3.895178</v>
      </c>
      <c r="P6062">
        <v>3.1769810000000001</v>
      </c>
      <c r="Q6062">
        <v>3.5818620000000001</v>
      </c>
      <c r="R6062">
        <v>3.7658040000000002</v>
      </c>
      <c r="S6062">
        <v>3.559091</v>
      </c>
      <c r="T6062">
        <v>4.306718</v>
      </c>
      <c r="U6062">
        <v>3.7048420000000002</v>
      </c>
      <c r="V6062">
        <v>3.1692969999999998</v>
      </c>
      <c r="W6062">
        <v>3.2084389999999998</v>
      </c>
      <c r="X6062">
        <v>3.467177</v>
      </c>
      <c r="Y6062">
        <v>3.4115199999999999</v>
      </c>
      <c r="Z6062">
        <v>3.2252890000000001</v>
      </c>
      <c r="AA6062">
        <v>3.5897579999999998</v>
      </c>
      <c r="AB6062">
        <v>3.8880249999999998</v>
      </c>
      <c r="AC6062">
        <v>3.6620650000000001</v>
      </c>
      <c r="AD6062">
        <v>3.7372709999999998</v>
      </c>
      <c r="AE6062">
        <v>3.553995</v>
      </c>
      <c r="AF6062">
        <v>3.4776099999999999</v>
      </c>
      <c r="AG6062">
        <v>3.1461830000000002</v>
      </c>
      <c r="AH6062">
        <v>3.4208479999999999</v>
      </c>
      <c r="AI6062">
        <v>3.7580900000000002</v>
      </c>
      <c r="AJ6062">
        <v>4.5999020000000002</v>
      </c>
      <c r="AK6062">
        <v>3.4805440000000001</v>
      </c>
      <c r="AL6062">
        <v>3.744291</v>
      </c>
      <c r="AM6062">
        <v>3.3310789999999999</v>
      </c>
      <c r="AN6062">
        <v>4.0206200000000001</v>
      </c>
      <c r="AO6062">
        <v>4.4495209999999998</v>
      </c>
      <c r="AP6062">
        <v>4.1912719999999997</v>
      </c>
      <c r="AQ6062">
        <v>4.0057179999999999</v>
      </c>
      <c r="AR6062">
        <v>4.6560309999999996</v>
      </c>
      <c r="AS6062">
        <v>4.2881390000000001</v>
      </c>
      <c r="AT6062">
        <v>3.4959159999999998</v>
      </c>
      <c r="AU6062">
        <v>4.2514799999999999</v>
      </c>
      <c r="AV6062">
        <v>4.8231279999999996</v>
      </c>
    </row>
    <row r="6063" spans="1:48" x14ac:dyDescent="0.3">
      <c r="A6063">
        <v>6062</v>
      </c>
      <c r="B6063">
        <v>15453</v>
      </c>
      <c r="C6063" s="1" t="s">
        <v>38041</v>
      </c>
      <c r="D6063" s="1" t="s">
        <v>38042</v>
      </c>
      <c r="E6063" s="1" t="s">
        <v>38043</v>
      </c>
      <c r="F6063" s="1" t="s">
        <v>38044</v>
      </c>
      <c r="G6063" s="1" t="s">
        <v>38045</v>
      </c>
      <c r="H6063" s="1" t="s">
        <v>38046</v>
      </c>
      <c r="I6063" s="1" t="s">
        <v>38047</v>
      </c>
      <c r="J6063">
        <v>1426</v>
      </c>
      <c r="K6063">
        <v>4.3697910000000002</v>
      </c>
      <c r="L6063">
        <v>4.2906009999999997</v>
      </c>
      <c r="M6063">
        <v>4.0644489999999998</v>
      </c>
      <c r="N6063">
        <v>3.7987350000000002</v>
      </c>
      <c r="O6063">
        <v>4.1133509999999998</v>
      </c>
      <c r="P6063">
        <v>3.6869010000000002</v>
      </c>
      <c r="Q6063">
        <v>3.8642310000000002</v>
      </c>
      <c r="R6063">
        <v>3.895607</v>
      </c>
      <c r="S6063">
        <v>3.8377110000000001</v>
      </c>
      <c r="T6063">
        <v>4.0662750000000001</v>
      </c>
      <c r="U6063">
        <v>3.7252860000000001</v>
      </c>
      <c r="V6063">
        <v>4.2962509999999998</v>
      </c>
      <c r="W6063">
        <v>3.912563</v>
      </c>
      <c r="X6063">
        <v>3.6121279999999998</v>
      </c>
      <c r="Y6063">
        <v>4.0039600000000002</v>
      </c>
      <c r="Z6063">
        <v>3.7988219999999999</v>
      </c>
      <c r="AA6063">
        <v>4.115958</v>
      </c>
      <c r="AB6063">
        <v>4.1278090000000001</v>
      </c>
      <c r="AC6063">
        <v>3.382504</v>
      </c>
      <c r="AD6063">
        <v>3.5526589999999998</v>
      </c>
      <c r="AE6063">
        <v>4.413646</v>
      </c>
      <c r="AF6063">
        <v>4.2755520000000002</v>
      </c>
      <c r="AG6063">
        <v>3.8505790000000002</v>
      </c>
      <c r="AH6063">
        <v>4.1361689999999998</v>
      </c>
      <c r="AI6063">
        <v>3.5655489999999999</v>
      </c>
      <c r="AJ6063">
        <v>4.2305460000000004</v>
      </c>
      <c r="AK6063">
        <v>3.6252849999999999</v>
      </c>
      <c r="AL6063">
        <v>3.8745669999999999</v>
      </c>
      <c r="AM6063">
        <v>4.772386</v>
      </c>
      <c r="AN6063">
        <v>4.1425970000000003</v>
      </c>
      <c r="AO6063">
        <v>4.2011339999999997</v>
      </c>
      <c r="AP6063">
        <v>3.7823709999999999</v>
      </c>
      <c r="AQ6063">
        <v>4.1279630000000003</v>
      </c>
      <c r="AR6063">
        <v>4.2794720000000002</v>
      </c>
      <c r="AS6063">
        <v>3.5959449999999999</v>
      </c>
      <c r="AT6063">
        <v>4.496696</v>
      </c>
      <c r="AU6063">
        <v>3.62676</v>
      </c>
      <c r="AV6063">
        <v>4.2453089999999998</v>
      </c>
    </row>
    <row r="6064" spans="1:48" x14ac:dyDescent="0.3">
      <c r="A6064">
        <v>6063</v>
      </c>
      <c r="B6064">
        <v>15454</v>
      </c>
      <c r="C6064" s="1" t="s">
        <v>38048</v>
      </c>
      <c r="D6064" s="1" t="s">
        <v>38049</v>
      </c>
      <c r="E6064" s="1" t="s">
        <v>38050</v>
      </c>
      <c r="F6064" s="1" t="s">
        <v>38051</v>
      </c>
      <c r="G6064" s="1" t="s">
        <v>66</v>
      </c>
      <c r="H6064" s="1" t="s">
        <v>38052</v>
      </c>
      <c r="I6064" s="1" t="s">
        <v>66</v>
      </c>
      <c r="J6064">
        <v>3087</v>
      </c>
      <c r="K6064">
        <v>4.0429469999999998</v>
      </c>
      <c r="L6064">
        <v>4.2631600000000001</v>
      </c>
      <c r="M6064">
        <v>4.1189239999999998</v>
      </c>
      <c r="N6064">
        <v>4.3858480000000002</v>
      </c>
      <c r="O6064">
        <v>3.847782</v>
      </c>
      <c r="P6064">
        <v>4.5277640000000003</v>
      </c>
      <c r="Q6064">
        <v>4.4379939999999998</v>
      </c>
      <c r="R6064">
        <v>4.0810529999999998</v>
      </c>
      <c r="S6064">
        <v>4.0152239999999999</v>
      </c>
      <c r="T6064">
        <v>4.010192</v>
      </c>
      <c r="U6064">
        <v>3.5177339999999999</v>
      </c>
      <c r="V6064">
        <v>4.6757140000000001</v>
      </c>
      <c r="W6064">
        <v>3.8145720000000001</v>
      </c>
      <c r="X6064">
        <v>4.5791230000000001</v>
      </c>
      <c r="Y6064">
        <v>4.172364</v>
      </c>
      <c r="Z6064">
        <v>3.6665109999999999</v>
      </c>
      <c r="AA6064">
        <v>4.0558540000000001</v>
      </c>
      <c r="AB6064">
        <v>4.0667530000000003</v>
      </c>
      <c r="AC6064">
        <v>4.0125520000000003</v>
      </c>
      <c r="AD6064">
        <v>4.0493480000000002</v>
      </c>
      <c r="AE6064">
        <v>3.5849299999999999</v>
      </c>
      <c r="AF6064">
        <v>4.5153930000000004</v>
      </c>
      <c r="AG6064">
        <v>4.0031309999999998</v>
      </c>
      <c r="AH6064">
        <v>3.944118</v>
      </c>
      <c r="AI6064">
        <v>3.9423780000000002</v>
      </c>
      <c r="AJ6064">
        <v>4.0975679999999999</v>
      </c>
      <c r="AK6064">
        <v>4.037077</v>
      </c>
      <c r="AL6064">
        <v>3.782346</v>
      </c>
      <c r="AM6064">
        <v>4.2691299999999996</v>
      </c>
      <c r="AN6064">
        <v>4.3244759999999998</v>
      </c>
      <c r="AO6064">
        <v>3.4747729999999999</v>
      </c>
      <c r="AP6064">
        <v>3.6539079999999999</v>
      </c>
      <c r="AQ6064">
        <v>3.683535</v>
      </c>
      <c r="AR6064">
        <v>3.458472</v>
      </c>
      <c r="AS6064">
        <v>3.8344239999999998</v>
      </c>
      <c r="AT6064">
        <v>3.696742</v>
      </c>
      <c r="AU6064">
        <v>4.1816639999999996</v>
      </c>
      <c r="AV6064">
        <v>3.4482349999999999</v>
      </c>
    </row>
    <row r="6065" spans="1:48" x14ac:dyDescent="0.3">
      <c r="A6065">
        <v>6064</v>
      </c>
      <c r="B6065">
        <v>15455</v>
      </c>
      <c r="C6065" s="1" t="s">
        <v>38053</v>
      </c>
      <c r="D6065" s="1" t="s">
        <v>38054</v>
      </c>
      <c r="E6065" s="1" t="s">
        <v>38055</v>
      </c>
      <c r="F6065" s="1" t="s">
        <v>66</v>
      </c>
      <c r="G6065" s="1" t="s">
        <v>66</v>
      </c>
      <c r="H6065" s="1" t="s">
        <v>38056</v>
      </c>
      <c r="I6065" s="1" t="s">
        <v>66</v>
      </c>
      <c r="J6065">
        <v>406</v>
      </c>
      <c r="K6065">
        <v>3.6572200000000001</v>
      </c>
      <c r="L6065">
        <v>4.5786639999999998</v>
      </c>
      <c r="M6065">
        <v>3.8793600000000001</v>
      </c>
      <c r="N6065">
        <v>4.3390149999999998</v>
      </c>
      <c r="O6065">
        <v>4.8275940000000004</v>
      </c>
      <c r="P6065">
        <v>4.4656149999999997</v>
      </c>
      <c r="Q6065">
        <v>4.2672489999999996</v>
      </c>
      <c r="R6065">
        <v>3.9513790000000002</v>
      </c>
      <c r="S6065">
        <v>4.6508399999999996</v>
      </c>
      <c r="T6065">
        <v>4.5907489999999997</v>
      </c>
      <c r="U6065">
        <v>3.9597039999999999</v>
      </c>
      <c r="V6065">
        <v>4.3043420000000001</v>
      </c>
      <c r="W6065">
        <v>3.7268319999999999</v>
      </c>
      <c r="X6065">
        <v>3.23353</v>
      </c>
      <c r="Y6065">
        <v>3.9230320000000001</v>
      </c>
      <c r="Z6065">
        <v>4.0395320000000003</v>
      </c>
      <c r="AA6065">
        <v>3.6799919999999999</v>
      </c>
      <c r="AB6065">
        <v>3.8194119999999998</v>
      </c>
      <c r="AC6065">
        <v>3.2310720000000002</v>
      </c>
      <c r="AD6065">
        <v>3.912277</v>
      </c>
      <c r="AE6065">
        <v>3.9609429999999999</v>
      </c>
      <c r="AF6065">
        <v>4.5110250000000001</v>
      </c>
      <c r="AG6065">
        <v>3.518173</v>
      </c>
      <c r="AH6065">
        <v>3.8282669999999999</v>
      </c>
      <c r="AI6065">
        <v>3.3833899999999999</v>
      </c>
      <c r="AJ6065">
        <v>3.8382890000000001</v>
      </c>
      <c r="AK6065">
        <v>2.9769999999999999</v>
      </c>
      <c r="AL6065">
        <v>4.8661209999999997</v>
      </c>
      <c r="AM6065">
        <v>4.2074910000000001</v>
      </c>
      <c r="AN6065">
        <v>3.8287369999999998</v>
      </c>
      <c r="AO6065">
        <v>3.0020030000000002</v>
      </c>
      <c r="AP6065">
        <v>2.961271</v>
      </c>
      <c r="AQ6065">
        <v>2.978224</v>
      </c>
      <c r="AR6065">
        <v>3.4882550000000001</v>
      </c>
      <c r="AS6065">
        <v>2.9599790000000001</v>
      </c>
      <c r="AT6065">
        <v>2.9857260000000001</v>
      </c>
      <c r="AU6065">
        <v>2.9778509999999998</v>
      </c>
      <c r="AV6065">
        <v>3.2448730000000001</v>
      </c>
    </row>
    <row r="6066" spans="1:48" x14ac:dyDescent="0.3">
      <c r="A6066">
        <v>6065</v>
      </c>
      <c r="B6066">
        <v>15456</v>
      </c>
      <c r="C6066" s="1" t="s">
        <v>38057</v>
      </c>
      <c r="D6066" s="1" t="s">
        <v>38058</v>
      </c>
      <c r="E6066" s="1" t="s">
        <v>38059</v>
      </c>
      <c r="F6066" s="1" t="s">
        <v>38060</v>
      </c>
      <c r="G6066" s="1" t="s">
        <v>38061</v>
      </c>
      <c r="H6066" s="1" t="s">
        <v>38062</v>
      </c>
      <c r="I6066" s="1" t="s">
        <v>38063</v>
      </c>
      <c r="J6066">
        <v>2236</v>
      </c>
      <c r="K6066">
        <v>3.9199280000000001</v>
      </c>
      <c r="L6066">
        <v>4.3847399999999999</v>
      </c>
      <c r="M6066">
        <v>4.6724769999999998</v>
      </c>
      <c r="N6066">
        <v>4.5096480000000003</v>
      </c>
      <c r="O6066">
        <v>4.4917350000000003</v>
      </c>
      <c r="P6066">
        <v>4.0483479999999998</v>
      </c>
      <c r="Q6066">
        <v>3.8966699999999999</v>
      </c>
      <c r="R6066">
        <v>4.3283500000000004</v>
      </c>
      <c r="S6066">
        <v>4.8251220000000004</v>
      </c>
      <c r="T6066">
        <v>4.6718539999999997</v>
      </c>
      <c r="U6066">
        <v>4.1240800000000002</v>
      </c>
      <c r="V6066">
        <v>3.5746829999999998</v>
      </c>
      <c r="W6066">
        <v>3.5218419999999999</v>
      </c>
      <c r="X6066">
        <v>3.1058379999999999</v>
      </c>
      <c r="Y6066">
        <v>3.4892219999999998</v>
      </c>
      <c r="Z6066">
        <v>3.5624560000000001</v>
      </c>
      <c r="AA6066">
        <v>4.2093619999999996</v>
      </c>
      <c r="AB6066">
        <v>4.0317619999999996</v>
      </c>
      <c r="AC6066">
        <v>3.7348309999999998</v>
      </c>
      <c r="AD6066">
        <v>3.2962929999999999</v>
      </c>
      <c r="AE6066">
        <v>4.3026479999999996</v>
      </c>
      <c r="AF6066">
        <v>4.0831929999999996</v>
      </c>
      <c r="AG6066">
        <v>5.0193399999999997</v>
      </c>
      <c r="AH6066">
        <v>3.6641319999999999</v>
      </c>
      <c r="AI6066">
        <v>3.8030300000000001</v>
      </c>
      <c r="AJ6066">
        <v>4.2753730000000001</v>
      </c>
      <c r="AK6066">
        <v>3.5825800000000001</v>
      </c>
      <c r="AL6066">
        <v>4.020111</v>
      </c>
      <c r="AM6066">
        <v>3.9370539999999998</v>
      </c>
      <c r="AN6066">
        <v>4.0682809999999998</v>
      </c>
      <c r="AO6066">
        <v>3.1384840000000001</v>
      </c>
      <c r="AP6066">
        <v>3.0977450000000002</v>
      </c>
      <c r="AQ6066">
        <v>3.114665</v>
      </c>
      <c r="AR6066">
        <v>3.1223260000000002</v>
      </c>
      <c r="AS6066">
        <v>3.096457</v>
      </c>
      <c r="AT6066">
        <v>3.122169</v>
      </c>
      <c r="AU6066">
        <v>3.5846</v>
      </c>
      <c r="AV6066">
        <v>3.3693749999999998</v>
      </c>
    </row>
    <row r="6067" spans="1:48" x14ac:dyDescent="0.3">
      <c r="A6067">
        <v>6066</v>
      </c>
      <c r="B6067">
        <v>15457</v>
      </c>
      <c r="C6067" s="1" t="s">
        <v>38064</v>
      </c>
      <c r="D6067" s="1" t="s">
        <v>38065</v>
      </c>
      <c r="E6067" s="1" t="s">
        <v>38066</v>
      </c>
      <c r="F6067" s="1" t="s">
        <v>38067</v>
      </c>
      <c r="G6067" s="1" t="s">
        <v>66</v>
      </c>
      <c r="H6067" s="1" t="s">
        <v>38068</v>
      </c>
      <c r="I6067" s="1" t="s">
        <v>66</v>
      </c>
      <c r="J6067">
        <v>1460</v>
      </c>
      <c r="K6067">
        <v>3.9892780000000001</v>
      </c>
      <c r="L6067">
        <v>3.9472459999999998</v>
      </c>
      <c r="M6067">
        <v>4.9913749999999997</v>
      </c>
      <c r="N6067">
        <v>4.0726610000000001</v>
      </c>
      <c r="O6067">
        <v>4.4374010000000004</v>
      </c>
      <c r="P6067">
        <v>3.777406</v>
      </c>
      <c r="Q6067">
        <v>4.7279239999999998</v>
      </c>
      <c r="R6067">
        <v>2.9772419999999999</v>
      </c>
      <c r="S6067">
        <v>4.5172689999999998</v>
      </c>
      <c r="T6067">
        <v>5.4669109999999996</v>
      </c>
      <c r="U6067">
        <v>3.6429239999999998</v>
      </c>
      <c r="V6067">
        <v>4.4561960000000003</v>
      </c>
      <c r="W6067">
        <v>3.2340559999999998</v>
      </c>
      <c r="X6067">
        <v>3.663354</v>
      </c>
      <c r="Y6067">
        <v>3.2086929999999998</v>
      </c>
      <c r="Z6067">
        <v>3.660819</v>
      </c>
      <c r="AA6067">
        <v>3.8403659999999999</v>
      </c>
      <c r="AB6067">
        <v>3.4122080000000001</v>
      </c>
      <c r="AC6067">
        <v>4.0710160000000002</v>
      </c>
      <c r="AD6067">
        <v>3.3983919999999999</v>
      </c>
      <c r="AE6067">
        <v>3.5249649999999999</v>
      </c>
      <c r="AF6067">
        <v>3.5544989999999999</v>
      </c>
      <c r="AG6067">
        <v>3.2822010000000001</v>
      </c>
      <c r="AH6067">
        <v>3.4183080000000001</v>
      </c>
      <c r="AI6067">
        <v>3.2173609999999999</v>
      </c>
      <c r="AJ6067">
        <v>3.7636150000000002</v>
      </c>
      <c r="AK6067">
        <v>3.5009739999999998</v>
      </c>
      <c r="AL6067">
        <v>3.570913</v>
      </c>
      <c r="AM6067">
        <v>3.6771539999999998</v>
      </c>
      <c r="AN6067">
        <v>4.596247</v>
      </c>
      <c r="AO6067">
        <v>3.3270719999999998</v>
      </c>
      <c r="AP6067">
        <v>3.2523119999999999</v>
      </c>
      <c r="AQ6067">
        <v>3.011647</v>
      </c>
      <c r="AR6067">
        <v>3.7107329999999998</v>
      </c>
      <c r="AS6067">
        <v>2.9927640000000002</v>
      </c>
      <c r="AT6067">
        <v>3.0194049999999999</v>
      </c>
      <c r="AU6067">
        <v>3.0112619999999999</v>
      </c>
      <c r="AV6067">
        <v>3.2786900000000001</v>
      </c>
    </row>
    <row r="6068" spans="1:48" x14ac:dyDescent="0.3">
      <c r="A6068">
        <v>6067</v>
      </c>
      <c r="B6068">
        <v>15458</v>
      </c>
      <c r="C6068" s="1" t="s">
        <v>38069</v>
      </c>
      <c r="D6068" s="1" t="s">
        <v>38070</v>
      </c>
      <c r="E6068" s="1" t="s">
        <v>38071</v>
      </c>
      <c r="F6068" s="1" t="s">
        <v>38072</v>
      </c>
      <c r="G6068" s="1" t="s">
        <v>38073</v>
      </c>
      <c r="H6068" s="1" t="s">
        <v>38074</v>
      </c>
      <c r="I6068" s="1" t="s">
        <v>38075</v>
      </c>
      <c r="J6068">
        <v>2635</v>
      </c>
      <c r="K6068">
        <v>3.5650599999999999</v>
      </c>
      <c r="L6068">
        <v>3.7430089999999998</v>
      </c>
      <c r="M6068">
        <v>4.3443139999999998</v>
      </c>
      <c r="N6068">
        <v>4.3864400000000003</v>
      </c>
      <c r="O6068">
        <v>3.736526</v>
      </c>
      <c r="P6068">
        <v>3.2630240000000001</v>
      </c>
      <c r="Q6068">
        <v>4.0537210000000004</v>
      </c>
      <c r="R6068">
        <v>3.505452</v>
      </c>
      <c r="S6068">
        <v>4.3783969999999997</v>
      </c>
      <c r="T6068">
        <v>4.2931900000000001</v>
      </c>
      <c r="U6068">
        <v>3.6662659999999998</v>
      </c>
      <c r="V6068">
        <v>3.607831</v>
      </c>
      <c r="W6068">
        <v>3.7001379999999999</v>
      </c>
      <c r="X6068">
        <v>3.5479379999999998</v>
      </c>
      <c r="Y6068">
        <v>3.6683829999999999</v>
      </c>
      <c r="Z6068">
        <v>3.3117420000000002</v>
      </c>
      <c r="AA6068">
        <v>3.6667290000000001</v>
      </c>
      <c r="AB6068">
        <v>4.9380050000000004</v>
      </c>
      <c r="AC6068">
        <v>3.3112680000000001</v>
      </c>
      <c r="AD6068">
        <v>3.661845</v>
      </c>
      <c r="AE6068">
        <v>4.0129320000000002</v>
      </c>
      <c r="AF6068">
        <v>4.629899</v>
      </c>
      <c r="AG6068">
        <v>4.1520570000000001</v>
      </c>
      <c r="AH6068">
        <v>3.833707</v>
      </c>
      <c r="AI6068">
        <v>3.9652919999999998</v>
      </c>
      <c r="AJ6068">
        <v>3.7579859999999998</v>
      </c>
      <c r="AK6068">
        <v>4.0726709999999997</v>
      </c>
      <c r="AL6068">
        <v>4.0666849999999997</v>
      </c>
      <c r="AM6068">
        <v>3.6921140000000001</v>
      </c>
      <c r="AN6068">
        <v>3.5718510000000001</v>
      </c>
      <c r="AO6068">
        <v>3.817809</v>
      </c>
      <c r="AP6068">
        <v>3.7230789999999998</v>
      </c>
      <c r="AQ6068">
        <v>3.7622930000000001</v>
      </c>
      <c r="AR6068">
        <v>4.3475469999999996</v>
      </c>
      <c r="AS6068">
        <v>3.8805529999999999</v>
      </c>
      <c r="AT6068">
        <v>3.32891</v>
      </c>
      <c r="AU6068">
        <v>3.929627</v>
      </c>
      <c r="AV6068">
        <v>3.923603</v>
      </c>
    </row>
    <row r="6069" spans="1:48" x14ac:dyDescent="0.3">
      <c r="A6069">
        <v>6068</v>
      </c>
      <c r="B6069">
        <v>15459</v>
      </c>
      <c r="C6069" s="1" t="s">
        <v>38076</v>
      </c>
      <c r="D6069" s="1" t="s">
        <v>38077</v>
      </c>
      <c r="E6069" s="1" t="s">
        <v>38078</v>
      </c>
      <c r="F6069" s="1" t="s">
        <v>66</v>
      </c>
      <c r="G6069" s="1" t="s">
        <v>66</v>
      </c>
      <c r="H6069" s="1" t="s">
        <v>38079</v>
      </c>
      <c r="I6069" s="1" t="s">
        <v>66</v>
      </c>
      <c r="J6069">
        <v>50</v>
      </c>
      <c r="K6069">
        <v>4.194699</v>
      </c>
      <c r="L6069">
        <v>4.5101709999999997</v>
      </c>
      <c r="M6069">
        <v>3.6957879999999999</v>
      </c>
      <c r="N6069">
        <v>4.031428</v>
      </c>
      <c r="O6069">
        <v>4.4991690000000002</v>
      </c>
      <c r="P6069">
        <v>4.7758659999999997</v>
      </c>
      <c r="Q6069">
        <v>4.1444260000000002</v>
      </c>
      <c r="R6069">
        <v>4.3744899999999998</v>
      </c>
      <c r="S6069">
        <v>4.366949</v>
      </c>
      <c r="T6069">
        <v>4.360023</v>
      </c>
      <c r="U6069">
        <v>3.8621500000000002</v>
      </c>
      <c r="V6069">
        <v>4.2373279999999998</v>
      </c>
      <c r="W6069">
        <v>4.209727</v>
      </c>
      <c r="X6069">
        <v>3.5274450000000002</v>
      </c>
      <c r="Y6069">
        <v>4.4257150000000003</v>
      </c>
      <c r="Z6069">
        <v>4.3748449999999997</v>
      </c>
      <c r="AA6069">
        <v>4.2531549999999996</v>
      </c>
      <c r="AB6069">
        <v>4.1698539999999999</v>
      </c>
      <c r="AC6069">
        <v>4.1569140000000004</v>
      </c>
      <c r="AD6069">
        <v>4.1491319999999998</v>
      </c>
      <c r="AE6069">
        <v>4.4994949999999996</v>
      </c>
      <c r="AF6069">
        <v>3.9784410000000001</v>
      </c>
      <c r="AG6069">
        <v>4.1388860000000003</v>
      </c>
      <c r="AH6069">
        <v>4.0715279999999998</v>
      </c>
      <c r="AI6069">
        <v>4.06935</v>
      </c>
      <c r="AJ6069">
        <v>3.8656350000000002</v>
      </c>
      <c r="AK6069">
        <v>4.1874070000000003</v>
      </c>
      <c r="AL6069">
        <v>4.6986879999999998</v>
      </c>
      <c r="AM6069">
        <v>4.1553209999999998</v>
      </c>
      <c r="AN6069">
        <v>4.5266640000000002</v>
      </c>
      <c r="AO6069">
        <v>3.585518</v>
      </c>
      <c r="AP6069">
        <v>3.704793</v>
      </c>
      <c r="AQ6069">
        <v>3.297876</v>
      </c>
      <c r="AR6069">
        <v>3.5567090000000001</v>
      </c>
      <c r="AS6069">
        <v>3.7017869999999999</v>
      </c>
      <c r="AT6069">
        <v>3.3054649999999999</v>
      </c>
      <c r="AU6069">
        <v>3.5424370000000001</v>
      </c>
      <c r="AV6069">
        <v>3.2952910000000002</v>
      </c>
    </row>
    <row r="6070" spans="1:48" x14ac:dyDescent="0.3">
      <c r="A6070">
        <v>6069</v>
      </c>
      <c r="B6070">
        <v>1546</v>
      </c>
      <c r="C6070" s="1" t="s">
        <v>38080</v>
      </c>
      <c r="D6070" s="1" t="s">
        <v>38081</v>
      </c>
      <c r="E6070" s="1" t="s">
        <v>38082</v>
      </c>
      <c r="F6070" s="1" t="s">
        <v>38083</v>
      </c>
      <c r="G6070" s="1" t="s">
        <v>66</v>
      </c>
      <c r="H6070" s="1" t="s">
        <v>38084</v>
      </c>
      <c r="I6070" s="1" t="s">
        <v>66</v>
      </c>
      <c r="J6070">
        <v>4187</v>
      </c>
      <c r="K6070">
        <v>14.290509999999999</v>
      </c>
      <c r="L6070">
        <v>15.05738</v>
      </c>
      <c r="M6070">
        <v>15.0672</v>
      </c>
      <c r="N6070">
        <v>15.10188</v>
      </c>
      <c r="O6070">
        <v>14.858790000000001</v>
      </c>
      <c r="P6070">
        <v>14.79636</v>
      </c>
      <c r="Q6070">
        <v>15.02563</v>
      </c>
      <c r="R6070">
        <v>14.96392</v>
      </c>
      <c r="S6070">
        <v>15.27468</v>
      </c>
      <c r="T6070">
        <v>14.91025</v>
      </c>
      <c r="U6070">
        <v>14.889559999999999</v>
      </c>
      <c r="V6070">
        <v>14.77566</v>
      </c>
      <c r="W6070">
        <v>14.59619</v>
      </c>
      <c r="X6070">
        <v>14.14672</v>
      </c>
      <c r="Y6070">
        <v>14.418060000000001</v>
      </c>
      <c r="Z6070">
        <v>14.37073</v>
      </c>
      <c r="AA6070">
        <v>14.58244</v>
      </c>
      <c r="AB6070">
        <v>14.91682</v>
      </c>
      <c r="AC6070">
        <v>14.68646</v>
      </c>
      <c r="AD6070">
        <v>14.403919999999999</v>
      </c>
      <c r="AE6070">
        <v>14.93272</v>
      </c>
      <c r="AF6070">
        <v>14.96444</v>
      </c>
      <c r="AG6070">
        <v>14.761060000000001</v>
      </c>
      <c r="AH6070">
        <v>14.197430000000001</v>
      </c>
      <c r="AI6070">
        <v>14.372590000000001</v>
      </c>
      <c r="AJ6070">
        <v>14.98874</v>
      </c>
      <c r="AK6070">
        <v>14.7142</v>
      </c>
      <c r="AL6070">
        <v>15.10036</v>
      </c>
      <c r="AM6070">
        <v>15.20295</v>
      </c>
      <c r="AN6070">
        <v>14.40596</v>
      </c>
      <c r="AO6070">
        <v>13.71101</v>
      </c>
      <c r="AP6070">
        <v>13.986330000000001</v>
      </c>
      <c r="AQ6070">
        <v>13.72649</v>
      </c>
      <c r="AR6070">
        <v>14.038629999999999</v>
      </c>
      <c r="AS6070">
        <v>13.866339999999999</v>
      </c>
      <c r="AT6070">
        <v>13.89625</v>
      </c>
      <c r="AU6070">
        <v>13.737360000000001</v>
      </c>
      <c r="AV6070">
        <v>13.778790000000001</v>
      </c>
    </row>
    <row r="6071" spans="1:48" x14ac:dyDescent="0.3">
      <c r="A6071">
        <v>6070</v>
      </c>
      <c r="B6071">
        <v>15460</v>
      </c>
      <c r="C6071" s="1" t="s">
        <v>38085</v>
      </c>
      <c r="D6071" s="1" t="s">
        <v>38086</v>
      </c>
      <c r="E6071" s="1" t="s">
        <v>38087</v>
      </c>
      <c r="F6071" s="1" t="s">
        <v>38088</v>
      </c>
      <c r="G6071" s="1" t="s">
        <v>38089</v>
      </c>
      <c r="H6071" s="1" t="s">
        <v>38090</v>
      </c>
      <c r="I6071" s="1" t="s">
        <v>38091</v>
      </c>
      <c r="J6071">
        <v>1373</v>
      </c>
      <c r="K6071">
        <v>3.7257319999999998</v>
      </c>
      <c r="L6071">
        <v>2.859477</v>
      </c>
      <c r="M6071">
        <v>3.1442480000000002</v>
      </c>
      <c r="N6071">
        <v>2.9101859999999999</v>
      </c>
      <c r="O6071">
        <v>2.8574449999999998</v>
      </c>
      <c r="P6071">
        <v>2.867502</v>
      </c>
      <c r="Q6071">
        <v>2.879842</v>
      </c>
      <c r="R6071">
        <v>2.8899029999999999</v>
      </c>
      <c r="S6071">
        <v>2.8713470000000001</v>
      </c>
      <c r="T6071">
        <v>2.8699319999999999</v>
      </c>
      <c r="U6071">
        <v>3.0180380000000002</v>
      </c>
      <c r="V6071">
        <v>3.0669569999999999</v>
      </c>
      <c r="W6071">
        <v>3.134064</v>
      </c>
      <c r="X6071">
        <v>3.8275250000000001</v>
      </c>
      <c r="Y6071">
        <v>3.2987329999999999</v>
      </c>
      <c r="Z6071">
        <v>2.9102190000000001</v>
      </c>
      <c r="AA6071">
        <v>3.2971010000000001</v>
      </c>
      <c r="AB6071">
        <v>3.115729</v>
      </c>
      <c r="AC6071">
        <v>2.909805</v>
      </c>
      <c r="AD6071">
        <v>2.8809559999999999</v>
      </c>
      <c r="AE6071">
        <v>2.8694470000000001</v>
      </c>
      <c r="AF6071">
        <v>3.0288560000000002</v>
      </c>
      <c r="AG6071">
        <v>2.8401809999999998</v>
      </c>
      <c r="AH6071">
        <v>3.1199300000000001</v>
      </c>
      <c r="AI6071">
        <v>3.118859</v>
      </c>
      <c r="AJ6071">
        <v>3.248103</v>
      </c>
      <c r="AK6071">
        <v>3.5660949999999998</v>
      </c>
      <c r="AL6071">
        <v>2.8831560000000001</v>
      </c>
      <c r="AM6071">
        <v>3.0336859999999999</v>
      </c>
      <c r="AN6071">
        <v>2.9228130000000001</v>
      </c>
      <c r="AO6071">
        <v>3.7968959999999998</v>
      </c>
      <c r="AP6071">
        <v>3.3526560000000001</v>
      </c>
      <c r="AQ6071">
        <v>3.9772980000000002</v>
      </c>
      <c r="AR6071">
        <v>4.3892340000000001</v>
      </c>
      <c r="AS6071">
        <v>4.1102020000000001</v>
      </c>
      <c r="AT6071">
        <v>3.5900280000000002</v>
      </c>
      <c r="AU6071">
        <v>4.3547710000000004</v>
      </c>
      <c r="AV6071">
        <v>4.4220439999999996</v>
      </c>
    </row>
    <row r="6072" spans="1:48" x14ac:dyDescent="0.3">
      <c r="A6072">
        <v>6071</v>
      </c>
      <c r="B6072">
        <v>15461</v>
      </c>
      <c r="C6072" s="1" t="s">
        <v>38092</v>
      </c>
      <c r="D6072" s="1" t="s">
        <v>38093</v>
      </c>
      <c r="E6072" s="1" t="s">
        <v>38094</v>
      </c>
      <c r="F6072" s="1" t="s">
        <v>38095</v>
      </c>
      <c r="G6072" s="1" t="s">
        <v>66</v>
      </c>
      <c r="H6072" s="1" t="s">
        <v>38096</v>
      </c>
      <c r="I6072" s="1" t="s">
        <v>66</v>
      </c>
      <c r="J6072">
        <v>361</v>
      </c>
      <c r="K6072">
        <v>2.7745929999999999</v>
      </c>
      <c r="L6072">
        <v>4.1166260000000001</v>
      </c>
      <c r="M6072">
        <v>4.1092300000000002</v>
      </c>
      <c r="N6072">
        <v>3.9684970000000002</v>
      </c>
      <c r="O6072">
        <v>4.9107560000000001</v>
      </c>
      <c r="P6072">
        <v>4.5940560000000001</v>
      </c>
      <c r="Q6072">
        <v>3.8324539999999998</v>
      </c>
      <c r="R6072">
        <v>3.6581730000000001</v>
      </c>
      <c r="S6072">
        <v>3.3171059999999999</v>
      </c>
      <c r="T6072">
        <v>3.4534639999999999</v>
      </c>
      <c r="U6072">
        <v>3.1965569999999999</v>
      </c>
      <c r="V6072">
        <v>4.898142</v>
      </c>
      <c r="W6072">
        <v>2.7481040000000001</v>
      </c>
      <c r="X6072">
        <v>2.7653319999999999</v>
      </c>
      <c r="Y6072">
        <v>3.7461500000000001</v>
      </c>
      <c r="Z6072">
        <v>3.2600380000000002</v>
      </c>
      <c r="AA6072">
        <v>3.5013040000000002</v>
      </c>
      <c r="AB6072">
        <v>3.5126810000000002</v>
      </c>
      <c r="AC6072">
        <v>3.6006019999999999</v>
      </c>
      <c r="AD6072">
        <v>3.4945050000000002</v>
      </c>
      <c r="AE6072">
        <v>3.3108040000000001</v>
      </c>
      <c r="AF6072">
        <v>3.3441269999999998</v>
      </c>
      <c r="AG6072">
        <v>2.685959</v>
      </c>
      <c r="AH6072">
        <v>2.7400039999999999</v>
      </c>
      <c r="AI6072">
        <v>2.99207</v>
      </c>
      <c r="AJ6072">
        <v>3.4318949999999999</v>
      </c>
      <c r="AK6072">
        <v>2.7725610000000001</v>
      </c>
      <c r="AL6072">
        <v>3.502656</v>
      </c>
      <c r="AM6072">
        <v>3.4684370000000002</v>
      </c>
      <c r="AN6072">
        <v>2.7782480000000001</v>
      </c>
      <c r="AO6072">
        <v>3.3394569999999999</v>
      </c>
      <c r="AP6072">
        <v>3.0258949999999998</v>
      </c>
      <c r="AQ6072">
        <v>3.283058</v>
      </c>
      <c r="AR6072">
        <v>2.780977</v>
      </c>
      <c r="AS6072">
        <v>2.7563789999999999</v>
      </c>
      <c r="AT6072">
        <v>4.0348300000000004</v>
      </c>
      <c r="AU6072">
        <v>3.2821769999999999</v>
      </c>
      <c r="AV6072">
        <v>3.0513720000000002</v>
      </c>
    </row>
    <row r="6073" spans="1:48" x14ac:dyDescent="0.3">
      <c r="A6073">
        <v>6072</v>
      </c>
      <c r="B6073">
        <v>15462</v>
      </c>
      <c r="C6073" s="1" t="s">
        <v>38097</v>
      </c>
      <c r="D6073" s="1" t="s">
        <v>38098</v>
      </c>
      <c r="E6073" s="1" t="s">
        <v>38099</v>
      </c>
      <c r="F6073" s="1" t="s">
        <v>38100</v>
      </c>
      <c r="G6073" s="1" t="s">
        <v>38101</v>
      </c>
      <c r="H6073" s="1" t="s">
        <v>38102</v>
      </c>
      <c r="I6073" s="1" t="s">
        <v>38103</v>
      </c>
      <c r="J6073">
        <v>3281</v>
      </c>
      <c r="K6073">
        <v>4.1991680000000002</v>
      </c>
      <c r="L6073">
        <v>2.911343</v>
      </c>
      <c r="M6073">
        <v>2.9600029999999999</v>
      </c>
      <c r="N6073">
        <v>2.971238</v>
      </c>
      <c r="O6073">
        <v>3.124447</v>
      </c>
      <c r="P6073">
        <v>2.9208980000000002</v>
      </c>
      <c r="Q6073">
        <v>2.9355329999999999</v>
      </c>
      <c r="R6073">
        <v>2.9474140000000002</v>
      </c>
      <c r="S6073">
        <v>2.925465</v>
      </c>
      <c r="T6073">
        <v>2.9237850000000001</v>
      </c>
      <c r="U6073">
        <v>2.8826580000000002</v>
      </c>
      <c r="V6073">
        <v>2.9127900000000002</v>
      </c>
      <c r="W6073">
        <v>2.9538169999999999</v>
      </c>
      <c r="X6073">
        <v>3.2377210000000001</v>
      </c>
      <c r="Y6073">
        <v>3.1796440000000001</v>
      </c>
      <c r="Z6073">
        <v>2.971276</v>
      </c>
      <c r="AA6073">
        <v>2.939019</v>
      </c>
      <c r="AB6073">
        <v>2.9426510000000001</v>
      </c>
      <c r="AC6073">
        <v>2.9707919999999999</v>
      </c>
      <c r="AD6073">
        <v>3.5356900000000002</v>
      </c>
      <c r="AE6073">
        <v>2.9232089999999999</v>
      </c>
      <c r="AF6073">
        <v>2.8893339999999998</v>
      </c>
      <c r="AG6073">
        <v>2.8882370000000002</v>
      </c>
      <c r="AH6073">
        <v>3.559307</v>
      </c>
      <c r="AI6073">
        <v>3.388252</v>
      </c>
      <c r="AJ6073">
        <v>2.9169429999999998</v>
      </c>
      <c r="AK6073">
        <v>3.472261</v>
      </c>
      <c r="AL6073">
        <v>2.939451</v>
      </c>
      <c r="AM6073">
        <v>2.892312</v>
      </c>
      <c r="AN6073">
        <v>3.67456</v>
      </c>
      <c r="AO6073">
        <v>4.8789550000000004</v>
      </c>
      <c r="AP6073">
        <v>3.9001899999999998</v>
      </c>
      <c r="AQ6073">
        <v>3.6608299999999998</v>
      </c>
      <c r="AR6073">
        <v>3.9868649999999999</v>
      </c>
      <c r="AS6073">
        <v>4.3114350000000004</v>
      </c>
      <c r="AT6073">
        <v>4.1121759999999998</v>
      </c>
      <c r="AU6073">
        <v>2.9807619999999999</v>
      </c>
      <c r="AV6073">
        <v>3.6534759999999999</v>
      </c>
    </row>
    <row r="6074" spans="1:48" x14ac:dyDescent="0.3">
      <c r="A6074">
        <v>6073</v>
      </c>
      <c r="B6074">
        <v>15463</v>
      </c>
      <c r="C6074" s="1" t="s">
        <v>38104</v>
      </c>
      <c r="D6074" s="1" t="s">
        <v>38105</v>
      </c>
      <c r="E6074" s="1" t="s">
        <v>38106</v>
      </c>
      <c r="F6074" s="1" t="s">
        <v>66</v>
      </c>
      <c r="G6074" s="1" t="s">
        <v>66</v>
      </c>
      <c r="H6074" s="1" t="s">
        <v>38107</v>
      </c>
      <c r="I6074" s="1" t="s">
        <v>66</v>
      </c>
      <c r="J6074">
        <v>415</v>
      </c>
      <c r="K6074">
        <v>2.9914900000000002</v>
      </c>
      <c r="L6074">
        <v>5.5247580000000003</v>
      </c>
      <c r="M6074">
        <v>3.437891</v>
      </c>
      <c r="N6074">
        <v>4.2753410000000001</v>
      </c>
      <c r="O6074">
        <v>4.0176280000000002</v>
      </c>
      <c r="P6074">
        <v>4.3705879999999997</v>
      </c>
      <c r="Q6074">
        <v>4.2948899999999997</v>
      </c>
      <c r="R6074">
        <v>3.4076399999999998</v>
      </c>
      <c r="S6074">
        <v>3.5169229999999998</v>
      </c>
      <c r="T6074">
        <v>4.4484450000000004</v>
      </c>
      <c r="U6074">
        <v>4.4093439999999999</v>
      </c>
      <c r="V6074">
        <v>4.3323489999999998</v>
      </c>
      <c r="W6074">
        <v>3.2157969999999998</v>
      </c>
      <c r="X6074">
        <v>2.9813130000000001</v>
      </c>
      <c r="Y6074">
        <v>3.3892329999999999</v>
      </c>
      <c r="Z6074">
        <v>2.980391</v>
      </c>
      <c r="AA6074">
        <v>2.9471880000000001</v>
      </c>
      <c r="AB6074">
        <v>3.5659900000000002</v>
      </c>
      <c r="AC6074">
        <v>2.9798930000000001</v>
      </c>
      <c r="AD6074">
        <v>2.9449529999999999</v>
      </c>
      <c r="AE6074">
        <v>3.6504449999999999</v>
      </c>
      <c r="AF6074">
        <v>3.0982959999999999</v>
      </c>
      <c r="AG6074">
        <v>3.264958</v>
      </c>
      <c r="AH6074">
        <v>2.9535680000000002</v>
      </c>
      <c r="AI6074">
        <v>5.0120849999999999</v>
      </c>
      <c r="AJ6074">
        <v>3.1486939999999999</v>
      </c>
      <c r="AK6074">
        <v>3.8323749999999999</v>
      </c>
      <c r="AL6074">
        <v>4.049874</v>
      </c>
      <c r="AM6074">
        <v>4.16988</v>
      </c>
      <c r="AN6074">
        <v>3.8519220000000001</v>
      </c>
      <c r="AO6074">
        <v>3.3095680000000001</v>
      </c>
      <c r="AP6074">
        <v>2.972842</v>
      </c>
      <c r="AQ6074">
        <v>2.990532</v>
      </c>
      <c r="AR6074">
        <v>4.2445729999999999</v>
      </c>
      <c r="AS6074">
        <v>2.971492</v>
      </c>
      <c r="AT6074">
        <v>2.9983529999999998</v>
      </c>
      <c r="AU6074">
        <v>2.9901439999999999</v>
      </c>
      <c r="AV6074">
        <v>3.4824820000000001</v>
      </c>
    </row>
    <row r="6075" spans="1:48" x14ac:dyDescent="0.3">
      <c r="A6075">
        <v>6074</v>
      </c>
      <c r="B6075">
        <v>15464</v>
      </c>
      <c r="C6075" s="1" t="s">
        <v>38108</v>
      </c>
      <c r="D6075" s="1" t="s">
        <v>38109</v>
      </c>
      <c r="E6075" s="1" t="s">
        <v>38110</v>
      </c>
      <c r="F6075" s="1" t="s">
        <v>38111</v>
      </c>
      <c r="G6075" s="1" t="s">
        <v>38112</v>
      </c>
      <c r="H6075" s="1" t="s">
        <v>38113</v>
      </c>
      <c r="I6075" s="1" t="s">
        <v>38114</v>
      </c>
      <c r="J6075">
        <v>594</v>
      </c>
      <c r="K6075">
        <v>3.2769309999999998</v>
      </c>
      <c r="L6075">
        <v>4.0442159999999996</v>
      </c>
      <c r="M6075">
        <v>4.1074469999999996</v>
      </c>
      <c r="N6075">
        <v>4.3632229999999996</v>
      </c>
      <c r="O6075">
        <v>3.9358740000000001</v>
      </c>
      <c r="P6075">
        <v>4.2576559999999999</v>
      </c>
      <c r="Q6075">
        <v>3.7744270000000002</v>
      </c>
      <c r="R6075">
        <v>4.9998379999999996</v>
      </c>
      <c r="S6075">
        <v>4.625699</v>
      </c>
      <c r="T6075">
        <v>4.6757429999999998</v>
      </c>
      <c r="U6075">
        <v>4.1033970000000002</v>
      </c>
      <c r="V6075">
        <v>3.5702370000000001</v>
      </c>
      <c r="W6075">
        <v>3.4761169999999999</v>
      </c>
      <c r="X6075">
        <v>3.5082300000000002</v>
      </c>
      <c r="Y6075">
        <v>3.4516460000000002</v>
      </c>
      <c r="Z6075">
        <v>3.506656</v>
      </c>
      <c r="AA6075">
        <v>4.0370290000000004</v>
      </c>
      <c r="AB6075">
        <v>3.7938179999999999</v>
      </c>
      <c r="AC6075">
        <v>3.2656100000000001</v>
      </c>
      <c r="AD6075">
        <v>3.7780140000000002</v>
      </c>
      <c r="AE6075">
        <v>3.4229910000000001</v>
      </c>
      <c r="AF6075">
        <v>4.3381189999999998</v>
      </c>
      <c r="AG6075">
        <v>4.0465989999999996</v>
      </c>
      <c r="AH6075">
        <v>3.6444269999999999</v>
      </c>
      <c r="AI6075">
        <v>4.1638320000000002</v>
      </c>
      <c r="AJ6075">
        <v>4.4616210000000001</v>
      </c>
      <c r="AK6075">
        <v>3.5218120000000002</v>
      </c>
      <c r="AL6075">
        <v>3.7850969999999999</v>
      </c>
      <c r="AM6075">
        <v>3.8797649999999999</v>
      </c>
      <c r="AN6075">
        <v>3.280869</v>
      </c>
      <c r="AO6075">
        <v>3.300341</v>
      </c>
      <c r="AP6075">
        <v>3.2587519999999999</v>
      </c>
      <c r="AQ6075">
        <v>3.2759930000000002</v>
      </c>
      <c r="AR6075">
        <v>3.7453820000000002</v>
      </c>
      <c r="AS6075">
        <v>3.2574420000000002</v>
      </c>
      <c r="AT6075">
        <v>3.5374300000000001</v>
      </c>
      <c r="AU6075">
        <v>3.275614</v>
      </c>
      <c r="AV6075">
        <v>3.5194260000000002</v>
      </c>
    </row>
    <row r="6076" spans="1:48" x14ac:dyDescent="0.3">
      <c r="A6076">
        <v>6075</v>
      </c>
      <c r="B6076">
        <v>15465</v>
      </c>
      <c r="C6076" s="1" t="s">
        <v>38115</v>
      </c>
      <c r="D6076" s="1" t="s">
        <v>38116</v>
      </c>
      <c r="E6076" s="1" t="s">
        <v>38117</v>
      </c>
      <c r="F6076" s="1" t="s">
        <v>38118</v>
      </c>
      <c r="G6076" s="1" t="s">
        <v>66</v>
      </c>
      <c r="H6076" s="1" t="s">
        <v>38119</v>
      </c>
      <c r="I6076" s="1" t="s">
        <v>66</v>
      </c>
      <c r="J6076">
        <v>668</v>
      </c>
      <c r="K6076">
        <v>4.0530160000000004</v>
      </c>
      <c r="L6076">
        <v>3.5765389999999999</v>
      </c>
      <c r="M6076">
        <v>3.852147</v>
      </c>
      <c r="N6076">
        <v>3.3665780000000001</v>
      </c>
      <c r="O6076">
        <v>3.0617990000000002</v>
      </c>
      <c r="P6076">
        <v>3.2806929999999999</v>
      </c>
      <c r="Q6076">
        <v>3.8968410000000002</v>
      </c>
      <c r="R6076">
        <v>3.514116</v>
      </c>
      <c r="S6076">
        <v>3.614795</v>
      </c>
      <c r="T6076">
        <v>3.8574359999999999</v>
      </c>
      <c r="U6076">
        <v>4.0518219999999996</v>
      </c>
      <c r="V6076">
        <v>3.5804610000000001</v>
      </c>
      <c r="W6076">
        <v>3.336713</v>
      </c>
      <c r="X6076">
        <v>3.121102</v>
      </c>
      <c r="Y6076">
        <v>3.312719</v>
      </c>
      <c r="Z6076">
        <v>3.1202529999999999</v>
      </c>
      <c r="AA6076">
        <v>3.3114690000000002</v>
      </c>
      <c r="AB6076">
        <v>3.3176549999999998</v>
      </c>
      <c r="AC6076">
        <v>3.3658109999999999</v>
      </c>
      <c r="AD6076">
        <v>3.4901119999999999</v>
      </c>
      <c r="AE6076">
        <v>3.4591789999999998</v>
      </c>
      <c r="AF6076">
        <v>3.7412649999999998</v>
      </c>
      <c r="AG6076">
        <v>3.5138479999999999</v>
      </c>
      <c r="AH6076">
        <v>3.0956779999999999</v>
      </c>
      <c r="AI6076">
        <v>3.095065</v>
      </c>
      <c r="AJ6076">
        <v>3.2739940000000001</v>
      </c>
      <c r="AK6076">
        <v>3.3814929999999999</v>
      </c>
      <c r="AL6076">
        <v>3.0902720000000001</v>
      </c>
      <c r="AM6076">
        <v>3.8480449999999999</v>
      </c>
      <c r="AN6076">
        <v>3.1342120000000002</v>
      </c>
      <c r="AO6076">
        <v>4.2553679999999998</v>
      </c>
      <c r="AP6076">
        <v>4.1063270000000003</v>
      </c>
      <c r="AQ6076">
        <v>3.766165</v>
      </c>
      <c r="AR6076">
        <v>4.0760649999999998</v>
      </c>
      <c r="AS6076">
        <v>4.2986550000000001</v>
      </c>
      <c r="AT6076">
        <v>4.4927289999999998</v>
      </c>
      <c r="AU6076">
        <v>4.2734969999999999</v>
      </c>
      <c r="AV6076">
        <v>5.3705230000000004</v>
      </c>
    </row>
    <row r="6077" spans="1:48" x14ac:dyDescent="0.3">
      <c r="A6077">
        <v>6076</v>
      </c>
      <c r="B6077">
        <v>15466</v>
      </c>
      <c r="C6077" s="1" t="s">
        <v>38120</v>
      </c>
      <c r="D6077" s="1" t="s">
        <v>38121</v>
      </c>
      <c r="E6077" s="1" t="s">
        <v>38122</v>
      </c>
      <c r="F6077" s="1" t="s">
        <v>66</v>
      </c>
      <c r="G6077" s="1" t="s">
        <v>66</v>
      </c>
      <c r="H6077" s="1" t="s">
        <v>38123</v>
      </c>
      <c r="I6077" s="1" t="s">
        <v>66</v>
      </c>
      <c r="J6077">
        <v>49</v>
      </c>
      <c r="K6077">
        <v>4.4725089999999996</v>
      </c>
      <c r="L6077">
        <v>4.7849170000000001</v>
      </c>
      <c r="M6077">
        <v>3.9583930000000001</v>
      </c>
      <c r="N6077">
        <v>4.1197169999999996</v>
      </c>
      <c r="O6077">
        <v>4.4611320000000001</v>
      </c>
      <c r="P6077">
        <v>4.3100269999999998</v>
      </c>
      <c r="Q6077">
        <v>4.0009980000000001</v>
      </c>
      <c r="R6077">
        <v>4.3361450000000001</v>
      </c>
      <c r="S6077">
        <v>3.7252160000000001</v>
      </c>
      <c r="T6077">
        <v>4.0643209999999996</v>
      </c>
      <c r="U6077">
        <v>4.150868</v>
      </c>
      <c r="V6077">
        <v>4.2765690000000003</v>
      </c>
      <c r="W6077">
        <v>4.6620549999999996</v>
      </c>
      <c r="X6077">
        <v>4.1228350000000002</v>
      </c>
      <c r="Y6077">
        <v>3.611011</v>
      </c>
      <c r="Z6077">
        <v>3.486437</v>
      </c>
      <c r="AA6077">
        <v>3.8945989999999999</v>
      </c>
      <c r="AB6077">
        <v>3.617556</v>
      </c>
      <c r="AC6077">
        <v>4.2317590000000003</v>
      </c>
      <c r="AD6077">
        <v>4.2067290000000002</v>
      </c>
      <c r="AE6077">
        <v>4.2406620000000004</v>
      </c>
      <c r="AF6077">
        <v>4.3114220000000003</v>
      </c>
      <c r="AG6077">
        <v>3.740237</v>
      </c>
      <c r="AH6077">
        <v>4.03315</v>
      </c>
      <c r="AI6077">
        <v>4.2357480000000001</v>
      </c>
      <c r="AJ6077">
        <v>3.7023380000000001</v>
      </c>
      <c r="AK6077">
        <v>4.1486179999999999</v>
      </c>
      <c r="AL6077">
        <v>4.5982200000000004</v>
      </c>
      <c r="AM6077">
        <v>4.3247520000000002</v>
      </c>
      <c r="AN6077">
        <v>4.0377939999999999</v>
      </c>
      <c r="AO6077">
        <v>3.2811629999999998</v>
      </c>
      <c r="AP6077">
        <v>3.4738220000000002</v>
      </c>
      <c r="AQ6077">
        <v>3.8754919999999999</v>
      </c>
      <c r="AR6077">
        <v>3.896668</v>
      </c>
      <c r="AS6077">
        <v>3.6628120000000002</v>
      </c>
      <c r="AT6077">
        <v>3.2650410000000001</v>
      </c>
      <c r="AU6077">
        <v>3.2572770000000002</v>
      </c>
      <c r="AV6077">
        <v>3.4989669999999999</v>
      </c>
    </row>
    <row r="6078" spans="1:48" x14ac:dyDescent="0.3">
      <c r="A6078">
        <v>6077</v>
      </c>
      <c r="B6078">
        <v>15467</v>
      </c>
      <c r="C6078" s="1" t="s">
        <v>38124</v>
      </c>
      <c r="D6078" s="1" t="s">
        <v>38125</v>
      </c>
      <c r="E6078" s="1" t="s">
        <v>38126</v>
      </c>
      <c r="F6078" s="1" t="s">
        <v>66</v>
      </c>
      <c r="G6078" s="1" t="s">
        <v>66</v>
      </c>
      <c r="H6078" s="1" t="s">
        <v>38127</v>
      </c>
      <c r="I6078" s="1" t="s">
        <v>66</v>
      </c>
      <c r="J6078">
        <v>62</v>
      </c>
      <c r="K6078">
        <v>4.3276839999999996</v>
      </c>
      <c r="L6078">
        <v>4.836843</v>
      </c>
      <c r="M6078">
        <v>3.585378</v>
      </c>
      <c r="N6078">
        <v>3.783763</v>
      </c>
      <c r="O6078">
        <v>4.2103820000000001</v>
      </c>
      <c r="P6078">
        <v>4.5330050000000002</v>
      </c>
      <c r="Q6078">
        <v>4.0508629999999997</v>
      </c>
      <c r="R6078">
        <v>4.1948309999999998</v>
      </c>
      <c r="S6078">
        <v>3.7902770000000001</v>
      </c>
      <c r="T6078">
        <v>4.1040010000000002</v>
      </c>
      <c r="U6078">
        <v>4.2935239999999997</v>
      </c>
      <c r="V6078">
        <v>4.4949170000000001</v>
      </c>
      <c r="W6078">
        <v>4.747255</v>
      </c>
      <c r="X6078">
        <v>3.7863549999999999</v>
      </c>
      <c r="Y6078">
        <v>3.8346939999999998</v>
      </c>
      <c r="Z6078">
        <v>3.4077820000000001</v>
      </c>
      <c r="AA6078">
        <v>3.9542570000000001</v>
      </c>
      <c r="AB6078">
        <v>3.5450590000000002</v>
      </c>
      <c r="AC6078">
        <v>4.1789420000000002</v>
      </c>
      <c r="AD6078">
        <v>4.0556539999999996</v>
      </c>
      <c r="AE6078">
        <v>4.0059769999999997</v>
      </c>
      <c r="AF6078">
        <v>4.3249789999999999</v>
      </c>
      <c r="AG6078">
        <v>3.6740309999999998</v>
      </c>
      <c r="AH6078">
        <v>3.9752800000000001</v>
      </c>
      <c r="AI6078">
        <v>3.7100390000000001</v>
      </c>
      <c r="AJ6078">
        <v>3.6338970000000002</v>
      </c>
      <c r="AK6078">
        <v>3.8077869999999998</v>
      </c>
      <c r="AL6078">
        <v>5.3185520000000004</v>
      </c>
      <c r="AM6078">
        <v>4.3976499999999996</v>
      </c>
      <c r="AN6078">
        <v>4.113829</v>
      </c>
      <c r="AO6078">
        <v>3.468153</v>
      </c>
      <c r="AP6078">
        <v>3.1516199999999999</v>
      </c>
      <c r="AQ6078">
        <v>3.4252340000000001</v>
      </c>
      <c r="AR6078">
        <v>3.6529310000000002</v>
      </c>
      <c r="AS6078">
        <v>3.150312</v>
      </c>
      <c r="AT6078">
        <v>3.438739</v>
      </c>
      <c r="AU6078">
        <v>3.168428</v>
      </c>
      <c r="AV6078">
        <v>3.6286350000000001</v>
      </c>
    </row>
    <row r="6079" spans="1:48" x14ac:dyDescent="0.3">
      <c r="A6079">
        <v>6078</v>
      </c>
      <c r="B6079">
        <v>15468</v>
      </c>
      <c r="C6079" s="1" t="s">
        <v>38128</v>
      </c>
      <c r="D6079" s="1" t="s">
        <v>38129</v>
      </c>
      <c r="E6079" s="1" t="s">
        <v>38130</v>
      </c>
      <c r="F6079" s="1" t="s">
        <v>66</v>
      </c>
      <c r="G6079" s="1" t="s">
        <v>66</v>
      </c>
      <c r="H6079" s="1" t="s">
        <v>38131</v>
      </c>
      <c r="I6079" s="1" t="s">
        <v>66</v>
      </c>
      <c r="J6079">
        <v>1303</v>
      </c>
      <c r="K6079">
        <v>3.9346220000000001</v>
      </c>
      <c r="L6079">
        <v>3.602716</v>
      </c>
      <c r="M6079">
        <v>3.295747</v>
      </c>
      <c r="N6079">
        <v>3.54406</v>
      </c>
      <c r="O6079">
        <v>3.5972200000000001</v>
      </c>
      <c r="P6079">
        <v>3.4569459999999999</v>
      </c>
      <c r="Q6079">
        <v>3.271531</v>
      </c>
      <c r="R6079">
        <v>3.2832569999999999</v>
      </c>
      <c r="S6079">
        <v>3.634763</v>
      </c>
      <c r="T6079">
        <v>3.259995</v>
      </c>
      <c r="U6079">
        <v>3.3916430000000002</v>
      </c>
      <c r="V6079">
        <v>3.2492510000000001</v>
      </c>
      <c r="W6079">
        <v>3.8575819999999998</v>
      </c>
      <c r="X6079">
        <v>3.7414939999999999</v>
      </c>
      <c r="Y6079">
        <v>3.952366</v>
      </c>
      <c r="Z6079">
        <v>3.544127</v>
      </c>
      <c r="AA6079">
        <v>3.9501249999999999</v>
      </c>
      <c r="AB6079">
        <v>3.6738749999999998</v>
      </c>
      <c r="AC6079">
        <v>3.7383160000000002</v>
      </c>
      <c r="AD6079">
        <v>3.4843860000000002</v>
      </c>
      <c r="AE6079">
        <v>3.6296390000000001</v>
      </c>
      <c r="AF6079">
        <v>3.226502</v>
      </c>
      <c r="AG6079">
        <v>3.5503800000000001</v>
      </c>
      <c r="AH6079">
        <v>3.9690370000000001</v>
      </c>
      <c r="AI6079">
        <v>3.6782279999999998</v>
      </c>
      <c r="AJ6079">
        <v>3.8827500000000001</v>
      </c>
      <c r="AK6079">
        <v>3.7593079999999999</v>
      </c>
      <c r="AL6079">
        <v>3.6665800000000002</v>
      </c>
      <c r="AM6079">
        <v>3.2293769999999999</v>
      </c>
      <c r="AN6079">
        <v>3.7733859999999999</v>
      </c>
      <c r="AO6079">
        <v>4.1537480000000002</v>
      </c>
      <c r="AP6079">
        <v>4.151084</v>
      </c>
      <c r="AQ6079">
        <v>4.5245699999999998</v>
      </c>
      <c r="AR6079">
        <v>4.876055</v>
      </c>
      <c r="AS6079">
        <v>4.4513930000000004</v>
      </c>
      <c r="AT6079">
        <v>4.1025999999999998</v>
      </c>
      <c r="AU6079">
        <v>4.0779709999999998</v>
      </c>
      <c r="AV6079">
        <v>4.5142939999999996</v>
      </c>
    </row>
    <row r="6080" spans="1:48" x14ac:dyDescent="0.3">
      <c r="A6080">
        <v>6079</v>
      </c>
      <c r="B6080">
        <v>15469</v>
      </c>
      <c r="C6080" s="1" t="s">
        <v>38132</v>
      </c>
      <c r="D6080" s="1" t="s">
        <v>38133</v>
      </c>
      <c r="E6080" s="1" t="s">
        <v>38134</v>
      </c>
      <c r="F6080" s="1" t="s">
        <v>66</v>
      </c>
      <c r="G6080" s="1" t="s">
        <v>66</v>
      </c>
      <c r="H6080" s="1" t="s">
        <v>38135</v>
      </c>
      <c r="I6080" s="1" t="s">
        <v>66</v>
      </c>
      <c r="J6080">
        <v>1973</v>
      </c>
      <c r="K6080">
        <v>3.9861580000000001</v>
      </c>
      <c r="L6080">
        <v>3.9198569999999999</v>
      </c>
      <c r="M6080">
        <v>3.610252</v>
      </c>
      <c r="N6080">
        <v>4.0925900000000004</v>
      </c>
      <c r="O6080">
        <v>3.799715</v>
      </c>
      <c r="P6080">
        <v>3.9473410000000002</v>
      </c>
      <c r="Q6080">
        <v>3.866654</v>
      </c>
      <c r="R6080">
        <v>3.8968799999999999</v>
      </c>
      <c r="S6080">
        <v>3.9604910000000002</v>
      </c>
      <c r="T6080">
        <v>3.704529</v>
      </c>
      <c r="U6080">
        <v>3.931791</v>
      </c>
      <c r="V6080">
        <v>3.9240170000000001</v>
      </c>
      <c r="W6080">
        <v>3.7667670000000002</v>
      </c>
      <c r="X6080">
        <v>3.6287539999999998</v>
      </c>
      <c r="Y6080">
        <v>3.877367</v>
      </c>
      <c r="Z6080">
        <v>3.95818</v>
      </c>
      <c r="AA6080">
        <v>3.9995620000000001</v>
      </c>
      <c r="AB6080">
        <v>4.2186380000000003</v>
      </c>
      <c r="AC6080">
        <v>3.956928</v>
      </c>
      <c r="AD6080">
        <v>3.993306</v>
      </c>
      <c r="AE6080">
        <v>3.835521</v>
      </c>
      <c r="AF6080">
        <v>3.8567520000000002</v>
      </c>
      <c r="AG6080">
        <v>4.0368740000000001</v>
      </c>
      <c r="AH6080">
        <v>3.8912659999999999</v>
      </c>
      <c r="AI6080">
        <v>4.3111329999999999</v>
      </c>
      <c r="AJ6080">
        <v>3.5473119999999998</v>
      </c>
      <c r="AK6080">
        <v>3.8223500000000001</v>
      </c>
      <c r="AL6080">
        <v>4.3698240000000004</v>
      </c>
      <c r="AM6080">
        <v>3.5131000000000001</v>
      </c>
      <c r="AN6080">
        <v>3.8355239999999999</v>
      </c>
      <c r="AO6080">
        <v>3.8777180000000002</v>
      </c>
      <c r="AP6080">
        <v>4.1869129999999997</v>
      </c>
      <c r="AQ6080">
        <v>3.8250310000000001</v>
      </c>
      <c r="AR6080">
        <v>4.0039499999999997</v>
      </c>
      <c r="AS6080">
        <v>4.0677099999999999</v>
      </c>
      <c r="AT6080">
        <v>4.3656160000000002</v>
      </c>
      <c r="AU6080">
        <v>3.982755</v>
      </c>
      <c r="AV6080">
        <v>3.819426</v>
      </c>
    </row>
    <row r="6081" spans="1:48" x14ac:dyDescent="0.3">
      <c r="A6081">
        <v>6080</v>
      </c>
      <c r="B6081">
        <v>1547</v>
      </c>
      <c r="C6081" s="1" t="s">
        <v>38136</v>
      </c>
      <c r="D6081" s="1" t="s">
        <v>38137</v>
      </c>
      <c r="E6081" s="1" t="s">
        <v>38138</v>
      </c>
      <c r="F6081" s="1" t="s">
        <v>38139</v>
      </c>
      <c r="G6081" s="1" t="s">
        <v>66</v>
      </c>
      <c r="H6081" s="1" t="s">
        <v>38140</v>
      </c>
      <c r="I6081" s="1" t="s">
        <v>38141</v>
      </c>
      <c r="J6081">
        <v>4545</v>
      </c>
      <c r="K6081">
        <v>14.40544</v>
      </c>
      <c r="L6081">
        <v>14.14118</v>
      </c>
      <c r="M6081">
        <v>14.117979999999999</v>
      </c>
      <c r="N6081">
        <v>14.19258</v>
      </c>
      <c r="O6081">
        <v>14.241110000000001</v>
      </c>
      <c r="P6081">
        <v>14.173780000000001</v>
      </c>
      <c r="Q6081">
        <v>14.12711</v>
      </c>
      <c r="R6081">
        <v>14.15583</v>
      </c>
      <c r="S6081">
        <v>14.202260000000001</v>
      </c>
      <c r="T6081">
        <v>14.123150000000001</v>
      </c>
      <c r="U6081">
        <v>14.09924</v>
      </c>
      <c r="V6081">
        <v>14.234830000000001</v>
      </c>
      <c r="W6081">
        <v>14.327400000000001</v>
      </c>
      <c r="X6081">
        <v>14.32952</v>
      </c>
      <c r="Y6081">
        <v>14.3613</v>
      </c>
      <c r="Z6081">
        <v>14.33318</v>
      </c>
      <c r="AA6081">
        <v>14.19107</v>
      </c>
      <c r="AB6081">
        <v>14.171860000000001</v>
      </c>
      <c r="AC6081">
        <v>14.30227</v>
      </c>
      <c r="AD6081">
        <v>14.215400000000001</v>
      </c>
      <c r="AE6081">
        <v>14.19256</v>
      </c>
      <c r="AF6081">
        <v>14.102510000000001</v>
      </c>
      <c r="AG6081">
        <v>14.218500000000001</v>
      </c>
      <c r="AH6081">
        <v>14.41588</v>
      </c>
      <c r="AI6081">
        <v>14.354799999999999</v>
      </c>
      <c r="AJ6081">
        <v>14.13233</v>
      </c>
      <c r="AK6081">
        <v>14.39401</v>
      </c>
      <c r="AL6081">
        <v>14.156079999999999</v>
      </c>
      <c r="AM6081">
        <v>14.090009999999999</v>
      </c>
      <c r="AN6081">
        <v>14.36247</v>
      </c>
      <c r="AO6081">
        <v>14.597160000000001</v>
      </c>
      <c r="AP6081">
        <v>14.712590000000001</v>
      </c>
      <c r="AQ6081">
        <v>14.96073</v>
      </c>
      <c r="AR6081">
        <v>15.0068</v>
      </c>
      <c r="AS6081">
        <v>14.90728</v>
      </c>
      <c r="AT6081">
        <v>14.90948</v>
      </c>
      <c r="AU6081">
        <v>15.01859</v>
      </c>
      <c r="AV6081">
        <v>14.98002</v>
      </c>
    </row>
    <row r="6082" spans="1:48" x14ac:dyDescent="0.3">
      <c r="A6082">
        <v>6081</v>
      </c>
      <c r="B6082">
        <v>15470</v>
      </c>
      <c r="C6082" s="1" t="s">
        <v>38142</v>
      </c>
      <c r="D6082" s="1" t="s">
        <v>38143</v>
      </c>
      <c r="E6082" s="1" t="s">
        <v>38144</v>
      </c>
      <c r="F6082" s="1" t="s">
        <v>38145</v>
      </c>
      <c r="G6082" s="1" t="s">
        <v>66</v>
      </c>
      <c r="H6082" s="1" t="s">
        <v>38146</v>
      </c>
      <c r="I6082" s="1" t="s">
        <v>66</v>
      </c>
      <c r="J6082">
        <v>387</v>
      </c>
      <c r="K6082">
        <v>3.7800509999999998</v>
      </c>
      <c r="L6082">
        <v>3.3407279999999999</v>
      </c>
      <c r="M6082">
        <v>3.3726880000000001</v>
      </c>
      <c r="N6082">
        <v>3.3804910000000001</v>
      </c>
      <c r="O6082">
        <v>3.4908100000000002</v>
      </c>
      <c r="P6082">
        <v>3.5073859999999999</v>
      </c>
      <c r="Q6082">
        <v>3.6824300000000001</v>
      </c>
      <c r="R6082">
        <v>3.7069009999999998</v>
      </c>
      <c r="S6082">
        <v>3.3496969999999999</v>
      </c>
      <c r="T6082">
        <v>3.6585459999999999</v>
      </c>
      <c r="U6082">
        <v>3.3232759999999999</v>
      </c>
      <c r="V6082">
        <v>3.4961340000000001</v>
      </c>
      <c r="W6082">
        <v>4.1124520000000002</v>
      </c>
      <c r="X6082">
        <v>3.9145059999999998</v>
      </c>
      <c r="Y6082">
        <v>3.8314819999999998</v>
      </c>
      <c r="Z6082">
        <v>3.3805190000000001</v>
      </c>
      <c r="AA6082">
        <v>3.5330490000000001</v>
      </c>
      <c r="AB6082">
        <v>3.5382790000000002</v>
      </c>
      <c r="AC6082">
        <v>3.579755</v>
      </c>
      <c r="AD6082">
        <v>4.1577289999999998</v>
      </c>
      <c r="AE6082">
        <v>3.5106190000000002</v>
      </c>
      <c r="AF6082">
        <v>3.3272460000000001</v>
      </c>
      <c r="AG6082">
        <v>3.462933</v>
      </c>
      <c r="AH6082">
        <v>4.2738610000000001</v>
      </c>
      <c r="AI6082">
        <v>3.7009940000000001</v>
      </c>
      <c r="AJ6082">
        <v>3.5018790000000002</v>
      </c>
      <c r="AK6082">
        <v>4.073251</v>
      </c>
      <c r="AL6082">
        <v>3.5336690000000002</v>
      </c>
      <c r="AM6082">
        <v>3.4683519999999999</v>
      </c>
      <c r="AN6082">
        <v>3.9503550000000001</v>
      </c>
      <c r="AO6082">
        <v>4.4688819999999998</v>
      </c>
      <c r="AP6082">
        <v>4.0268629999999996</v>
      </c>
      <c r="AQ6082">
        <v>3.7780490000000002</v>
      </c>
      <c r="AR6082">
        <v>4.0994630000000001</v>
      </c>
      <c r="AS6082">
        <v>4.3321339999999999</v>
      </c>
      <c r="AT6082">
        <v>4.0990029999999997</v>
      </c>
      <c r="AU6082">
        <v>4.3009969999999997</v>
      </c>
      <c r="AV6082">
        <v>4.0693080000000004</v>
      </c>
    </row>
    <row r="6083" spans="1:48" x14ac:dyDescent="0.3">
      <c r="A6083">
        <v>6082</v>
      </c>
      <c r="B6083">
        <v>15471</v>
      </c>
      <c r="C6083" s="1" t="s">
        <v>38147</v>
      </c>
      <c r="D6083" s="1" t="s">
        <v>38148</v>
      </c>
      <c r="E6083" s="1" t="s">
        <v>38149</v>
      </c>
      <c r="F6083" s="1" t="s">
        <v>38150</v>
      </c>
      <c r="G6083" s="1" t="s">
        <v>66</v>
      </c>
      <c r="H6083" s="1" t="s">
        <v>38151</v>
      </c>
      <c r="I6083" s="1" t="s">
        <v>38152</v>
      </c>
      <c r="J6083">
        <v>3970</v>
      </c>
      <c r="K6083">
        <v>2.9201299999999999</v>
      </c>
      <c r="L6083">
        <v>4.5012610000000004</v>
      </c>
      <c r="M6083">
        <v>4.8526379999999998</v>
      </c>
      <c r="N6083">
        <v>4.909808</v>
      </c>
      <c r="O6083">
        <v>3.5420229999999999</v>
      </c>
      <c r="P6083">
        <v>4.1713990000000001</v>
      </c>
      <c r="Q6083">
        <v>3.7561179999999998</v>
      </c>
      <c r="R6083">
        <v>4.0214749999999997</v>
      </c>
      <c r="S6083">
        <v>4.6252950000000004</v>
      </c>
      <c r="T6083">
        <v>4.4520489999999997</v>
      </c>
      <c r="U6083">
        <v>4.6173690000000001</v>
      </c>
      <c r="V6083">
        <v>2.8506130000000001</v>
      </c>
      <c r="W6083">
        <v>3.3577439999999998</v>
      </c>
      <c r="X6083">
        <v>3.1814019999999998</v>
      </c>
      <c r="Y6083">
        <v>3.32409</v>
      </c>
      <c r="Z6083">
        <v>2.9093239999999998</v>
      </c>
      <c r="AA6083">
        <v>2.876979</v>
      </c>
      <c r="AB6083">
        <v>3.6506059999999998</v>
      </c>
      <c r="AC6083">
        <v>3.398371</v>
      </c>
      <c r="AD6083">
        <v>2.8748010000000002</v>
      </c>
      <c r="AE6083">
        <v>4.7565770000000001</v>
      </c>
      <c r="AF6083">
        <v>4.0975970000000004</v>
      </c>
      <c r="AG6083">
        <v>3.4747750000000002</v>
      </c>
      <c r="AH6083">
        <v>2.883197</v>
      </c>
      <c r="AI6083">
        <v>2.8825409999999998</v>
      </c>
      <c r="AJ6083">
        <v>4.475581</v>
      </c>
      <c r="AK6083">
        <v>3.1953399999999998</v>
      </c>
      <c r="AL6083">
        <v>3.4933010000000002</v>
      </c>
      <c r="AM6083">
        <v>4.7484580000000003</v>
      </c>
      <c r="AN6083">
        <v>2.9240439999999999</v>
      </c>
      <c r="AO6083">
        <v>2.9433020000000001</v>
      </c>
      <c r="AP6083">
        <v>2.9019720000000002</v>
      </c>
      <c r="AQ6083">
        <v>2.919197</v>
      </c>
      <c r="AR6083">
        <v>2.926968</v>
      </c>
      <c r="AS6083">
        <v>2.900658</v>
      </c>
      <c r="AT6083">
        <v>3.211325</v>
      </c>
      <c r="AU6083">
        <v>2.9188190000000001</v>
      </c>
      <c r="AV6083">
        <v>2.916598</v>
      </c>
    </row>
    <row r="6084" spans="1:48" x14ac:dyDescent="0.3">
      <c r="A6084">
        <v>6083</v>
      </c>
      <c r="B6084">
        <v>15472</v>
      </c>
      <c r="C6084" s="1" t="s">
        <v>38153</v>
      </c>
      <c r="D6084" s="1" t="s">
        <v>38154</v>
      </c>
      <c r="E6084" s="1" t="s">
        <v>38155</v>
      </c>
      <c r="F6084" s="1" t="s">
        <v>66</v>
      </c>
      <c r="G6084" s="1" t="s">
        <v>66</v>
      </c>
      <c r="H6084" s="1" t="s">
        <v>38156</v>
      </c>
      <c r="I6084" s="1" t="s">
        <v>66</v>
      </c>
      <c r="J6084">
        <v>2753</v>
      </c>
      <c r="K6084">
        <v>4.1990259999999999</v>
      </c>
      <c r="L6084">
        <v>3.7500830000000001</v>
      </c>
      <c r="M6084">
        <v>3.2974519999999998</v>
      </c>
      <c r="N6084">
        <v>3.8181769999999999</v>
      </c>
      <c r="O6084">
        <v>3.3758219999999999</v>
      </c>
      <c r="P6084">
        <v>3.0369389999999998</v>
      </c>
      <c r="Q6084">
        <v>3.4328780000000001</v>
      </c>
      <c r="R6084">
        <v>3.7476250000000002</v>
      </c>
      <c r="S6084">
        <v>3.7958219999999998</v>
      </c>
      <c r="T6084">
        <v>3.677988</v>
      </c>
      <c r="U6084">
        <v>3.5568200000000001</v>
      </c>
      <c r="V6084">
        <v>3.2226159999999999</v>
      </c>
      <c r="W6084">
        <v>3.2875519999999998</v>
      </c>
      <c r="X6084">
        <v>3.317018</v>
      </c>
      <c r="Y6084">
        <v>3.0523709999999999</v>
      </c>
      <c r="Z6084">
        <v>3.0785420000000001</v>
      </c>
      <c r="AA6084">
        <v>3.051768</v>
      </c>
      <c r="AB6084">
        <v>3.8514629999999999</v>
      </c>
      <c r="AC6084">
        <v>3.5092780000000001</v>
      </c>
      <c r="AD6084">
        <v>3.716466</v>
      </c>
      <c r="AE6084">
        <v>3.6762920000000001</v>
      </c>
      <c r="AF6084">
        <v>3.334063</v>
      </c>
      <c r="AG6084">
        <v>3.675027</v>
      </c>
      <c r="AH6084">
        <v>3.607278</v>
      </c>
      <c r="AI6084">
        <v>3.7392020000000001</v>
      </c>
      <c r="AJ6084">
        <v>3.958561</v>
      </c>
      <c r="AK6084">
        <v>3.085779</v>
      </c>
      <c r="AL6084">
        <v>3.0521229999999999</v>
      </c>
      <c r="AM6084">
        <v>3.470415</v>
      </c>
      <c r="AN6084">
        <v>3.3393830000000002</v>
      </c>
      <c r="AO6084">
        <v>4.0557420000000004</v>
      </c>
      <c r="AP6084">
        <v>3.7965049999999998</v>
      </c>
      <c r="AQ6084">
        <v>3.8476599999999999</v>
      </c>
      <c r="AR6084">
        <v>4.0019780000000003</v>
      </c>
      <c r="AS6084">
        <v>4.5839379999999998</v>
      </c>
      <c r="AT6084">
        <v>3.721333</v>
      </c>
      <c r="AU6084">
        <v>3.3309060000000001</v>
      </c>
      <c r="AV6084">
        <v>4.0825529999999999</v>
      </c>
    </row>
    <row r="6085" spans="1:48" x14ac:dyDescent="0.3">
      <c r="A6085">
        <v>6084</v>
      </c>
      <c r="B6085">
        <v>15473</v>
      </c>
      <c r="C6085" s="1" t="s">
        <v>38157</v>
      </c>
      <c r="D6085" s="1" t="s">
        <v>38158</v>
      </c>
      <c r="E6085" s="1" t="s">
        <v>38159</v>
      </c>
      <c r="F6085" s="1" t="s">
        <v>38160</v>
      </c>
      <c r="G6085" s="1" t="s">
        <v>66</v>
      </c>
      <c r="H6085" s="1" t="s">
        <v>38161</v>
      </c>
      <c r="I6085" s="1" t="s">
        <v>66</v>
      </c>
      <c r="J6085">
        <v>7065</v>
      </c>
      <c r="K6085">
        <v>3.3940160000000001</v>
      </c>
      <c r="L6085">
        <v>3.4417040000000001</v>
      </c>
      <c r="M6085">
        <v>3.7323789999999999</v>
      </c>
      <c r="N6085">
        <v>3.3740670000000001</v>
      </c>
      <c r="O6085">
        <v>3.7186400000000002</v>
      </c>
      <c r="P6085">
        <v>3.620981</v>
      </c>
      <c r="Q6085">
        <v>3.3084980000000002</v>
      </c>
      <c r="R6085">
        <v>3.089229</v>
      </c>
      <c r="S6085">
        <v>3.6340110000000001</v>
      </c>
      <c r="T6085">
        <v>3.471689</v>
      </c>
      <c r="U6085">
        <v>3.3723000000000001</v>
      </c>
      <c r="V6085">
        <v>3.052365</v>
      </c>
      <c r="W6085">
        <v>3.543968</v>
      </c>
      <c r="X6085">
        <v>3.921252</v>
      </c>
      <c r="Y6085">
        <v>4.3380000000000001</v>
      </c>
      <c r="Z6085">
        <v>4.1739100000000002</v>
      </c>
      <c r="AA6085">
        <v>3.3148939999999998</v>
      </c>
      <c r="AB6085">
        <v>3.0841569999999998</v>
      </c>
      <c r="AC6085">
        <v>3.7631169999999998</v>
      </c>
      <c r="AD6085">
        <v>3.503136</v>
      </c>
      <c r="AE6085">
        <v>3.6275759999999999</v>
      </c>
      <c r="AF6085">
        <v>3.2236790000000002</v>
      </c>
      <c r="AG6085">
        <v>4.3781850000000002</v>
      </c>
      <c r="AH6085">
        <v>3.0868850000000001</v>
      </c>
      <c r="AI6085">
        <v>4.6486090000000004</v>
      </c>
      <c r="AJ6085">
        <v>3.0567850000000001</v>
      </c>
      <c r="AK6085">
        <v>4.2059610000000003</v>
      </c>
      <c r="AL6085">
        <v>3.0807479999999998</v>
      </c>
      <c r="AM6085">
        <v>3.3957160000000002</v>
      </c>
      <c r="AN6085">
        <v>3.1303339999999999</v>
      </c>
      <c r="AO6085">
        <v>3.436842</v>
      </c>
      <c r="AP6085">
        <v>3.1068310000000001</v>
      </c>
      <c r="AQ6085">
        <v>3.1251669999999998</v>
      </c>
      <c r="AR6085">
        <v>3.4066230000000002</v>
      </c>
      <c r="AS6085">
        <v>3.3582299999999998</v>
      </c>
      <c r="AT6085">
        <v>3.6282510000000001</v>
      </c>
      <c r="AU6085">
        <v>3.3916019999999998</v>
      </c>
      <c r="AV6085">
        <v>3.122398</v>
      </c>
    </row>
    <row r="6086" spans="1:48" x14ac:dyDescent="0.3">
      <c r="A6086">
        <v>6085</v>
      </c>
      <c r="B6086">
        <v>15474</v>
      </c>
      <c r="C6086" s="1" t="s">
        <v>38162</v>
      </c>
      <c r="D6086" s="1" t="s">
        <v>38163</v>
      </c>
      <c r="E6086" s="1" t="s">
        <v>38164</v>
      </c>
      <c r="F6086" s="1" t="s">
        <v>38165</v>
      </c>
      <c r="G6086" s="1" t="s">
        <v>2144</v>
      </c>
      <c r="H6086" s="1" t="s">
        <v>38166</v>
      </c>
      <c r="I6086" s="1" t="s">
        <v>66</v>
      </c>
      <c r="J6086">
        <v>2015</v>
      </c>
      <c r="K6086">
        <v>4.2879120000000004</v>
      </c>
      <c r="L6086">
        <v>4.5215800000000002</v>
      </c>
      <c r="M6086">
        <v>4.5166649999999997</v>
      </c>
      <c r="N6086">
        <v>3.2387190000000001</v>
      </c>
      <c r="O6086">
        <v>4.4016409999999997</v>
      </c>
      <c r="P6086">
        <v>4.3373720000000002</v>
      </c>
      <c r="Q6086">
        <v>4.0996129999999997</v>
      </c>
      <c r="R6086">
        <v>3.9501249999999999</v>
      </c>
      <c r="S6086">
        <v>3.8694510000000002</v>
      </c>
      <c r="T6086">
        <v>4.9736039999999999</v>
      </c>
      <c r="U6086">
        <v>3.5035790000000002</v>
      </c>
      <c r="V6086">
        <v>4.0880049999999999</v>
      </c>
      <c r="W6086">
        <v>3.8576929999999998</v>
      </c>
      <c r="X6086">
        <v>3.4528150000000002</v>
      </c>
      <c r="Y6086">
        <v>3.5413359999999998</v>
      </c>
      <c r="Z6086">
        <v>3.629019</v>
      </c>
      <c r="AA6086">
        <v>3.6814740000000001</v>
      </c>
      <c r="AB6086">
        <v>4.0350440000000001</v>
      </c>
      <c r="AC6086">
        <v>3.2379359999999999</v>
      </c>
      <c r="AD6086">
        <v>3.178518</v>
      </c>
      <c r="AE6086">
        <v>4.5273329999999996</v>
      </c>
      <c r="AF6086">
        <v>4.8495850000000003</v>
      </c>
      <c r="AG6086">
        <v>3.2570049999999999</v>
      </c>
      <c r="AH6086">
        <v>3.3898679999999999</v>
      </c>
      <c r="AI6086">
        <v>3.6988509999999999</v>
      </c>
      <c r="AJ6086">
        <v>4.0238050000000003</v>
      </c>
      <c r="AK6086">
        <v>3.2539370000000001</v>
      </c>
      <c r="AL6086">
        <v>4.2009920000000003</v>
      </c>
      <c r="AM6086">
        <v>4.4737460000000002</v>
      </c>
      <c r="AN6086">
        <v>3.4851930000000002</v>
      </c>
      <c r="AO6086">
        <v>3.0115889999999998</v>
      </c>
      <c r="AP6086">
        <v>2.9717500000000001</v>
      </c>
      <c r="AQ6086">
        <v>3.256122</v>
      </c>
      <c r="AR6086">
        <v>2.9958089999999999</v>
      </c>
      <c r="AS6086">
        <v>2.9704869999999999</v>
      </c>
      <c r="AT6086">
        <v>2.9956559999999999</v>
      </c>
      <c r="AU6086">
        <v>3.2554569999999998</v>
      </c>
      <c r="AV6086">
        <v>2.985814</v>
      </c>
    </row>
    <row r="6087" spans="1:48" x14ac:dyDescent="0.3">
      <c r="A6087">
        <v>6086</v>
      </c>
      <c r="B6087">
        <v>15475</v>
      </c>
      <c r="C6087" s="1" t="s">
        <v>38167</v>
      </c>
      <c r="D6087" s="1" t="s">
        <v>38168</v>
      </c>
      <c r="E6087" s="1" t="s">
        <v>38169</v>
      </c>
      <c r="F6087" s="1" t="s">
        <v>66</v>
      </c>
      <c r="G6087" s="1" t="s">
        <v>66</v>
      </c>
      <c r="H6087" s="1" t="s">
        <v>38170</v>
      </c>
      <c r="I6087" s="1" t="s">
        <v>66</v>
      </c>
      <c r="J6087">
        <v>362</v>
      </c>
      <c r="K6087">
        <v>3.836986</v>
      </c>
      <c r="L6087">
        <v>4.4394900000000002</v>
      </c>
      <c r="M6087">
        <v>3.9189250000000002</v>
      </c>
      <c r="N6087">
        <v>4.5636279999999996</v>
      </c>
      <c r="O6087">
        <v>4.2256910000000003</v>
      </c>
      <c r="P6087">
        <v>3.352716</v>
      </c>
      <c r="Q6087">
        <v>3.7102520000000001</v>
      </c>
      <c r="R6087">
        <v>4.11172</v>
      </c>
      <c r="S6087">
        <v>3.9288310000000002</v>
      </c>
      <c r="T6087">
        <v>4.6149800000000001</v>
      </c>
      <c r="U6087">
        <v>3.7845789999999999</v>
      </c>
      <c r="V6087">
        <v>3.8863050000000001</v>
      </c>
      <c r="W6087">
        <v>3.179535</v>
      </c>
      <c r="X6087">
        <v>3.8098999999999998</v>
      </c>
      <c r="Y6087">
        <v>3.3849649999999998</v>
      </c>
      <c r="Z6087">
        <v>3.439298</v>
      </c>
      <c r="AA6087">
        <v>3.5649670000000002</v>
      </c>
      <c r="AB6087">
        <v>4.0946420000000003</v>
      </c>
      <c r="AC6087">
        <v>3.4384589999999999</v>
      </c>
      <c r="AD6087">
        <v>3.1632129999999998</v>
      </c>
      <c r="AE6087">
        <v>4.2053719999999997</v>
      </c>
      <c r="AF6087">
        <v>4.069229</v>
      </c>
      <c r="AG6087">
        <v>3.6988629999999998</v>
      </c>
      <c r="AH6087">
        <v>3.394336</v>
      </c>
      <c r="AI6087">
        <v>4.2902389999999997</v>
      </c>
      <c r="AJ6087">
        <v>4.0951320000000004</v>
      </c>
      <c r="AK6087">
        <v>3.6585380000000001</v>
      </c>
      <c r="AL6087">
        <v>3.97567</v>
      </c>
      <c r="AM6087">
        <v>4.0813059999999997</v>
      </c>
      <c r="AN6087">
        <v>3.8477190000000001</v>
      </c>
      <c r="AO6087">
        <v>3.2296109999999998</v>
      </c>
      <c r="AP6087">
        <v>3.1893159999999998</v>
      </c>
      <c r="AQ6087">
        <v>3.456426</v>
      </c>
      <c r="AR6087">
        <v>3.4699659999999999</v>
      </c>
      <c r="AS6087">
        <v>3.1880459999999999</v>
      </c>
      <c r="AT6087">
        <v>3.4696889999999998</v>
      </c>
      <c r="AU6087">
        <v>3.4557690000000001</v>
      </c>
      <c r="AV6087">
        <v>3.4519099999999998</v>
      </c>
    </row>
    <row r="6088" spans="1:48" x14ac:dyDescent="0.3">
      <c r="A6088">
        <v>6087</v>
      </c>
      <c r="B6088">
        <v>15476</v>
      </c>
      <c r="C6088" s="1" t="s">
        <v>38171</v>
      </c>
      <c r="D6088" s="1" t="s">
        <v>38172</v>
      </c>
      <c r="E6088" s="1" t="s">
        <v>38173</v>
      </c>
      <c r="F6088" s="1" t="s">
        <v>66</v>
      </c>
      <c r="G6088" s="1" t="s">
        <v>66</v>
      </c>
      <c r="H6088" s="1" t="s">
        <v>38174</v>
      </c>
      <c r="I6088" s="1" t="s">
        <v>66</v>
      </c>
      <c r="J6088">
        <v>1457</v>
      </c>
      <c r="K6088">
        <v>4.0578919999999998</v>
      </c>
      <c r="L6088">
        <v>3.7249539999999999</v>
      </c>
      <c r="M6088">
        <v>3.6958760000000002</v>
      </c>
      <c r="N6088">
        <v>3.5294270000000001</v>
      </c>
      <c r="O6088">
        <v>3.425411</v>
      </c>
      <c r="P6088">
        <v>3.7501769999999999</v>
      </c>
      <c r="Q6088">
        <v>3.7888670000000002</v>
      </c>
      <c r="R6088">
        <v>3.6677849999999999</v>
      </c>
      <c r="S6088">
        <v>3.9997530000000001</v>
      </c>
      <c r="T6088">
        <v>3.6153909999999998</v>
      </c>
      <c r="U6088">
        <v>3.8589509999999998</v>
      </c>
      <c r="V6088">
        <v>3.958186</v>
      </c>
      <c r="W6088">
        <v>4.2003760000000003</v>
      </c>
      <c r="X6088">
        <v>4.1530560000000003</v>
      </c>
      <c r="Y6088">
        <v>3.8000430000000001</v>
      </c>
      <c r="Z6088">
        <v>3.8839299999999999</v>
      </c>
      <c r="AA6088">
        <v>3.4752969999999999</v>
      </c>
      <c r="AB6088">
        <v>4.0560790000000004</v>
      </c>
      <c r="AC6088">
        <v>3.720062</v>
      </c>
      <c r="AD6088">
        <v>4.1407189999999998</v>
      </c>
      <c r="AE6088">
        <v>4.1841670000000004</v>
      </c>
      <c r="AF6088">
        <v>4.4526599999999998</v>
      </c>
      <c r="AG6088">
        <v>3.3914610000000001</v>
      </c>
      <c r="AH6088">
        <v>3.6628880000000001</v>
      </c>
      <c r="AI6088">
        <v>4.062335</v>
      </c>
      <c r="AJ6088">
        <v>4.0706559999999996</v>
      </c>
      <c r="AK6088">
        <v>3.74057</v>
      </c>
      <c r="AL6088">
        <v>4.3314760000000003</v>
      </c>
      <c r="AM6088">
        <v>3.6747510000000001</v>
      </c>
      <c r="AN6088">
        <v>3.554497</v>
      </c>
      <c r="AO6088">
        <v>3.5875659999999998</v>
      </c>
      <c r="AP6088">
        <v>3.7046800000000002</v>
      </c>
      <c r="AQ6088">
        <v>3.3064779999999998</v>
      </c>
      <c r="AR6088">
        <v>3.5594899999999998</v>
      </c>
      <c r="AS6088">
        <v>4.121632</v>
      </c>
      <c r="AT6088">
        <v>3.9308559999999999</v>
      </c>
      <c r="AU6088">
        <v>4.0539259999999997</v>
      </c>
      <c r="AV6088">
        <v>3.9033980000000001</v>
      </c>
    </row>
    <row r="6089" spans="1:48" x14ac:dyDescent="0.3">
      <c r="A6089">
        <v>6088</v>
      </c>
      <c r="B6089">
        <v>15477</v>
      </c>
      <c r="C6089" s="1" t="s">
        <v>38175</v>
      </c>
      <c r="D6089" s="1" t="s">
        <v>38176</v>
      </c>
      <c r="E6089" s="1" t="s">
        <v>38177</v>
      </c>
      <c r="F6089" s="1" t="s">
        <v>38178</v>
      </c>
      <c r="G6089" s="1" t="s">
        <v>66</v>
      </c>
      <c r="H6089" s="1" t="s">
        <v>38179</v>
      </c>
      <c r="I6089" s="1" t="s">
        <v>38180</v>
      </c>
      <c r="J6089">
        <v>1093</v>
      </c>
      <c r="K6089">
        <v>4.594767</v>
      </c>
      <c r="L6089">
        <v>3.7311299999999998</v>
      </c>
      <c r="M6089">
        <v>4.3302440000000004</v>
      </c>
      <c r="N6089">
        <v>4.0329689999999996</v>
      </c>
      <c r="O6089">
        <v>3.7246890000000001</v>
      </c>
      <c r="P6089">
        <v>3.4497710000000001</v>
      </c>
      <c r="Q6089">
        <v>3.9252009999999999</v>
      </c>
      <c r="R6089">
        <v>3.278416</v>
      </c>
      <c r="S6089">
        <v>3.7686639999999998</v>
      </c>
      <c r="T6089">
        <v>3.454602</v>
      </c>
      <c r="U6089">
        <v>4.2543240000000004</v>
      </c>
      <c r="V6089">
        <v>3.9655819999999999</v>
      </c>
      <c r="W6089">
        <v>3.8442599999999998</v>
      </c>
      <c r="X6089">
        <v>3.7295560000000001</v>
      </c>
      <c r="Y6089">
        <v>3.6566369999999999</v>
      </c>
      <c r="Z6089">
        <v>3.7275269999999998</v>
      </c>
      <c r="AA6089">
        <v>3.8047490000000002</v>
      </c>
      <c r="AB6089">
        <v>3.4863010000000001</v>
      </c>
      <c r="AC6089">
        <v>3.7264309999999998</v>
      </c>
      <c r="AD6089">
        <v>3.9291649999999998</v>
      </c>
      <c r="AE6089">
        <v>3.7626659999999998</v>
      </c>
      <c r="AF6089">
        <v>3.5445220000000002</v>
      </c>
      <c r="AG6089">
        <v>3.6697479999999998</v>
      </c>
      <c r="AH6089">
        <v>4.2749829999999998</v>
      </c>
      <c r="AI6089">
        <v>3.667395</v>
      </c>
      <c r="AJ6089">
        <v>3.4431609999999999</v>
      </c>
      <c r="AK6089">
        <v>3.5496479999999999</v>
      </c>
      <c r="AL6089">
        <v>3.2708710000000001</v>
      </c>
      <c r="AM6089">
        <v>3.402193</v>
      </c>
      <c r="AN6089">
        <v>4.3229860000000002</v>
      </c>
      <c r="AO6089">
        <v>3.5934569999999999</v>
      </c>
      <c r="AP6089">
        <v>3.8713700000000002</v>
      </c>
      <c r="AQ6089">
        <v>3.7498969999999998</v>
      </c>
      <c r="AR6089">
        <v>3.938707</v>
      </c>
      <c r="AS6089">
        <v>3.5201340000000001</v>
      </c>
      <c r="AT6089">
        <v>4.2164929999999998</v>
      </c>
      <c r="AU6089">
        <v>4.0618889999999999</v>
      </c>
      <c r="AV6089">
        <v>4.3996149999999998</v>
      </c>
    </row>
    <row r="6090" spans="1:48" x14ac:dyDescent="0.3">
      <c r="A6090">
        <v>6089</v>
      </c>
      <c r="B6090">
        <v>15478</v>
      </c>
      <c r="C6090" s="1" t="s">
        <v>38181</v>
      </c>
      <c r="D6090" s="1" t="s">
        <v>38182</v>
      </c>
      <c r="E6090" s="1" t="s">
        <v>38183</v>
      </c>
      <c r="F6090" s="1" t="s">
        <v>66</v>
      </c>
      <c r="G6090" s="1" t="s">
        <v>66</v>
      </c>
      <c r="H6090" s="1" t="s">
        <v>38184</v>
      </c>
      <c r="I6090" s="1" t="s">
        <v>66</v>
      </c>
      <c r="J6090">
        <v>888</v>
      </c>
      <c r="K6090">
        <v>3.825186</v>
      </c>
      <c r="L6090">
        <v>3.2929680000000001</v>
      </c>
      <c r="M6090">
        <v>3.1326779999999999</v>
      </c>
      <c r="N6090">
        <v>3.1449020000000001</v>
      </c>
      <c r="O6090">
        <v>3.0771120000000001</v>
      </c>
      <c r="P6090">
        <v>3.0901420000000002</v>
      </c>
      <c r="Q6090">
        <v>3.1060590000000001</v>
      </c>
      <c r="R6090">
        <v>3.1189819999999999</v>
      </c>
      <c r="S6090">
        <v>3.3191510000000002</v>
      </c>
      <c r="T6090">
        <v>3.0932819999999999</v>
      </c>
      <c r="U6090">
        <v>3.048546</v>
      </c>
      <c r="V6090">
        <v>3.2956530000000002</v>
      </c>
      <c r="W6090">
        <v>3.1259480000000002</v>
      </c>
      <c r="X6090">
        <v>4.7401080000000002</v>
      </c>
      <c r="Y6090">
        <v>3.345631</v>
      </c>
      <c r="Z6090">
        <v>3.1449440000000002</v>
      </c>
      <c r="AA6090">
        <v>3.3442699999999999</v>
      </c>
      <c r="AB6090">
        <v>3.3510019999999998</v>
      </c>
      <c r="AC6090">
        <v>3.1444169999999998</v>
      </c>
      <c r="AD6090">
        <v>3.3402500000000002</v>
      </c>
      <c r="AE6090">
        <v>3.0926550000000002</v>
      </c>
      <c r="AF6090">
        <v>3.055809</v>
      </c>
      <c r="AG6090">
        <v>3.5558610000000002</v>
      </c>
      <c r="AH6090">
        <v>3.5526599999999999</v>
      </c>
      <c r="AI6090">
        <v>3.551078</v>
      </c>
      <c r="AJ6090">
        <v>3.3033540000000001</v>
      </c>
      <c r="AK6090">
        <v>3.6367850000000002</v>
      </c>
      <c r="AL6090">
        <v>3.3450700000000002</v>
      </c>
      <c r="AM6090">
        <v>3.2576329999999998</v>
      </c>
      <c r="AN6090">
        <v>3.4314640000000001</v>
      </c>
      <c r="AO6090">
        <v>3.1819359999999999</v>
      </c>
      <c r="AP6090">
        <v>4.6303089999999996</v>
      </c>
      <c r="AQ6090">
        <v>5.035317</v>
      </c>
      <c r="AR6090">
        <v>4.3814539999999997</v>
      </c>
      <c r="AS6090">
        <v>5.1467510000000001</v>
      </c>
      <c r="AT6090">
        <v>5.1287750000000001</v>
      </c>
      <c r="AU6090">
        <v>4.3494469999999996</v>
      </c>
      <c r="AV6090">
        <v>4.3407309999999999</v>
      </c>
    </row>
    <row r="6091" spans="1:48" x14ac:dyDescent="0.3">
      <c r="A6091">
        <v>6090</v>
      </c>
      <c r="B6091">
        <v>15479</v>
      </c>
      <c r="C6091" s="1" t="s">
        <v>38185</v>
      </c>
      <c r="D6091" s="1" t="s">
        <v>38186</v>
      </c>
      <c r="E6091" s="1" t="s">
        <v>38187</v>
      </c>
      <c r="F6091" s="1" t="s">
        <v>38188</v>
      </c>
      <c r="G6091" s="1" t="s">
        <v>66</v>
      </c>
      <c r="H6091" s="1" t="s">
        <v>38189</v>
      </c>
      <c r="I6091" s="1" t="s">
        <v>38190</v>
      </c>
      <c r="J6091">
        <v>1363</v>
      </c>
      <c r="K6091">
        <v>3.5710250000000001</v>
      </c>
      <c r="L6091">
        <v>3.6104590000000001</v>
      </c>
      <c r="M6091">
        <v>3.5315759999999998</v>
      </c>
      <c r="N6091">
        <v>3.310794</v>
      </c>
      <c r="O6091">
        <v>3.7459150000000001</v>
      </c>
      <c r="P6091">
        <v>3.258845</v>
      </c>
      <c r="Q6091">
        <v>3.4881600000000001</v>
      </c>
      <c r="R6091">
        <v>3.509201</v>
      </c>
      <c r="S6091">
        <v>3.6431719999999999</v>
      </c>
      <c r="T6091">
        <v>3.4674170000000002</v>
      </c>
      <c r="U6091">
        <v>3.3951530000000001</v>
      </c>
      <c r="V6091">
        <v>3.2505570000000001</v>
      </c>
      <c r="W6091">
        <v>3.7090380000000001</v>
      </c>
      <c r="X6091">
        <v>3.9201830000000002</v>
      </c>
      <c r="Y6091">
        <v>3.965452</v>
      </c>
      <c r="Z6091">
        <v>3.3108339999999998</v>
      </c>
      <c r="AA6091">
        <v>4.082446</v>
      </c>
      <c r="AB6091">
        <v>3.6830560000000001</v>
      </c>
      <c r="AC6091">
        <v>3.550821</v>
      </c>
      <c r="AD6091">
        <v>3.669581</v>
      </c>
      <c r="AE6091">
        <v>3.2612109999999999</v>
      </c>
      <c r="AF6091">
        <v>3.2267039999999998</v>
      </c>
      <c r="AG6091">
        <v>3.9100290000000002</v>
      </c>
      <c r="AH6091">
        <v>3.5052979999999998</v>
      </c>
      <c r="AI6091">
        <v>3.50414</v>
      </c>
      <c r="AJ6091">
        <v>3.6234280000000001</v>
      </c>
      <c r="AK6091">
        <v>3.319817</v>
      </c>
      <c r="AL6091">
        <v>3.8298939999999999</v>
      </c>
      <c r="AM6091">
        <v>3.5664009999999999</v>
      </c>
      <c r="AN6091">
        <v>3.5780530000000002</v>
      </c>
      <c r="AO6091">
        <v>3.612835</v>
      </c>
      <c r="AP6091">
        <v>3.3032059999999999</v>
      </c>
      <c r="AQ6091">
        <v>3.5693510000000002</v>
      </c>
      <c r="AR6091">
        <v>3.3292329999999999</v>
      </c>
      <c r="AS6091">
        <v>3.3018450000000001</v>
      </c>
      <c r="AT6091">
        <v>3.3290670000000002</v>
      </c>
      <c r="AU6091">
        <v>4.6306450000000003</v>
      </c>
      <c r="AV6091">
        <v>3.5646930000000001</v>
      </c>
    </row>
    <row r="6092" spans="1:48" x14ac:dyDescent="0.3">
      <c r="A6092">
        <v>6091</v>
      </c>
      <c r="B6092">
        <v>1548</v>
      </c>
      <c r="C6092" s="1" t="s">
        <v>38191</v>
      </c>
      <c r="D6092" s="1" t="s">
        <v>38192</v>
      </c>
      <c r="E6092" s="1" t="s">
        <v>38193</v>
      </c>
      <c r="F6092" s="1" t="s">
        <v>38194</v>
      </c>
      <c r="G6092" s="1" t="s">
        <v>66</v>
      </c>
      <c r="H6092" s="1" t="s">
        <v>38195</v>
      </c>
      <c r="I6092" s="1" t="s">
        <v>66</v>
      </c>
      <c r="J6092">
        <v>499</v>
      </c>
      <c r="K6092">
        <v>14.16677</v>
      </c>
      <c r="L6092">
        <v>15.09808</v>
      </c>
      <c r="M6092">
        <v>15.111280000000001</v>
      </c>
      <c r="N6092">
        <v>15.397650000000001</v>
      </c>
      <c r="O6092">
        <v>15.21973</v>
      </c>
      <c r="P6092">
        <v>15.14533</v>
      </c>
      <c r="Q6092">
        <v>15.135540000000001</v>
      </c>
      <c r="R6092">
        <v>15.37228</v>
      </c>
      <c r="S6092">
        <v>15.38977</v>
      </c>
      <c r="T6092">
        <v>15.3992</v>
      </c>
      <c r="U6092">
        <v>14.990259999999999</v>
      </c>
      <c r="V6092">
        <v>15.03453</v>
      </c>
      <c r="W6092">
        <v>14.707409999999999</v>
      </c>
      <c r="X6092">
        <v>13.91201</v>
      </c>
      <c r="Y6092">
        <v>13.855510000000001</v>
      </c>
      <c r="Z6092">
        <v>14.45143</v>
      </c>
      <c r="AA6092">
        <v>14.59332</v>
      </c>
      <c r="AB6092">
        <v>14.75028</v>
      </c>
      <c r="AC6092">
        <v>14.538819999999999</v>
      </c>
      <c r="AD6092">
        <v>14.30944</v>
      </c>
      <c r="AE6092">
        <v>14.744680000000001</v>
      </c>
      <c r="AF6092">
        <v>15.35816</v>
      </c>
      <c r="AG6092">
        <v>14.52258</v>
      </c>
      <c r="AH6092">
        <v>13.96463</v>
      </c>
      <c r="AI6092">
        <v>14.123200000000001</v>
      </c>
      <c r="AJ6092">
        <v>14.892950000000001</v>
      </c>
      <c r="AK6092">
        <v>14.37457</v>
      </c>
      <c r="AL6092">
        <v>15.159520000000001</v>
      </c>
      <c r="AM6092">
        <v>15.13012</v>
      </c>
      <c r="AN6092">
        <v>14.57587</v>
      </c>
      <c r="AO6092">
        <v>13.661809999999999</v>
      </c>
      <c r="AP6092">
        <v>13.661899999999999</v>
      </c>
      <c r="AQ6092">
        <v>13.2957</v>
      </c>
      <c r="AR6092">
        <v>13.20242</v>
      </c>
      <c r="AS6092">
        <v>13.585750000000001</v>
      </c>
      <c r="AT6092">
        <v>13.64927</v>
      </c>
      <c r="AU6092">
        <v>13.68061</v>
      </c>
      <c r="AV6092">
        <v>14.040620000000001</v>
      </c>
    </row>
    <row r="6093" spans="1:48" x14ac:dyDescent="0.3">
      <c r="A6093">
        <v>6092</v>
      </c>
      <c r="B6093">
        <v>15480</v>
      </c>
      <c r="C6093" s="1" t="s">
        <v>38196</v>
      </c>
      <c r="D6093" s="1" t="s">
        <v>38197</v>
      </c>
      <c r="E6093" s="1" t="s">
        <v>38198</v>
      </c>
      <c r="F6093" s="1" t="s">
        <v>38199</v>
      </c>
      <c r="G6093" s="1" t="s">
        <v>66</v>
      </c>
      <c r="H6093" s="1" t="s">
        <v>38200</v>
      </c>
      <c r="I6093" s="1" t="s">
        <v>38201</v>
      </c>
      <c r="J6093">
        <v>3285</v>
      </c>
      <c r="K6093">
        <v>4.3397870000000003</v>
      </c>
      <c r="L6093">
        <v>4.1584070000000004</v>
      </c>
      <c r="M6093">
        <v>3.6275309999999998</v>
      </c>
      <c r="N6093">
        <v>3.6525889999999999</v>
      </c>
      <c r="O6093">
        <v>4.4237200000000003</v>
      </c>
      <c r="P6093">
        <v>3.6834630000000002</v>
      </c>
      <c r="Q6093">
        <v>3.9677440000000002</v>
      </c>
      <c r="R6093">
        <v>3.7534619999999999</v>
      </c>
      <c r="S6093">
        <v>3.551145</v>
      </c>
      <c r="T6093">
        <v>3.1810350000000001</v>
      </c>
      <c r="U6093">
        <v>3.5828009999999999</v>
      </c>
      <c r="V6093">
        <v>4.661041</v>
      </c>
      <c r="W6093">
        <v>3.4300090000000001</v>
      </c>
      <c r="X6093">
        <v>4.3028190000000004</v>
      </c>
      <c r="Y6093">
        <v>3.406717</v>
      </c>
      <c r="Z6093">
        <v>3.2240880000000001</v>
      </c>
      <c r="AA6093">
        <v>3.581019</v>
      </c>
      <c r="AB6093">
        <v>3.7408619999999999</v>
      </c>
      <c r="AC6093">
        <v>3.6515919999999999</v>
      </c>
      <c r="AD6093">
        <v>3.5762309999999999</v>
      </c>
      <c r="AE6093">
        <v>3.9273690000000001</v>
      </c>
      <c r="AF6093">
        <v>3.4719509999999998</v>
      </c>
      <c r="AG6093">
        <v>3.4695559999999999</v>
      </c>
      <c r="AH6093">
        <v>4.3725589999999999</v>
      </c>
      <c r="AI6093">
        <v>4.1999839999999997</v>
      </c>
      <c r="AJ6093">
        <v>3.796611</v>
      </c>
      <c r="AK6093">
        <v>3.6719930000000001</v>
      </c>
      <c r="AL6093">
        <v>4.2684170000000003</v>
      </c>
      <c r="AM6093">
        <v>4.0832879999999996</v>
      </c>
      <c r="AN6093">
        <v>4.2496150000000004</v>
      </c>
      <c r="AO6093">
        <v>3.5165820000000001</v>
      </c>
      <c r="AP6093">
        <v>4.171729</v>
      </c>
      <c r="AQ6093">
        <v>3.9890750000000001</v>
      </c>
      <c r="AR6093">
        <v>3.4888119999999998</v>
      </c>
      <c r="AS6093">
        <v>3.7938190000000001</v>
      </c>
      <c r="AT6093">
        <v>3.8636599999999999</v>
      </c>
      <c r="AU6093">
        <v>3.6739329999999999</v>
      </c>
      <c r="AV6093">
        <v>4.4209379999999996</v>
      </c>
    </row>
    <row r="6094" spans="1:48" x14ac:dyDescent="0.3">
      <c r="A6094">
        <v>6093</v>
      </c>
      <c r="B6094">
        <v>15481</v>
      </c>
      <c r="C6094" s="1" t="s">
        <v>38202</v>
      </c>
      <c r="D6094" s="1" t="s">
        <v>38203</v>
      </c>
      <c r="E6094" s="1" t="s">
        <v>38204</v>
      </c>
      <c r="F6094" s="1" t="s">
        <v>66</v>
      </c>
      <c r="G6094" s="1" t="s">
        <v>66</v>
      </c>
      <c r="H6094" s="1" t="s">
        <v>38205</v>
      </c>
      <c r="I6094" s="1" t="s">
        <v>66</v>
      </c>
      <c r="J6094">
        <v>366</v>
      </c>
      <c r="K6094">
        <v>3.322692</v>
      </c>
      <c r="L6094">
        <v>5.2149029999999996</v>
      </c>
      <c r="M6094">
        <v>3.4866980000000001</v>
      </c>
      <c r="N6094">
        <v>4.0947269999999998</v>
      </c>
      <c r="O6094">
        <v>4.9805520000000003</v>
      </c>
      <c r="P6094">
        <v>3.9100959999999998</v>
      </c>
      <c r="Q6094">
        <v>4.3182770000000001</v>
      </c>
      <c r="R6094">
        <v>3.6231960000000001</v>
      </c>
      <c r="S6094">
        <v>4.0250360000000001</v>
      </c>
      <c r="T6094">
        <v>4.6374820000000003</v>
      </c>
      <c r="U6094">
        <v>3.938402</v>
      </c>
      <c r="V6094">
        <v>4.1437879999999998</v>
      </c>
      <c r="W6094">
        <v>3.029814</v>
      </c>
      <c r="X6094">
        <v>3.305167</v>
      </c>
      <c r="Y6094">
        <v>3.4393630000000002</v>
      </c>
      <c r="Z6094">
        <v>3.04698</v>
      </c>
      <c r="AA6094">
        <v>3.2467280000000001</v>
      </c>
      <c r="AB6094">
        <v>3.8776700000000002</v>
      </c>
      <c r="AC6094">
        <v>3.046503</v>
      </c>
      <c r="AD6094">
        <v>3.7339449999999998</v>
      </c>
      <c r="AE6094">
        <v>3.4007480000000001</v>
      </c>
      <c r="AF6094">
        <v>3.8832450000000001</v>
      </c>
      <c r="AG6094">
        <v>3.580759</v>
      </c>
      <c r="AH6094">
        <v>3.452115</v>
      </c>
      <c r="AI6094">
        <v>4.5656889999999999</v>
      </c>
      <c r="AJ6094">
        <v>3.5384509999999998</v>
      </c>
      <c r="AK6094">
        <v>4.0052050000000001</v>
      </c>
      <c r="AL6094">
        <v>3.4386570000000001</v>
      </c>
      <c r="AM6094">
        <v>4.7415469999999997</v>
      </c>
      <c r="AN6094">
        <v>3.8881510000000001</v>
      </c>
      <c r="AO6094">
        <v>3.7848459999999999</v>
      </c>
      <c r="AP6094">
        <v>3.039758</v>
      </c>
      <c r="AQ6094">
        <v>3.0566960000000001</v>
      </c>
      <c r="AR6094">
        <v>3.8973629999999999</v>
      </c>
      <c r="AS6094">
        <v>3.0384679999999999</v>
      </c>
      <c r="AT6094">
        <v>3.0642010000000002</v>
      </c>
      <c r="AU6094">
        <v>3.0563229999999999</v>
      </c>
      <c r="AV6094">
        <v>3.0541360000000002</v>
      </c>
    </row>
    <row r="6095" spans="1:48" x14ac:dyDescent="0.3">
      <c r="A6095">
        <v>6094</v>
      </c>
      <c r="B6095">
        <v>15482</v>
      </c>
      <c r="C6095" s="1" t="s">
        <v>38206</v>
      </c>
      <c r="D6095" s="1" t="s">
        <v>38207</v>
      </c>
      <c r="E6095" s="1" t="s">
        <v>38208</v>
      </c>
      <c r="F6095" s="1" t="s">
        <v>38209</v>
      </c>
      <c r="G6095" s="1" t="s">
        <v>38210</v>
      </c>
      <c r="H6095" s="1" t="s">
        <v>38211</v>
      </c>
      <c r="I6095" s="1" t="s">
        <v>38212</v>
      </c>
      <c r="J6095">
        <v>2429</v>
      </c>
      <c r="K6095">
        <v>3.7738390000000002</v>
      </c>
      <c r="L6095">
        <v>4.6452879999999999</v>
      </c>
      <c r="M6095">
        <v>4.0935699999999997</v>
      </c>
      <c r="N6095">
        <v>3.744532</v>
      </c>
      <c r="O6095">
        <v>4.2348549999999996</v>
      </c>
      <c r="P6095">
        <v>4.1333909999999996</v>
      </c>
      <c r="Q6095">
        <v>3.7819370000000001</v>
      </c>
      <c r="R6095">
        <v>4.0487580000000003</v>
      </c>
      <c r="S6095">
        <v>4.3748760000000004</v>
      </c>
      <c r="T6095">
        <v>3.4695040000000001</v>
      </c>
      <c r="U6095">
        <v>4.3548609999999996</v>
      </c>
      <c r="V6095">
        <v>4.2514609999999999</v>
      </c>
      <c r="W6095">
        <v>3.837377</v>
      </c>
      <c r="X6095">
        <v>3.3785500000000002</v>
      </c>
      <c r="Y6095">
        <v>3.5052180000000002</v>
      </c>
      <c r="Z6095">
        <v>3.5761690000000002</v>
      </c>
      <c r="AA6095">
        <v>3.9117769999999998</v>
      </c>
      <c r="AB6095">
        <v>4.219347</v>
      </c>
      <c r="AC6095">
        <v>3.7433290000000001</v>
      </c>
      <c r="AD6095">
        <v>3.3191030000000001</v>
      </c>
      <c r="AE6095">
        <v>4.7039039999999996</v>
      </c>
      <c r="AF6095">
        <v>3.5249730000000001</v>
      </c>
      <c r="AG6095">
        <v>4.4823979999999999</v>
      </c>
      <c r="AH6095">
        <v>3.3331089999999999</v>
      </c>
      <c r="AI6095">
        <v>3.5159940000000001</v>
      </c>
      <c r="AJ6095">
        <v>3.7256140000000002</v>
      </c>
      <c r="AK6095">
        <v>4.2699429999999996</v>
      </c>
      <c r="AL6095">
        <v>3.6590820000000002</v>
      </c>
      <c r="AM6095">
        <v>4.0937929999999998</v>
      </c>
      <c r="AN6095">
        <v>4.4791319999999999</v>
      </c>
      <c r="AO6095">
        <v>3.1659359999999999</v>
      </c>
      <c r="AP6095">
        <v>3.1275810000000002</v>
      </c>
      <c r="AQ6095">
        <v>3.3937719999999998</v>
      </c>
      <c r="AR6095">
        <v>3.407009</v>
      </c>
      <c r="AS6095">
        <v>3.1263730000000001</v>
      </c>
      <c r="AT6095">
        <v>3.406739</v>
      </c>
      <c r="AU6095">
        <v>3.1431269999999998</v>
      </c>
      <c r="AV6095">
        <v>3.14107</v>
      </c>
    </row>
    <row r="6096" spans="1:48" x14ac:dyDescent="0.3">
      <c r="A6096">
        <v>6095</v>
      </c>
      <c r="B6096">
        <v>15483</v>
      </c>
      <c r="C6096" s="1" t="s">
        <v>38213</v>
      </c>
      <c r="D6096" s="1" t="s">
        <v>38214</v>
      </c>
      <c r="E6096" s="1" t="s">
        <v>38215</v>
      </c>
      <c r="F6096" s="1" t="s">
        <v>38216</v>
      </c>
      <c r="G6096" s="1" t="s">
        <v>38217</v>
      </c>
      <c r="H6096" s="1" t="s">
        <v>38218</v>
      </c>
      <c r="I6096" s="1" t="s">
        <v>66</v>
      </c>
      <c r="J6096">
        <v>2396</v>
      </c>
      <c r="K6096">
        <v>3.4742060000000001</v>
      </c>
      <c r="L6096">
        <v>4.0932490000000001</v>
      </c>
      <c r="M6096">
        <v>4.4584489999999999</v>
      </c>
      <c r="N6096">
        <v>4.2175630000000002</v>
      </c>
      <c r="O6096">
        <v>4.7204129999999997</v>
      </c>
      <c r="P6096">
        <v>4.2163839999999997</v>
      </c>
      <c r="Q6096">
        <v>3.9814880000000001</v>
      </c>
      <c r="R6096">
        <v>3.7601230000000001</v>
      </c>
      <c r="S6096">
        <v>4.1474460000000004</v>
      </c>
      <c r="T6096">
        <v>5.4062910000000004</v>
      </c>
      <c r="U6096">
        <v>3.9820380000000002</v>
      </c>
      <c r="V6096">
        <v>4.6392689999999996</v>
      </c>
      <c r="W6096">
        <v>3.918609</v>
      </c>
      <c r="X6096">
        <v>3.2115640000000001</v>
      </c>
      <c r="Y6096">
        <v>3.1793770000000001</v>
      </c>
      <c r="Z6096">
        <v>3.6558809999999999</v>
      </c>
      <c r="AA6096">
        <v>4.2889270000000002</v>
      </c>
      <c r="AB6096">
        <v>3.7470759999999999</v>
      </c>
      <c r="AC6096">
        <v>4.503018</v>
      </c>
      <c r="AD6096">
        <v>3.394984</v>
      </c>
      <c r="AE6096">
        <v>3.6938650000000002</v>
      </c>
      <c r="AF6096">
        <v>3.9206279999999998</v>
      </c>
      <c r="AG6096">
        <v>4.0038200000000002</v>
      </c>
      <c r="AH6096">
        <v>3.409554</v>
      </c>
      <c r="AI6096">
        <v>3.4084150000000002</v>
      </c>
      <c r="AJ6096">
        <v>4.2004900000000003</v>
      </c>
      <c r="AK6096">
        <v>3.6759219999999999</v>
      </c>
      <c r="AL6096">
        <v>3.8742549999999998</v>
      </c>
      <c r="AM6096">
        <v>4.4313370000000001</v>
      </c>
      <c r="AN6096">
        <v>3.866269</v>
      </c>
      <c r="AO6096">
        <v>3.2447360000000001</v>
      </c>
      <c r="AP6096">
        <v>3.203357</v>
      </c>
      <c r="AQ6096">
        <v>3.4725600000000001</v>
      </c>
      <c r="AR6096">
        <v>3.2283040000000001</v>
      </c>
      <c r="AS6096">
        <v>3.2020520000000001</v>
      </c>
      <c r="AT6096">
        <v>3.486008</v>
      </c>
      <c r="AU6096">
        <v>3.220145</v>
      </c>
      <c r="AV6096">
        <v>3.4679790000000001</v>
      </c>
    </row>
    <row r="6097" spans="1:48" x14ac:dyDescent="0.3">
      <c r="A6097">
        <v>6096</v>
      </c>
      <c r="B6097">
        <v>15484</v>
      </c>
      <c r="C6097" s="1" t="s">
        <v>38219</v>
      </c>
      <c r="D6097" s="1" t="s">
        <v>38220</v>
      </c>
      <c r="E6097" s="1" t="s">
        <v>38221</v>
      </c>
      <c r="F6097" s="1" t="s">
        <v>38222</v>
      </c>
      <c r="G6097" s="1" t="s">
        <v>38223</v>
      </c>
      <c r="H6097" s="1" t="s">
        <v>38224</v>
      </c>
      <c r="I6097" s="1" t="s">
        <v>38225</v>
      </c>
      <c r="J6097">
        <v>4489</v>
      </c>
      <c r="K6097">
        <v>3.5171250000000001</v>
      </c>
      <c r="L6097">
        <v>3.558303</v>
      </c>
      <c r="M6097">
        <v>3.4804300000000001</v>
      </c>
      <c r="N6097">
        <v>3.2680660000000001</v>
      </c>
      <c r="O6097">
        <v>4.0976730000000003</v>
      </c>
      <c r="P6097">
        <v>3.5790730000000002</v>
      </c>
      <c r="Q6097">
        <v>3.9999739999999999</v>
      </c>
      <c r="R6097">
        <v>3.459689</v>
      </c>
      <c r="S6097">
        <v>3.589019</v>
      </c>
      <c r="T6097">
        <v>3.726823</v>
      </c>
      <c r="U6097">
        <v>3.8277779999999999</v>
      </c>
      <c r="V6097">
        <v>3.5614469999999998</v>
      </c>
      <c r="W6097">
        <v>4.0594349999999997</v>
      </c>
      <c r="X6097">
        <v>3.691681</v>
      </c>
      <c r="Y6097">
        <v>3.7685840000000002</v>
      </c>
      <c r="Z6097">
        <v>3.2681010000000001</v>
      </c>
      <c r="AA6097">
        <v>3.2389809999999999</v>
      </c>
      <c r="AB6097">
        <v>3.7761800000000001</v>
      </c>
      <c r="AC6097">
        <v>3.8502990000000001</v>
      </c>
      <c r="AD6097">
        <v>3.7609810000000001</v>
      </c>
      <c r="AE6097">
        <v>3.584104</v>
      </c>
      <c r="AF6097">
        <v>3.8496199999999998</v>
      </c>
      <c r="AG6097">
        <v>3.3637969999999999</v>
      </c>
      <c r="AH6097">
        <v>3.6321940000000001</v>
      </c>
      <c r="AI6097">
        <v>3.7811859999999999</v>
      </c>
      <c r="AJ6097">
        <v>3.7089660000000002</v>
      </c>
      <c r="AK6097">
        <v>3.708866</v>
      </c>
      <c r="AL6097">
        <v>4.0127059999999997</v>
      </c>
      <c r="AM6097">
        <v>3.8593510000000002</v>
      </c>
      <c r="AN6097">
        <v>3.523679</v>
      </c>
      <c r="AO6097">
        <v>3.556181</v>
      </c>
      <c r="AP6097">
        <v>4.2019060000000001</v>
      </c>
      <c r="AQ6097">
        <v>4.0217260000000001</v>
      </c>
      <c r="AR6097">
        <v>4.2894730000000001</v>
      </c>
      <c r="AS6097">
        <v>4.0881350000000003</v>
      </c>
      <c r="AT6097">
        <v>3.8980410000000001</v>
      </c>
      <c r="AU6097">
        <v>4.5422739999999999</v>
      </c>
      <c r="AV6097">
        <v>3.511225</v>
      </c>
    </row>
    <row r="6098" spans="1:48" x14ac:dyDescent="0.3">
      <c r="A6098">
        <v>6097</v>
      </c>
      <c r="B6098">
        <v>15485</v>
      </c>
      <c r="C6098" s="1" t="s">
        <v>38226</v>
      </c>
      <c r="D6098" s="1" t="s">
        <v>38227</v>
      </c>
      <c r="E6098" s="1" t="s">
        <v>38228</v>
      </c>
      <c r="F6098" s="1" t="s">
        <v>38229</v>
      </c>
      <c r="G6098" s="1" t="s">
        <v>38230</v>
      </c>
      <c r="H6098" s="1" t="s">
        <v>38231</v>
      </c>
      <c r="I6098" s="1" t="s">
        <v>66</v>
      </c>
      <c r="J6098">
        <v>2341</v>
      </c>
      <c r="K6098">
        <v>3.4516420000000001</v>
      </c>
      <c r="L6098">
        <v>4.1887429999999997</v>
      </c>
      <c r="M6098">
        <v>3.6515710000000001</v>
      </c>
      <c r="N6098">
        <v>4.1659990000000002</v>
      </c>
      <c r="O6098">
        <v>3.8556599999999999</v>
      </c>
      <c r="P6098">
        <v>4.314101</v>
      </c>
      <c r="Q6098">
        <v>4.056819</v>
      </c>
      <c r="R6098">
        <v>3.9599199999999999</v>
      </c>
      <c r="S6098">
        <v>4.2392560000000001</v>
      </c>
      <c r="T6098">
        <v>3.8958780000000002</v>
      </c>
      <c r="U6098">
        <v>4.1684239999999999</v>
      </c>
      <c r="V6098">
        <v>3.7283810000000002</v>
      </c>
      <c r="W6098">
        <v>3.8222209999999999</v>
      </c>
      <c r="X6098">
        <v>3.4412820000000002</v>
      </c>
      <c r="Y6098">
        <v>3.93913</v>
      </c>
      <c r="Z6098">
        <v>3.8625069999999999</v>
      </c>
      <c r="AA6098">
        <v>3.4069349999999998</v>
      </c>
      <c r="AB6098">
        <v>4.0785369999999999</v>
      </c>
      <c r="AC6098">
        <v>3.6706470000000002</v>
      </c>
      <c r="AD6098">
        <v>4.1760929999999998</v>
      </c>
      <c r="AE6098">
        <v>4.3228369999999998</v>
      </c>
      <c r="AF6098">
        <v>3.802667</v>
      </c>
      <c r="AG6098">
        <v>3.3553649999999999</v>
      </c>
      <c r="AH6098">
        <v>3.6255600000000001</v>
      </c>
      <c r="AI6098">
        <v>3.8009590000000002</v>
      </c>
      <c r="AJ6098">
        <v>3.7378420000000001</v>
      </c>
      <c r="AK6098">
        <v>3.686823</v>
      </c>
      <c r="AL6098">
        <v>3.6154679999999999</v>
      </c>
      <c r="AM6098">
        <v>4.0273580000000004</v>
      </c>
      <c r="AN6098">
        <v>3.697676</v>
      </c>
      <c r="AO6098">
        <v>4.6326210000000003</v>
      </c>
      <c r="AP6098">
        <v>4.2663849999999996</v>
      </c>
      <c r="AQ6098">
        <v>4.8774100000000002</v>
      </c>
      <c r="AR6098">
        <v>4.0733300000000003</v>
      </c>
      <c r="AS6098">
        <v>4.7242639999999998</v>
      </c>
      <c r="AT6098">
        <v>4.0728939999999998</v>
      </c>
      <c r="AU6098">
        <v>3.8845149999999999</v>
      </c>
      <c r="AV6098">
        <v>4.9360910000000002</v>
      </c>
    </row>
    <row r="6099" spans="1:48" x14ac:dyDescent="0.3">
      <c r="A6099">
        <v>6098</v>
      </c>
      <c r="B6099">
        <v>15486</v>
      </c>
      <c r="C6099" s="1" t="s">
        <v>38232</v>
      </c>
      <c r="D6099" s="1" t="s">
        <v>38233</v>
      </c>
      <c r="E6099" s="1" t="s">
        <v>38234</v>
      </c>
      <c r="F6099" s="1" t="s">
        <v>38235</v>
      </c>
      <c r="G6099" s="1" t="s">
        <v>38236</v>
      </c>
      <c r="H6099" s="1" t="s">
        <v>38237</v>
      </c>
      <c r="I6099" s="1" t="s">
        <v>38238</v>
      </c>
      <c r="J6099">
        <v>3216</v>
      </c>
      <c r="K6099">
        <v>4.4819459999999998</v>
      </c>
      <c r="L6099">
        <v>3.666096</v>
      </c>
      <c r="M6099">
        <v>3.369523</v>
      </c>
      <c r="N6099">
        <v>3.3804759999999998</v>
      </c>
      <c r="O6099">
        <v>3.7964899999999999</v>
      </c>
      <c r="P6099">
        <v>3.5244399999999998</v>
      </c>
      <c r="Q6099">
        <v>3.3459690000000002</v>
      </c>
      <c r="R6099">
        <v>3.8996140000000001</v>
      </c>
      <c r="S6099">
        <v>3.3364029999999998</v>
      </c>
      <c r="T6099">
        <v>3.5293130000000001</v>
      </c>
      <c r="U6099">
        <v>3.460518</v>
      </c>
      <c r="V6099">
        <v>3.8068420000000001</v>
      </c>
      <c r="W6099">
        <v>3.3635290000000002</v>
      </c>
      <c r="X6099">
        <v>3.9664060000000001</v>
      </c>
      <c r="Y6099">
        <v>3.5563880000000001</v>
      </c>
      <c r="Z6099">
        <v>3.8014410000000001</v>
      </c>
      <c r="AA6099">
        <v>3.8770709999999999</v>
      </c>
      <c r="AB6099">
        <v>3.8868200000000002</v>
      </c>
      <c r="AC6099">
        <v>3.6096509999999999</v>
      </c>
      <c r="AD6099">
        <v>3.7233689999999999</v>
      </c>
      <c r="AE6099">
        <v>3.6926909999999999</v>
      </c>
      <c r="AF6099">
        <v>3.4715959999999999</v>
      </c>
      <c r="AG6099">
        <v>3.85371</v>
      </c>
      <c r="AH6099">
        <v>4.5123829999999998</v>
      </c>
      <c r="AI6099">
        <v>3.7407659999999998</v>
      </c>
      <c r="AJ6099">
        <v>3.8179479999999999</v>
      </c>
      <c r="AK6099">
        <v>3.8211710000000001</v>
      </c>
      <c r="AL6099">
        <v>4.0086659999999998</v>
      </c>
      <c r="AM6099">
        <v>3.968404</v>
      </c>
      <c r="AN6099">
        <v>3.8351510000000002</v>
      </c>
      <c r="AO6099">
        <v>4.4618640000000003</v>
      </c>
      <c r="AP6099">
        <v>3.9441290000000002</v>
      </c>
      <c r="AQ6099">
        <v>4.2626429999999997</v>
      </c>
      <c r="AR6099">
        <v>4.4037940000000004</v>
      </c>
      <c r="AS6099">
        <v>4.4097020000000002</v>
      </c>
      <c r="AT6099">
        <v>4.403232</v>
      </c>
      <c r="AU6099">
        <v>3.6269499999999999</v>
      </c>
      <c r="AV6099">
        <v>4.6447539999999998</v>
      </c>
    </row>
    <row r="6100" spans="1:48" x14ac:dyDescent="0.3">
      <c r="A6100">
        <v>6099</v>
      </c>
      <c r="B6100">
        <v>15487</v>
      </c>
      <c r="C6100" s="1" t="s">
        <v>38239</v>
      </c>
      <c r="D6100" s="1" t="s">
        <v>38240</v>
      </c>
      <c r="E6100" s="1" t="s">
        <v>38241</v>
      </c>
      <c r="F6100" s="1" t="s">
        <v>38242</v>
      </c>
      <c r="G6100" s="1" t="s">
        <v>66</v>
      </c>
      <c r="H6100" s="1" t="s">
        <v>38243</v>
      </c>
      <c r="I6100" s="1" t="s">
        <v>38244</v>
      </c>
      <c r="J6100">
        <v>853</v>
      </c>
      <c r="K6100">
        <v>4.6641729999999999</v>
      </c>
      <c r="L6100">
        <v>3.31799</v>
      </c>
      <c r="M6100">
        <v>3.1666439999999998</v>
      </c>
      <c r="N6100">
        <v>3.1773370000000001</v>
      </c>
      <c r="O6100">
        <v>3.477865</v>
      </c>
      <c r="P6100">
        <v>3.3341259999999999</v>
      </c>
      <c r="Q6100">
        <v>3.1435059999999999</v>
      </c>
      <c r="R6100">
        <v>3.564813</v>
      </c>
      <c r="S6100">
        <v>3.1340490000000001</v>
      </c>
      <c r="T6100">
        <v>3.1324749999999999</v>
      </c>
      <c r="U6100">
        <v>3.094249</v>
      </c>
      <c r="V6100">
        <v>3.4865889999999999</v>
      </c>
      <c r="W6100">
        <v>3.1607750000000001</v>
      </c>
      <c r="X6100">
        <v>4.4660549999999999</v>
      </c>
      <c r="Y6100">
        <v>3.1474820000000001</v>
      </c>
      <c r="Z6100">
        <v>3.6191049999999998</v>
      </c>
      <c r="AA6100">
        <v>3.3648380000000002</v>
      </c>
      <c r="AB6100">
        <v>3.1502150000000002</v>
      </c>
      <c r="AC6100">
        <v>3.1769120000000002</v>
      </c>
      <c r="AD6100">
        <v>3.5408930000000001</v>
      </c>
      <c r="AE6100">
        <v>3.510081</v>
      </c>
      <c r="AF6100">
        <v>3.6832470000000002</v>
      </c>
      <c r="AG6100">
        <v>3.7843119999999999</v>
      </c>
      <c r="AH6100">
        <v>4.272475</v>
      </c>
      <c r="AI6100">
        <v>4.3528469999999997</v>
      </c>
      <c r="AJ6100">
        <v>3.6407500000000002</v>
      </c>
      <c r="AK6100">
        <v>3.959994</v>
      </c>
      <c r="AL6100">
        <v>3.5467759999999999</v>
      </c>
      <c r="AM6100">
        <v>3.4404729999999999</v>
      </c>
      <c r="AN6100">
        <v>3.1914410000000002</v>
      </c>
      <c r="AO6100">
        <v>3.4787780000000001</v>
      </c>
      <c r="AP6100">
        <v>3.7677</v>
      </c>
      <c r="AQ6100">
        <v>3.6416770000000001</v>
      </c>
      <c r="AR6100">
        <v>3.194245</v>
      </c>
      <c r="AS6100">
        <v>3.5993740000000001</v>
      </c>
      <c r="AT6100">
        <v>3.1940930000000001</v>
      </c>
      <c r="AU6100">
        <v>3.4362870000000001</v>
      </c>
      <c r="AV6100">
        <v>3.4324590000000001</v>
      </c>
    </row>
    <row r="6101" spans="1:48" x14ac:dyDescent="0.3">
      <c r="A6101">
        <v>6100</v>
      </c>
      <c r="B6101">
        <v>15488</v>
      </c>
      <c r="C6101" s="1" t="s">
        <v>38245</v>
      </c>
      <c r="D6101" s="1" t="s">
        <v>38246</v>
      </c>
      <c r="E6101" s="1" t="s">
        <v>38247</v>
      </c>
      <c r="F6101" s="1" t="s">
        <v>38248</v>
      </c>
      <c r="G6101" s="1" t="s">
        <v>38249</v>
      </c>
      <c r="H6101" s="1" t="s">
        <v>38250</v>
      </c>
      <c r="I6101" s="1" t="s">
        <v>38251</v>
      </c>
      <c r="J6101">
        <v>5282</v>
      </c>
      <c r="K6101">
        <v>3.4926620000000002</v>
      </c>
      <c r="L6101">
        <v>4.251614</v>
      </c>
      <c r="M6101">
        <v>4.0646880000000003</v>
      </c>
      <c r="N6101">
        <v>4.2145640000000002</v>
      </c>
      <c r="O6101">
        <v>4.2416489999999998</v>
      </c>
      <c r="P6101">
        <v>4.4312189999999996</v>
      </c>
      <c r="Q6101">
        <v>3.984127</v>
      </c>
      <c r="R6101">
        <v>3.7693210000000001</v>
      </c>
      <c r="S6101">
        <v>4.145613</v>
      </c>
      <c r="T6101">
        <v>4.4438190000000004</v>
      </c>
      <c r="U6101">
        <v>4.575145</v>
      </c>
      <c r="V6101">
        <v>4.3957490000000004</v>
      </c>
      <c r="W6101">
        <v>3.2224249999999999</v>
      </c>
      <c r="X6101">
        <v>3.8354509999999999</v>
      </c>
      <c r="Y6101">
        <v>3.4214639999999998</v>
      </c>
      <c r="Z6101">
        <v>3.2386659999999998</v>
      </c>
      <c r="AA6101">
        <v>3.8786770000000002</v>
      </c>
      <c r="AB6101">
        <v>4.0075450000000004</v>
      </c>
      <c r="AC6101">
        <v>3.238213</v>
      </c>
      <c r="AD6101">
        <v>3.9884599999999999</v>
      </c>
      <c r="AE6101">
        <v>4.1371669999999998</v>
      </c>
      <c r="AF6101">
        <v>3.8317709999999998</v>
      </c>
      <c r="AG6101">
        <v>3.6124580000000002</v>
      </c>
      <c r="AH6101">
        <v>3.8972889999999998</v>
      </c>
      <c r="AI6101">
        <v>4.0138249999999998</v>
      </c>
      <c r="AJ6101">
        <v>3.383613</v>
      </c>
      <c r="AK6101">
        <v>3.246737</v>
      </c>
      <c r="AL6101">
        <v>3.748148</v>
      </c>
      <c r="AM6101">
        <v>4.2413860000000003</v>
      </c>
      <c r="AN6101">
        <v>3.7016369999999998</v>
      </c>
      <c r="AO6101">
        <v>3.532305</v>
      </c>
      <c r="AP6101">
        <v>3.9536760000000002</v>
      </c>
      <c r="AQ6101">
        <v>3.8595449999999998</v>
      </c>
      <c r="AR6101">
        <v>4.3828719999999999</v>
      </c>
      <c r="AS6101">
        <v>4.0733319999999997</v>
      </c>
      <c r="AT6101">
        <v>4.0288700000000004</v>
      </c>
      <c r="AU6101">
        <v>3.6898179999999998</v>
      </c>
      <c r="AV6101">
        <v>3.852557</v>
      </c>
    </row>
    <row r="6102" spans="1:48" x14ac:dyDescent="0.3">
      <c r="A6102">
        <v>6101</v>
      </c>
      <c r="B6102">
        <v>15489</v>
      </c>
      <c r="C6102" s="1" t="s">
        <v>38252</v>
      </c>
      <c r="D6102" s="1" t="s">
        <v>38253</v>
      </c>
      <c r="E6102" s="1" t="s">
        <v>38254</v>
      </c>
      <c r="F6102" s="1" t="s">
        <v>38255</v>
      </c>
      <c r="G6102" s="1" t="s">
        <v>66</v>
      </c>
      <c r="H6102" s="1" t="s">
        <v>38256</v>
      </c>
      <c r="I6102" s="1" t="s">
        <v>66</v>
      </c>
      <c r="J6102">
        <v>1797</v>
      </c>
      <c r="K6102">
        <v>3.3622969999999999</v>
      </c>
      <c r="L6102">
        <v>4.0751460000000002</v>
      </c>
      <c r="M6102">
        <v>4.2692759999999996</v>
      </c>
      <c r="N6102">
        <v>3.546608</v>
      </c>
      <c r="O6102">
        <v>3.4048479999999999</v>
      </c>
      <c r="P6102">
        <v>4.3377470000000002</v>
      </c>
      <c r="Q6102">
        <v>4.4024020000000004</v>
      </c>
      <c r="R6102">
        <v>4.2192509999999999</v>
      </c>
      <c r="S6102">
        <v>4.5994099999999998</v>
      </c>
      <c r="T6102">
        <v>4.416093</v>
      </c>
      <c r="U6102">
        <v>4.5305249999999999</v>
      </c>
      <c r="V6102">
        <v>3.4136199999999999</v>
      </c>
      <c r="W6102">
        <v>3.3137989999999999</v>
      </c>
      <c r="X6102">
        <v>3.0967020000000001</v>
      </c>
      <c r="Y6102">
        <v>3.0662959999999999</v>
      </c>
      <c r="Z6102">
        <v>3.5466959999999998</v>
      </c>
      <c r="AA6102">
        <v>3.2885659999999999</v>
      </c>
      <c r="AB6102">
        <v>4.8354999999999997</v>
      </c>
      <c r="AC6102">
        <v>3.3428789999999999</v>
      </c>
      <c r="AD6102">
        <v>3.0635880000000002</v>
      </c>
      <c r="AE6102">
        <v>3.8353380000000001</v>
      </c>
      <c r="AF6102">
        <v>4.8020160000000001</v>
      </c>
      <c r="AG6102">
        <v>3.900884</v>
      </c>
      <c r="AH6102">
        <v>3.299115</v>
      </c>
      <c r="AI6102">
        <v>3.0707849999999999</v>
      </c>
      <c r="AJ6102">
        <v>4.1772119999999999</v>
      </c>
      <c r="AK6102">
        <v>3.3585479999999999</v>
      </c>
      <c r="AL6102">
        <v>3.7685789999999999</v>
      </c>
      <c r="AM6102">
        <v>3.8280919999999998</v>
      </c>
      <c r="AN6102">
        <v>3.1097459999999999</v>
      </c>
      <c r="AO6102">
        <v>3.1280299999999999</v>
      </c>
      <c r="AP6102">
        <v>3.0889489999999999</v>
      </c>
      <c r="AQ6102">
        <v>3.5693320000000002</v>
      </c>
      <c r="AR6102">
        <v>3.3741050000000001</v>
      </c>
      <c r="AS6102">
        <v>3.5269020000000002</v>
      </c>
      <c r="AT6102">
        <v>3.373831</v>
      </c>
      <c r="AU6102">
        <v>3.3600379999999999</v>
      </c>
      <c r="AV6102">
        <v>3.1027100000000001</v>
      </c>
    </row>
    <row r="6103" spans="1:48" x14ac:dyDescent="0.3">
      <c r="A6103">
        <v>6102</v>
      </c>
      <c r="B6103">
        <v>1549</v>
      </c>
      <c r="C6103" s="1" t="s">
        <v>38257</v>
      </c>
      <c r="D6103" s="1" t="s">
        <v>38258</v>
      </c>
      <c r="E6103" s="1" t="s">
        <v>38259</v>
      </c>
      <c r="F6103" s="1" t="s">
        <v>38260</v>
      </c>
      <c r="G6103" s="1" t="s">
        <v>38261</v>
      </c>
      <c r="H6103" s="1" t="s">
        <v>38262</v>
      </c>
      <c r="I6103" s="1" t="s">
        <v>38263</v>
      </c>
      <c r="J6103">
        <v>2050</v>
      </c>
      <c r="K6103">
        <v>14.57968</v>
      </c>
      <c r="L6103">
        <v>13.25135</v>
      </c>
      <c r="M6103">
        <v>13.295669999999999</v>
      </c>
      <c r="N6103">
        <v>13.08967</v>
      </c>
      <c r="O6103">
        <v>13.65316</v>
      </c>
      <c r="P6103">
        <v>13.29538</v>
      </c>
      <c r="Q6103">
        <v>12.751519999999999</v>
      </c>
      <c r="R6103">
        <v>13.340960000000001</v>
      </c>
      <c r="S6103">
        <v>12.81582</v>
      </c>
      <c r="T6103">
        <v>13.155469999999999</v>
      </c>
      <c r="U6103">
        <v>13.22</v>
      </c>
      <c r="V6103">
        <v>14.042529999999999</v>
      </c>
      <c r="W6103">
        <v>14.264810000000001</v>
      </c>
      <c r="X6103">
        <v>15.084569999999999</v>
      </c>
      <c r="Y6103">
        <v>14.707940000000001</v>
      </c>
      <c r="Z6103">
        <v>14.45909</v>
      </c>
      <c r="AA6103">
        <v>14.48278</v>
      </c>
      <c r="AB6103">
        <v>13.55757</v>
      </c>
      <c r="AC6103">
        <v>14.20651</v>
      </c>
      <c r="AD6103">
        <v>14.80498</v>
      </c>
      <c r="AE6103">
        <v>13.53349</v>
      </c>
      <c r="AF6103">
        <v>13.356490000000001</v>
      </c>
      <c r="AG6103">
        <v>13.884980000000001</v>
      </c>
      <c r="AH6103">
        <v>14.550179999999999</v>
      </c>
      <c r="AI6103">
        <v>14.564299999999999</v>
      </c>
      <c r="AJ6103">
        <v>13.50822</v>
      </c>
      <c r="AK6103">
        <v>14.501110000000001</v>
      </c>
      <c r="AL6103">
        <v>13.39073</v>
      </c>
      <c r="AM6103">
        <v>13.281140000000001</v>
      </c>
      <c r="AN6103">
        <v>14.53383</v>
      </c>
      <c r="AO6103">
        <v>14.855869999999999</v>
      </c>
      <c r="AP6103">
        <v>14.562609999999999</v>
      </c>
      <c r="AQ6103">
        <v>14.24747</v>
      </c>
      <c r="AR6103">
        <v>14.184150000000001</v>
      </c>
      <c r="AS6103">
        <v>14.57301</v>
      </c>
      <c r="AT6103">
        <v>14.61586</v>
      </c>
      <c r="AU6103">
        <v>14.462669999999999</v>
      </c>
      <c r="AV6103">
        <v>14.676830000000001</v>
      </c>
    </row>
    <row r="6104" spans="1:48" x14ac:dyDescent="0.3">
      <c r="A6104">
        <v>6103</v>
      </c>
      <c r="B6104">
        <v>15490</v>
      </c>
      <c r="C6104" s="1" t="s">
        <v>38264</v>
      </c>
      <c r="D6104" s="1" t="s">
        <v>38265</v>
      </c>
      <c r="E6104" s="1" t="s">
        <v>38266</v>
      </c>
      <c r="F6104" s="1" t="s">
        <v>38267</v>
      </c>
      <c r="G6104" s="1" t="s">
        <v>38268</v>
      </c>
      <c r="H6104" s="1" t="s">
        <v>38269</v>
      </c>
      <c r="I6104" s="1" t="s">
        <v>38270</v>
      </c>
      <c r="J6104">
        <v>2228</v>
      </c>
      <c r="K6104">
        <v>3.422183</v>
      </c>
      <c r="L6104">
        <v>4.259347</v>
      </c>
      <c r="M6104">
        <v>3.3697170000000001</v>
      </c>
      <c r="N6104">
        <v>5.3187819999999997</v>
      </c>
      <c r="O6104">
        <v>4.1100539999999999</v>
      </c>
      <c r="P6104">
        <v>4.0855490000000003</v>
      </c>
      <c r="Q6104">
        <v>3.4785599999999999</v>
      </c>
      <c r="R6104">
        <v>3.6610550000000002</v>
      </c>
      <c r="S6104">
        <v>5.4762199999999996</v>
      </c>
      <c r="T6104">
        <v>3.2837260000000001</v>
      </c>
      <c r="U6104">
        <v>4.4388620000000003</v>
      </c>
      <c r="V6104">
        <v>3.5504549999999999</v>
      </c>
      <c r="W6104">
        <v>2.8927260000000001</v>
      </c>
      <c r="X6104">
        <v>3.1799230000000001</v>
      </c>
      <c r="Y6104">
        <v>3.1220680000000001</v>
      </c>
      <c r="Z6104">
        <v>2.9099140000000001</v>
      </c>
      <c r="AA6104">
        <v>2.8781469999999998</v>
      </c>
      <c r="AB6104">
        <v>3.127237</v>
      </c>
      <c r="AC6104">
        <v>3.3953470000000001</v>
      </c>
      <c r="AD6104">
        <v>3.116889</v>
      </c>
      <c r="AE6104">
        <v>4.1738249999999999</v>
      </c>
      <c r="AF6104">
        <v>3.2015820000000001</v>
      </c>
      <c r="AG6104">
        <v>3.1989570000000001</v>
      </c>
      <c r="AH6104">
        <v>3.1318060000000001</v>
      </c>
      <c r="AI6104">
        <v>3.1306409999999998</v>
      </c>
      <c r="AJ6104">
        <v>3.9849700000000001</v>
      </c>
      <c r="AK6104">
        <v>3.764507</v>
      </c>
      <c r="AL6104">
        <v>3.7643589999999998</v>
      </c>
      <c r="AM6104">
        <v>4.5794699999999997</v>
      </c>
      <c r="AN6104">
        <v>2.924385</v>
      </c>
      <c r="AO6104">
        <v>2.9433289999999999</v>
      </c>
      <c r="AP6104">
        <v>2.9026890000000001</v>
      </c>
      <c r="AQ6104">
        <v>2.9196179999999998</v>
      </c>
      <c r="AR6104">
        <v>3.2098499999999999</v>
      </c>
      <c r="AS6104">
        <v>3.3759420000000002</v>
      </c>
      <c r="AT6104">
        <v>3.2095660000000001</v>
      </c>
      <c r="AU6104">
        <v>3.6064479999999999</v>
      </c>
      <c r="AV6104">
        <v>4.0246209999999998</v>
      </c>
    </row>
    <row r="6105" spans="1:48" x14ac:dyDescent="0.3">
      <c r="A6105">
        <v>6104</v>
      </c>
      <c r="B6105">
        <v>15491</v>
      </c>
      <c r="C6105" s="1" t="s">
        <v>38271</v>
      </c>
      <c r="D6105" s="1" t="s">
        <v>38272</v>
      </c>
      <c r="E6105" s="1" t="s">
        <v>38273</v>
      </c>
      <c r="F6105" s="1" t="s">
        <v>38274</v>
      </c>
      <c r="G6105" s="1" t="s">
        <v>38275</v>
      </c>
      <c r="H6105" s="1" t="s">
        <v>38276</v>
      </c>
      <c r="I6105" s="1" t="s">
        <v>38277</v>
      </c>
      <c r="J6105">
        <v>2983</v>
      </c>
      <c r="K6105">
        <v>3.246464</v>
      </c>
      <c r="L6105">
        <v>3.1789969999999999</v>
      </c>
      <c r="M6105">
        <v>3.2251989999999999</v>
      </c>
      <c r="N6105">
        <v>3.2360000000000002</v>
      </c>
      <c r="O6105">
        <v>3.17672</v>
      </c>
      <c r="P6105">
        <v>3.389195</v>
      </c>
      <c r="Q6105">
        <v>3.5905619999999998</v>
      </c>
      <c r="R6105">
        <v>3.6173980000000001</v>
      </c>
      <c r="S6105">
        <v>3.1923080000000001</v>
      </c>
      <c r="T6105">
        <v>3.564098</v>
      </c>
      <c r="U6105">
        <v>3.3249059999999999</v>
      </c>
      <c r="V6105">
        <v>3.680574</v>
      </c>
      <c r="W6105">
        <v>3.7909229999999998</v>
      </c>
      <c r="X6105">
        <v>4.226864</v>
      </c>
      <c r="Y6105">
        <v>3.421144</v>
      </c>
      <c r="Z6105">
        <v>3.8381470000000002</v>
      </c>
      <c r="AA6105">
        <v>3.5984280000000002</v>
      </c>
      <c r="AB6105">
        <v>3.2086139999999999</v>
      </c>
      <c r="AC6105">
        <v>3.6704859999999999</v>
      </c>
      <c r="AD6105">
        <v>3.8776969999999999</v>
      </c>
      <c r="AE6105">
        <v>3.3931010000000001</v>
      </c>
      <c r="AF6105">
        <v>3.3360880000000002</v>
      </c>
      <c r="AG6105">
        <v>3.4842849999999999</v>
      </c>
      <c r="AH6105">
        <v>3.7677260000000001</v>
      </c>
      <c r="AI6105">
        <v>4.4740390000000003</v>
      </c>
      <c r="AJ6105">
        <v>3.184266</v>
      </c>
      <c r="AK6105">
        <v>3.2443599999999999</v>
      </c>
      <c r="AL6105">
        <v>3.205568</v>
      </c>
      <c r="AM6105">
        <v>3.6255609999999998</v>
      </c>
      <c r="AN6105">
        <v>4.0275489999999996</v>
      </c>
      <c r="AO6105">
        <v>4.4550770000000002</v>
      </c>
      <c r="AP6105">
        <v>4.0853580000000003</v>
      </c>
      <c r="AQ6105">
        <v>3.8649450000000001</v>
      </c>
      <c r="AR6105">
        <v>3.5054949999999998</v>
      </c>
      <c r="AS6105">
        <v>4.2940209999999999</v>
      </c>
      <c r="AT6105">
        <v>4.1682420000000002</v>
      </c>
      <c r="AU6105">
        <v>4.2575519999999996</v>
      </c>
      <c r="AV6105">
        <v>4.0047290000000002</v>
      </c>
    </row>
    <row r="6106" spans="1:48" x14ac:dyDescent="0.3">
      <c r="A6106">
        <v>6105</v>
      </c>
      <c r="B6106">
        <v>15492</v>
      </c>
      <c r="C6106" s="1" t="s">
        <v>38278</v>
      </c>
      <c r="D6106" s="1" t="s">
        <v>38279</v>
      </c>
      <c r="E6106" s="1" t="s">
        <v>38280</v>
      </c>
      <c r="F6106" s="1" t="s">
        <v>38281</v>
      </c>
      <c r="G6106" s="1" t="s">
        <v>38282</v>
      </c>
      <c r="H6106" s="1" t="s">
        <v>38283</v>
      </c>
      <c r="I6106" s="1" t="s">
        <v>38284</v>
      </c>
      <c r="J6106">
        <v>1378</v>
      </c>
      <c r="K6106">
        <v>3.8766379999999998</v>
      </c>
      <c r="L6106">
        <v>4.0174139999999996</v>
      </c>
      <c r="M6106">
        <v>4.5430149999999996</v>
      </c>
      <c r="N6106">
        <v>4.7327120000000003</v>
      </c>
      <c r="O6106">
        <v>4.5147279999999999</v>
      </c>
      <c r="P6106">
        <v>4.3057610000000004</v>
      </c>
      <c r="Q6106">
        <v>4.1981760000000001</v>
      </c>
      <c r="R6106">
        <v>4.2426459999999997</v>
      </c>
      <c r="S6106">
        <v>4.0675420000000004</v>
      </c>
      <c r="T6106">
        <v>4.5227219999999999</v>
      </c>
      <c r="U6106">
        <v>4.7152320000000003</v>
      </c>
      <c r="V6106">
        <v>3.9236</v>
      </c>
      <c r="W6106">
        <v>3.6432039999999999</v>
      </c>
      <c r="X6106">
        <v>3.6845870000000001</v>
      </c>
      <c r="Y6106">
        <v>3.4347340000000002</v>
      </c>
      <c r="Z6106">
        <v>3.4880640000000001</v>
      </c>
      <c r="AA6106">
        <v>3.2214070000000001</v>
      </c>
      <c r="AB6106">
        <v>3.6181619999999999</v>
      </c>
      <c r="AC6106">
        <v>3.6814619999999998</v>
      </c>
      <c r="AD6106">
        <v>4.0030530000000004</v>
      </c>
      <c r="AE6106">
        <v>3.9580280000000001</v>
      </c>
      <c r="AF6106">
        <v>4.4236680000000002</v>
      </c>
      <c r="AG6106">
        <v>3.3489049999999998</v>
      </c>
      <c r="AH6106">
        <v>3.4439199999999999</v>
      </c>
      <c r="AI6106">
        <v>3.622436</v>
      </c>
      <c r="AJ6106">
        <v>4.037312</v>
      </c>
      <c r="AK6106">
        <v>3.7020970000000002</v>
      </c>
      <c r="AL6106">
        <v>4.0116360000000002</v>
      </c>
      <c r="AM6106">
        <v>4.035355</v>
      </c>
      <c r="AN6106">
        <v>3.7159390000000001</v>
      </c>
      <c r="AO6106">
        <v>3.2843100000000001</v>
      </c>
      <c r="AP6106">
        <v>3.6659809999999999</v>
      </c>
      <c r="AQ6106">
        <v>3.2611849999999998</v>
      </c>
      <c r="AR6106">
        <v>3.722601</v>
      </c>
      <c r="AS6106">
        <v>3.6630229999999999</v>
      </c>
      <c r="AT6106">
        <v>3.8947210000000001</v>
      </c>
      <c r="AU6106">
        <v>3.2608250000000001</v>
      </c>
      <c r="AV6106">
        <v>3.5004629999999999</v>
      </c>
    </row>
    <row r="6107" spans="1:48" x14ac:dyDescent="0.3">
      <c r="A6107">
        <v>6106</v>
      </c>
      <c r="B6107">
        <v>15493</v>
      </c>
      <c r="C6107" s="1" t="s">
        <v>38285</v>
      </c>
      <c r="D6107" s="1" t="s">
        <v>38286</v>
      </c>
      <c r="E6107" s="1" t="s">
        <v>38287</v>
      </c>
      <c r="F6107" s="1" t="s">
        <v>38288</v>
      </c>
      <c r="G6107" s="1" t="s">
        <v>38289</v>
      </c>
      <c r="H6107" s="1" t="s">
        <v>38290</v>
      </c>
      <c r="I6107" s="1" t="s">
        <v>38291</v>
      </c>
      <c r="J6107">
        <v>800</v>
      </c>
      <c r="K6107">
        <v>3.1425540000000001</v>
      </c>
      <c r="L6107">
        <v>4.6121499999999997</v>
      </c>
      <c r="M6107">
        <v>4.3862040000000002</v>
      </c>
      <c r="N6107">
        <v>3.7510409999999998</v>
      </c>
      <c r="O6107">
        <v>4.3148350000000004</v>
      </c>
      <c r="P6107">
        <v>3.6140840000000001</v>
      </c>
      <c r="Q6107">
        <v>4.0161239999999996</v>
      </c>
      <c r="R6107">
        <v>3.8253720000000002</v>
      </c>
      <c r="S6107">
        <v>3.874825</v>
      </c>
      <c r="T6107">
        <v>4.236453</v>
      </c>
      <c r="U6107">
        <v>4.2569720000000002</v>
      </c>
      <c r="V6107">
        <v>3.9340769999999998</v>
      </c>
      <c r="W6107">
        <v>4.1831319999999996</v>
      </c>
      <c r="X6107">
        <v>3.3801269999999999</v>
      </c>
      <c r="Y6107">
        <v>3.3244310000000001</v>
      </c>
      <c r="Z6107">
        <v>4.3449150000000003</v>
      </c>
      <c r="AA6107">
        <v>4.2996100000000004</v>
      </c>
      <c r="AB6107">
        <v>4.5314170000000003</v>
      </c>
      <c r="AC6107">
        <v>3.8972349999999998</v>
      </c>
      <c r="AD6107">
        <v>3.6573929999999999</v>
      </c>
      <c r="AE6107">
        <v>4.3783260000000004</v>
      </c>
      <c r="AF6107">
        <v>4.2881410000000004</v>
      </c>
      <c r="AG6107">
        <v>4.788659</v>
      </c>
      <c r="AH6107">
        <v>3.5208819999999998</v>
      </c>
      <c r="AI6107">
        <v>3.519393</v>
      </c>
      <c r="AJ6107">
        <v>4.5879570000000003</v>
      </c>
      <c r="AK6107">
        <v>4.0576829999999999</v>
      </c>
      <c r="AL6107">
        <v>3.1019709999999998</v>
      </c>
      <c r="AM6107">
        <v>3.947978</v>
      </c>
      <c r="AN6107">
        <v>3.1463070000000002</v>
      </c>
      <c r="AO6107">
        <v>3.1648520000000002</v>
      </c>
      <c r="AP6107">
        <v>3.1252209999999998</v>
      </c>
      <c r="AQ6107">
        <v>3.141661</v>
      </c>
      <c r="AR6107">
        <v>3.149114</v>
      </c>
      <c r="AS6107">
        <v>3.1239699999999999</v>
      </c>
      <c r="AT6107">
        <v>3.6207479999999999</v>
      </c>
      <c r="AU6107">
        <v>3.394984</v>
      </c>
      <c r="AV6107">
        <v>3.139173</v>
      </c>
    </row>
    <row r="6108" spans="1:48" x14ac:dyDescent="0.3">
      <c r="A6108">
        <v>6107</v>
      </c>
      <c r="B6108">
        <v>15494</v>
      </c>
      <c r="C6108" s="1" t="s">
        <v>38292</v>
      </c>
      <c r="D6108" s="1" t="s">
        <v>38293</v>
      </c>
      <c r="E6108" s="1" t="s">
        <v>38294</v>
      </c>
      <c r="F6108" s="1" t="s">
        <v>38295</v>
      </c>
      <c r="G6108" s="1" t="s">
        <v>38296</v>
      </c>
      <c r="H6108" s="1" t="s">
        <v>38297</v>
      </c>
      <c r="I6108" s="1" t="s">
        <v>38298</v>
      </c>
      <c r="J6108">
        <v>2764</v>
      </c>
      <c r="K6108">
        <v>3.814181</v>
      </c>
      <c r="L6108">
        <v>4.363416</v>
      </c>
      <c r="M6108">
        <v>4.1801599999999999</v>
      </c>
      <c r="N6108">
        <v>4.0927410000000002</v>
      </c>
      <c r="O6108">
        <v>3.9046400000000001</v>
      </c>
      <c r="P6108">
        <v>3.9407290000000001</v>
      </c>
      <c r="Q6108">
        <v>4.2026479999999999</v>
      </c>
      <c r="R6108">
        <v>3.887734</v>
      </c>
      <c r="S6108">
        <v>4.4211660000000004</v>
      </c>
      <c r="T6108">
        <v>3.6825139999999998</v>
      </c>
      <c r="U6108">
        <v>4.5894279999999998</v>
      </c>
      <c r="V6108">
        <v>4.0244200000000001</v>
      </c>
      <c r="W6108">
        <v>3.5686290000000001</v>
      </c>
      <c r="X6108">
        <v>3.791604</v>
      </c>
      <c r="Y6108">
        <v>3.5446339999999998</v>
      </c>
      <c r="Z6108">
        <v>4.0928579999999997</v>
      </c>
      <c r="AA6108">
        <v>4.2149679999999998</v>
      </c>
      <c r="AB6108">
        <v>4.0062749999999996</v>
      </c>
      <c r="AC6108">
        <v>4.2158470000000001</v>
      </c>
      <c r="AD6108">
        <v>3.9887839999999999</v>
      </c>
      <c r="AE6108">
        <v>3.8230810000000002</v>
      </c>
      <c r="AF6108">
        <v>3.8455430000000002</v>
      </c>
      <c r="AG6108">
        <v>3.8422290000000001</v>
      </c>
      <c r="AH6108">
        <v>4.5014529999999997</v>
      </c>
      <c r="AI6108">
        <v>3.3412639999999998</v>
      </c>
      <c r="AJ6108">
        <v>3.8063820000000002</v>
      </c>
      <c r="AK6108">
        <v>3.9751609999999999</v>
      </c>
      <c r="AL6108">
        <v>3.7176390000000001</v>
      </c>
      <c r="AM6108">
        <v>4.4759180000000001</v>
      </c>
      <c r="AN6108">
        <v>4.1376330000000001</v>
      </c>
      <c r="AO6108">
        <v>3.4012229999999999</v>
      </c>
      <c r="AP6108">
        <v>3.360198</v>
      </c>
      <c r="AQ6108">
        <v>3.3771710000000001</v>
      </c>
      <c r="AR6108">
        <v>3.384887</v>
      </c>
      <c r="AS6108">
        <v>3.5837319999999999</v>
      </c>
      <c r="AT6108">
        <v>4.1460790000000003</v>
      </c>
      <c r="AU6108">
        <v>3.6150410000000002</v>
      </c>
      <c r="AV6108">
        <v>3.6111939999999998</v>
      </c>
    </row>
    <row r="6109" spans="1:48" x14ac:dyDescent="0.3">
      <c r="A6109">
        <v>6108</v>
      </c>
      <c r="B6109">
        <v>15495</v>
      </c>
      <c r="C6109" s="1" t="s">
        <v>38299</v>
      </c>
      <c r="D6109" s="1" t="s">
        <v>38300</v>
      </c>
      <c r="E6109" s="1" t="s">
        <v>38301</v>
      </c>
      <c r="F6109" s="1" t="s">
        <v>38302</v>
      </c>
      <c r="G6109" s="1" t="s">
        <v>38303</v>
      </c>
      <c r="H6109" s="1" t="s">
        <v>38304</v>
      </c>
      <c r="I6109" s="1" t="s">
        <v>38305</v>
      </c>
      <c r="J6109">
        <v>2328</v>
      </c>
      <c r="K6109">
        <v>3.378323</v>
      </c>
      <c r="L6109">
        <v>4.1595870000000001</v>
      </c>
      <c r="M6109">
        <v>3.340916</v>
      </c>
      <c r="N6109">
        <v>4.0045109999999999</v>
      </c>
      <c r="O6109">
        <v>3.5617390000000002</v>
      </c>
      <c r="P6109">
        <v>3.0699489999999998</v>
      </c>
      <c r="Q6109">
        <v>3.0832290000000002</v>
      </c>
      <c r="R6109">
        <v>3.3197160000000001</v>
      </c>
      <c r="S6109">
        <v>3.7364250000000001</v>
      </c>
      <c r="T6109">
        <v>3.8466260000000001</v>
      </c>
      <c r="U6109">
        <v>3.8023669999999998</v>
      </c>
      <c r="V6109">
        <v>3.9110309999999999</v>
      </c>
      <c r="W6109">
        <v>3.3304870000000002</v>
      </c>
      <c r="X6109">
        <v>3.3615029999999999</v>
      </c>
      <c r="Y6109">
        <v>3.4890310000000002</v>
      </c>
      <c r="Z6109">
        <v>3.1159780000000001</v>
      </c>
      <c r="AA6109">
        <v>3.0864039999999999</v>
      </c>
      <c r="AB6109">
        <v>3.3117200000000002</v>
      </c>
      <c r="AC6109">
        <v>3.3591609999999998</v>
      </c>
      <c r="AD6109">
        <v>3.4825170000000001</v>
      </c>
      <c r="AE6109">
        <v>3.4519639999999998</v>
      </c>
      <c r="AF6109">
        <v>3.2229320000000001</v>
      </c>
      <c r="AG6109">
        <v>3.5062630000000001</v>
      </c>
      <c r="AH6109">
        <v>3.6590669999999998</v>
      </c>
      <c r="AI6109">
        <v>3.3149229999999998</v>
      </c>
      <c r="AJ6109">
        <v>3.71055</v>
      </c>
      <c r="AK6109">
        <v>3.7526350000000002</v>
      </c>
      <c r="AL6109">
        <v>3.3063530000000001</v>
      </c>
      <c r="AM6109">
        <v>3.6355919999999999</v>
      </c>
      <c r="AN6109">
        <v>3.1295809999999999</v>
      </c>
      <c r="AO6109">
        <v>4.5452269999999997</v>
      </c>
      <c r="AP6109">
        <v>4.1961899999999996</v>
      </c>
      <c r="AQ6109">
        <v>4.1550710000000004</v>
      </c>
      <c r="AR6109">
        <v>4.8395049999999999</v>
      </c>
      <c r="AS6109">
        <v>4.593051</v>
      </c>
      <c r="AT6109">
        <v>4.3876970000000002</v>
      </c>
      <c r="AU6109">
        <v>4.5265610000000001</v>
      </c>
      <c r="AV6109">
        <v>4.435632</v>
      </c>
    </row>
    <row r="6110" spans="1:48" x14ac:dyDescent="0.3">
      <c r="A6110">
        <v>6109</v>
      </c>
      <c r="B6110">
        <v>15496</v>
      </c>
      <c r="C6110" s="1" t="s">
        <v>38306</v>
      </c>
      <c r="D6110" s="1" t="s">
        <v>38307</v>
      </c>
      <c r="E6110" s="1" t="s">
        <v>38308</v>
      </c>
      <c r="F6110" s="1" t="s">
        <v>38309</v>
      </c>
      <c r="G6110" s="1" t="s">
        <v>38310</v>
      </c>
      <c r="H6110" s="1" t="s">
        <v>38311</v>
      </c>
      <c r="I6110" s="1" t="s">
        <v>38312</v>
      </c>
      <c r="J6110">
        <v>1722</v>
      </c>
      <c r="K6110">
        <v>2.6235019999999998</v>
      </c>
      <c r="L6110">
        <v>4.443041</v>
      </c>
      <c r="M6110">
        <v>3.8441529999999999</v>
      </c>
      <c r="N6110">
        <v>4.2592650000000001</v>
      </c>
      <c r="O6110">
        <v>4.2797980000000004</v>
      </c>
      <c r="P6110">
        <v>3.1876449999999998</v>
      </c>
      <c r="Q6110">
        <v>4.1675630000000004</v>
      </c>
      <c r="R6110">
        <v>4.584384</v>
      </c>
      <c r="S6110">
        <v>4.7728989999999998</v>
      </c>
      <c r="T6110">
        <v>3.0233729999999999</v>
      </c>
      <c r="U6110">
        <v>4.6296150000000003</v>
      </c>
      <c r="V6110">
        <v>3.4367670000000001</v>
      </c>
      <c r="W6110">
        <v>3.095723</v>
      </c>
      <c r="X6110">
        <v>2.61422</v>
      </c>
      <c r="Y6110">
        <v>2.847359</v>
      </c>
      <c r="Z6110">
        <v>2.613378</v>
      </c>
      <c r="AA6110">
        <v>2.8460450000000002</v>
      </c>
      <c r="AB6110">
        <v>3.2504339999999998</v>
      </c>
      <c r="AC6110">
        <v>2.9027630000000002</v>
      </c>
      <c r="AD6110">
        <v>2.5808499999999999</v>
      </c>
      <c r="AE6110">
        <v>4.1754740000000004</v>
      </c>
      <c r="AF6110">
        <v>4.4101699999999999</v>
      </c>
      <c r="AG6110">
        <v>3.4554749999999999</v>
      </c>
      <c r="AH6110">
        <v>2.5887859999999998</v>
      </c>
      <c r="AI6110">
        <v>2.5881669999999999</v>
      </c>
      <c r="AJ6110">
        <v>3.8530509999999998</v>
      </c>
      <c r="AK6110">
        <v>2.6214659999999999</v>
      </c>
      <c r="AL6110">
        <v>3.5320390000000002</v>
      </c>
      <c r="AM6110">
        <v>4.8122449999999999</v>
      </c>
      <c r="AN6110">
        <v>2.929805</v>
      </c>
      <c r="AO6110">
        <v>2.6451169999999999</v>
      </c>
      <c r="AP6110">
        <v>2.606474</v>
      </c>
      <c r="AQ6110">
        <v>2.6226289999999999</v>
      </c>
      <c r="AR6110">
        <v>2.629893</v>
      </c>
      <c r="AS6110">
        <v>2.6052379999999999</v>
      </c>
      <c r="AT6110">
        <v>2.6297459999999999</v>
      </c>
      <c r="AU6110">
        <v>2.6222750000000001</v>
      </c>
      <c r="AV6110">
        <v>2.620196</v>
      </c>
    </row>
    <row r="6111" spans="1:48" x14ac:dyDescent="0.3">
      <c r="A6111">
        <v>6110</v>
      </c>
      <c r="B6111">
        <v>15497</v>
      </c>
      <c r="C6111" s="1" t="s">
        <v>38313</v>
      </c>
      <c r="D6111" s="1" t="s">
        <v>38314</v>
      </c>
      <c r="E6111" s="1" t="s">
        <v>38315</v>
      </c>
      <c r="F6111" s="1" t="s">
        <v>66</v>
      </c>
      <c r="G6111" s="1" t="s">
        <v>66</v>
      </c>
      <c r="H6111" s="1" t="s">
        <v>38316</v>
      </c>
      <c r="I6111" s="1" t="s">
        <v>66</v>
      </c>
      <c r="J6111">
        <v>360</v>
      </c>
      <c r="K6111">
        <v>3.5393469999999998</v>
      </c>
      <c r="L6111">
        <v>5.4152469999999999</v>
      </c>
      <c r="M6111">
        <v>4.3273260000000002</v>
      </c>
      <c r="N6111">
        <v>4.0836940000000004</v>
      </c>
      <c r="O6111">
        <v>4.256386</v>
      </c>
      <c r="P6111">
        <v>3.9023050000000001</v>
      </c>
      <c r="Q6111">
        <v>3.43316</v>
      </c>
      <c r="R6111">
        <v>3.2696420000000002</v>
      </c>
      <c r="S6111">
        <v>3.8129490000000001</v>
      </c>
      <c r="T6111">
        <v>4.0962690000000004</v>
      </c>
      <c r="U6111">
        <v>4.2560669999999998</v>
      </c>
      <c r="V6111">
        <v>4.5628169999999999</v>
      </c>
      <c r="W6111">
        <v>3.2805420000000001</v>
      </c>
      <c r="X6111">
        <v>3.6894179999999999</v>
      </c>
      <c r="Y6111">
        <v>3.7390189999999999</v>
      </c>
      <c r="Z6111">
        <v>3.5145909999999998</v>
      </c>
      <c r="AA6111">
        <v>3.4410759999999998</v>
      </c>
      <c r="AB6111">
        <v>3.7479149999999999</v>
      </c>
      <c r="AC6111">
        <v>3.5134829999999999</v>
      </c>
      <c r="AD6111">
        <v>3.593296</v>
      </c>
      <c r="AE6111">
        <v>3.6882329999999999</v>
      </c>
      <c r="AF6111">
        <v>4.1024779999999996</v>
      </c>
      <c r="AG6111">
        <v>3.7834989999999999</v>
      </c>
      <c r="AH6111">
        <v>3.4551500000000002</v>
      </c>
      <c r="AI6111">
        <v>3.8771249999999999</v>
      </c>
      <c r="AJ6111">
        <v>3.982326</v>
      </c>
      <c r="AK6111">
        <v>3.7105429999999999</v>
      </c>
      <c r="AL6111">
        <v>3.442056</v>
      </c>
      <c r="AM6111">
        <v>4.1155860000000004</v>
      </c>
      <c r="AN6111">
        <v>3.3356240000000001</v>
      </c>
      <c r="AO6111">
        <v>3.0926019999999999</v>
      </c>
      <c r="AP6111">
        <v>3.0539540000000001</v>
      </c>
      <c r="AQ6111">
        <v>3.0699920000000001</v>
      </c>
      <c r="AR6111">
        <v>4.2565330000000001</v>
      </c>
      <c r="AS6111">
        <v>3.494815</v>
      </c>
      <c r="AT6111">
        <v>3.0771120000000001</v>
      </c>
      <c r="AU6111">
        <v>3.069639</v>
      </c>
      <c r="AV6111">
        <v>3.3228260000000001</v>
      </c>
    </row>
    <row r="6112" spans="1:48" x14ac:dyDescent="0.3">
      <c r="A6112">
        <v>6111</v>
      </c>
      <c r="B6112">
        <v>15498</v>
      </c>
      <c r="C6112" s="1" t="s">
        <v>38317</v>
      </c>
      <c r="D6112" s="1" t="s">
        <v>38318</v>
      </c>
      <c r="E6112" s="1" t="s">
        <v>38319</v>
      </c>
      <c r="F6112" s="1" t="s">
        <v>38320</v>
      </c>
      <c r="G6112" s="1" t="s">
        <v>38321</v>
      </c>
      <c r="H6112" s="1" t="s">
        <v>38322</v>
      </c>
      <c r="I6112" s="1" t="s">
        <v>38323</v>
      </c>
      <c r="J6112">
        <v>3882</v>
      </c>
      <c r="K6112">
        <v>3.5538720000000001</v>
      </c>
      <c r="L6112">
        <v>3.8540480000000001</v>
      </c>
      <c r="M6112">
        <v>4.0011190000000001</v>
      </c>
      <c r="N6112">
        <v>4.6319800000000004</v>
      </c>
      <c r="O6112">
        <v>4.4981080000000002</v>
      </c>
      <c r="P6112">
        <v>4.0950670000000002</v>
      </c>
      <c r="Q6112">
        <v>4.4084240000000001</v>
      </c>
      <c r="R6112">
        <v>4.286111</v>
      </c>
      <c r="S6112">
        <v>4.5720280000000004</v>
      </c>
      <c r="T6112">
        <v>4.1053160000000002</v>
      </c>
      <c r="U6112">
        <v>4.3787409999999998</v>
      </c>
      <c r="V6112">
        <v>3.7361089999999999</v>
      </c>
      <c r="W6112">
        <v>3.845863</v>
      </c>
      <c r="X6112">
        <v>3.3014899999999998</v>
      </c>
      <c r="Y6112">
        <v>3.2702939999999998</v>
      </c>
      <c r="Z6112">
        <v>3.300621</v>
      </c>
      <c r="AA6112">
        <v>3.8061910000000001</v>
      </c>
      <c r="AB6112">
        <v>4.2682869999999999</v>
      </c>
      <c r="AC6112">
        <v>3.8915660000000001</v>
      </c>
      <c r="AD6112">
        <v>3.800386</v>
      </c>
      <c r="AE6112">
        <v>3.4535209999999998</v>
      </c>
      <c r="AF6112">
        <v>4.4093580000000001</v>
      </c>
      <c r="AG6112">
        <v>3.542306</v>
      </c>
      <c r="AH6112">
        <v>4.18126</v>
      </c>
      <c r="AI6112">
        <v>3.2748870000000001</v>
      </c>
      <c r="AJ6112">
        <v>4.4042029999999999</v>
      </c>
      <c r="AK6112">
        <v>3.748332</v>
      </c>
      <c r="AL6112">
        <v>4.4243740000000003</v>
      </c>
      <c r="AM6112">
        <v>4.0787180000000003</v>
      </c>
      <c r="AN6112">
        <v>3.3149329999999999</v>
      </c>
      <c r="AO6112">
        <v>3.594166</v>
      </c>
      <c r="AP6112">
        <v>3.8730790000000002</v>
      </c>
      <c r="AQ6112">
        <v>3.5522610000000001</v>
      </c>
      <c r="AR6112">
        <v>4.5372149999999998</v>
      </c>
      <c r="AS6112">
        <v>3.5204330000000001</v>
      </c>
      <c r="AT6112">
        <v>3.5654279999999998</v>
      </c>
      <c r="AU6112">
        <v>3.551609</v>
      </c>
      <c r="AV6112">
        <v>3.7452399999999999</v>
      </c>
    </row>
    <row r="6113" spans="1:48" x14ac:dyDescent="0.3">
      <c r="A6113">
        <v>6112</v>
      </c>
      <c r="B6113">
        <v>15499</v>
      </c>
      <c r="C6113" s="1" t="s">
        <v>38324</v>
      </c>
      <c r="D6113" s="1" t="s">
        <v>38325</v>
      </c>
      <c r="E6113" s="1" t="s">
        <v>38326</v>
      </c>
      <c r="F6113" s="1" t="s">
        <v>38327</v>
      </c>
      <c r="G6113" s="1" t="s">
        <v>38328</v>
      </c>
      <c r="H6113" s="1" t="s">
        <v>38329</v>
      </c>
      <c r="I6113" s="1" t="s">
        <v>38330</v>
      </c>
      <c r="J6113">
        <v>1486</v>
      </c>
      <c r="K6113">
        <v>1.97699</v>
      </c>
      <c r="L6113">
        <v>2.6760519999999999</v>
      </c>
      <c r="M6113">
        <v>2.6996449999999999</v>
      </c>
      <c r="N6113">
        <v>2.5857049999999999</v>
      </c>
      <c r="O6113">
        <v>2.439613</v>
      </c>
      <c r="P6113">
        <v>2.704901</v>
      </c>
      <c r="Q6113">
        <v>2.3506070000000001</v>
      </c>
      <c r="R6113">
        <v>2.3727849999999999</v>
      </c>
      <c r="S6113">
        <v>2.912404</v>
      </c>
      <c r="T6113">
        <v>2.7136209999999998</v>
      </c>
      <c r="U6113">
        <v>2.2535090000000002</v>
      </c>
      <c r="V6113">
        <v>2.3085460000000002</v>
      </c>
      <c r="W6113">
        <v>1.9657100000000001</v>
      </c>
      <c r="X6113">
        <v>1.9730099999999999</v>
      </c>
      <c r="Y6113">
        <v>2.1785199999999998</v>
      </c>
      <c r="Z6113">
        <v>1.9726509999999999</v>
      </c>
      <c r="AA6113">
        <v>1.959903</v>
      </c>
      <c r="AB6113">
        <v>2.363877</v>
      </c>
      <c r="AC6113">
        <v>1.9724569999999999</v>
      </c>
      <c r="AD6113">
        <v>1.959058</v>
      </c>
      <c r="AE6113">
        <v>2.4727920000000001</v>
      </c>
      <c r="AF6113">
        <v>2.6095929999999998</v>
      </c>
      <c r="AG6113">
        <v>2.2636470000000002</v>
      </c>
      <c r="AH6113">
        <v>2.368665</v>
      </c>
      <c r="AI6113">
        <v>1.9620690000000001</v>
      </c>
      <c r="AJ6113">
        <v>2.5824959999999999</v>
      </c>
      <c r="AK6113">
        <v>1.9761139999999999</v>
      </c>
      <c r="AL6113">
        <v>1.960072</v>
      </c>
      <c r="AM6113">
        <v>2.7114340000000001</v>
      </c>
      <c r="AN6113">
        <v>1.978572</v>
      </c>
      <c r="AO6113">
        <v>2.261822</v>
      </c>
      <c r="AP6113">
        <v>1.969722</v>
      </c>
      <c r="AQ6113">
        <v>2.230683</v>
      </c>
      <c r="AR6113">
        <v>2.2406519999999999</v>
      </c>
      <c r="AS6113">
        <v>1.9692000000000001</v>
      </c>
      <c r="AT6113">
        <v>2.2404489999999999</v>
      </c>
      <c r="AU6113">
        <v>1.9764619999999999</v>
      </c>
      <c r="AV6113">
        <v>1.975568</v>
      </c>
    </row>
    <row r="6114" spans="1:48" x14ac:dyDescent="0.3">
      <c r="A6114">
        <v>6113</v>
      </c>
      <c r="B6114">
        <v>155</v>
      </c>
      <c r="C6114" s="1" t="s">
        <v>38331</v>
      </c>
      <c r="D6114" s="1" t="s">
        <v>38332</v>
      </c>
      <c r="E6114" s="1" t="s">
        <v>38333</v>
      </c>
      <c r="F6114" s="1" t="s">
        <v>38334</v>
      </c>
      <c r="G6114" s="1" t="s">
        <v>66</v>
      </c>
      <c r="H6114" s="1" t="s">
        <v>38335</v>
      </c>
      <c r="I6114" s="1" t="s">
        <v>66</v>
      </c>
      <c r="J6114">
        <v>9162</v>
      </c>
      <c r="K6114">
        <v>16.715969999999999</v>
      </c>
      <c r="L6114">
        <v>16.293040000000001</v>
      </c>
      <c r="M6114">
        <v>15.798909999999999</v>
      </c>
      <c r="N6114">
        <v>15.93695</v>
      </c>
      <c r="O6114">
        <v>16.287590000000002</v>
      </c>
      <c r="P6114">
        <v>16.19229</v>
      </c>
      <c r="Q6114">
        <v>16.1004</v>
      </c>
      <c r="R6114">
        <v>16.036239999999999</v>
      </c>
      <c r="S6114">
        <v>15.813140000000001</v>
      </c>
      <c r="T6114">
        <v>15.98076</v>
      </c>
      <c r="U6114">
        <v>15.893789999999999</v>
      </c>
      <c r="V6114">
        <v>16.343979999999998</v>
      </c>
      <c r="W6114">
        <v>16.9815</v>
      </c>
      <c r="X6114">
        <v>16.82114</v>
      </c>
      <c r="Y6114">
        <v>16.912420000000001</v>
      </c>
      <c r="Z6114">
        <v>17.088339999999999</v>
      </c>
      <c r="AA6114">
        <v>17.064340000000001</v>
      </c>
      <c r="AB6114">
        <v>16.3294</v>
      </c>
      <c r="AC6114">
        <v>16.936219999999999</v>
      </c>
      <c r="AD6114">
        <v>17.174189999999999</v>
      </c>
      <c r="AE6114">
        <v>16.254010000000001</v>
      </c>
      <c r="AF6114">
        <v>16.167400000000001</v>
      </c>
      <c r="AG6114">
        <v>16.700379999999999</v>
      </c>
      <c r="AH6114">
        <v>16.618480000000002</v>
      </c>
      <c r="AI6114">
        <v>16.861000000000001</v>
      </c>
      <c r="AJ6114">
        <v>16.590710000000001</v>
      </c>
      <c r="AK6114">
        <v>17.31701</v>
      </c>
      <c r="AL6114">
        <v>16.635660000000001</v>
      </c>
      <c r="AM6114">
        <v>16.027660000000001</v>
      </c>
      <c r="AN6114">
        <v>17.118760000000002</v>
      </c>
      <c r="AO6114">
        <v>16.55856</v>
      </c>
      <c r="AP6114">
        <v>16.39076</v>
      </c>
      <c r="AQ6114">
        <v>16.223320000000001</v>
      </c>
      <c r="AR6114">
        <v>16.317450000000001</v>
      </c>
      <c r="AS6114">
        <v>16.76435</v>
      </c>
      <c r="AT6114">
        <v>16.552150000000001</v>
      </c>
      <c r="AU6114">
        <v>16.376239999999999</v>
      </c>
      <c r="AV6114">
        <v>16.643560000000001</v>
      </c>
    </row>
    <row r="6115" spans="1:48" x14ac:dyDescent="0.3">
      <c r="A6115">
        <v>6114</v>
      </c>
      <c r="B6115">
        <v>1550</v>
      </c>
      <c r="C6115" s="1" t="s">
        <v>38336</v>
      </c>
      <c r="D6115" s="1" t="s">
        <v>38337</v>
      </c>
      <c r="E6115" s="1" t="s">
        <v>38338</v>
      </c>
      <c r="F6115" s="1" t="s">
        <v>38339</v>
      </c>
      <c r="G6115" s="1" t="s">
        <v>38340</v>
      </c>
      <c r="H6115" s="1" t="s">
        <v>38341</v>
      </c>
      <c r="I6115" s="1" t="s">
        <v>38342</v>
      </c>
      <c r="J6115">
        <v>3805</v>
      </c>
      <c r="K6115">
        <v>14.355460000000001</v>
      </c>
      <c r="L6115">
        <v>14.62035</v>
      </c>
      <c r="M6115">
        <v>14.84811</v>
      </c>
      <c r="N6115">
        <v>14.92366</v>
      </c>
      <c r="O6115">
        <v>14.76801</v>
      </c>
      <c r="P6115">
        <v>14.85995</v>
      </c>
      <c r="Q6115">
        <v>14.86173</v>
      </c>
      <c r="R6115">
        <v>14.87256</v>
      </c>
      <c r="S6115">
        <v>14.928890000000001</v>
      </c>
      <c r="T6115">
        <v>14.80955</v>
      </c>
      <c r="U6115">
        <v>14.80974</v>
      </c>
      <c r="V6115">
        <v>14.786670000000001</v>
      </c>
      <c r="W6115">
        <v>14.657439999999999</v>
      </c>
      <c r="X6115">
        <v>14.37711</v>
      </c>
      <c r="Y6115">
        <v>14.55466</v>
      </c>
      <c r="Z6115">
        <v>14.535909999999999</v>
      </c>
      <c r="AA6115">
        <v>14.663410000000001</v>
      </c>
      <c r="AB6115">
        <v>14.820790000000001</v>
      </c>
      <c r="AC6115">
        <v>14.77689</v>
      </c>
      <c r="AD6115">
        <v>14.60398</v>
      </c>
      <c r="AE6115">
        <v>14.7644</v>
      </c>
      <c r="AF6115">
        <v>14.74995</v>
      </c>
      <c r="AG6115">
        <v>14.87757</v>
      </c>
      <c r="AH6115">
        <v>14.404030000000001</v>
      </c>
      <c r="AI6115">
        <v>14.435890000000001</v>
      </c>
      <c r="AJ6115">
        <v>14.82854</v>
      </c>
      <c r="AK6115">
        <v>14.5131</v>
      </c>
      <c r="AL6115">
        <v>14.759040000000001</v>
      </c>
      <c r="AM6115">
        <v>14.75628</v>
      </c>
      <c r="AN6115">
        <v>14.5367</v>
      </c>
      <c r="AO6115">
        <v>14.383749999999999</v>
      </c>
      <c r="AP6115">
        <v>14.278309999999999</v>
      </c>
      <c r="AQ6115">
        <v>14.41309</v>
      </c>
      <c r="AR6115">
        <v>14.391719999999999</v>
      </c>
      <c r="AS6115">
        <v>14.18831</v>
      </c>
      <c r="AT6115">
        <v>14.189550000000001</v>
      </c>
      <c r="AU6115">
        <v>14.20866</v>
      </c>
      <c r="AV6115">
        <v>14.198639999999999</v>
      </c>
    </row>
    <row r="6116" spans="1:48" x14ac:dyDescent="0.3">
      <c r="A6116">
        <v>6115</v>
      </c>
      <c r="B6116">
        <v>15500</v>
      </c>
      <c r="C6116" s="1" t="s">
        <v>38343</v>
      </c>
      <c r="D6116" s="1" t="s">
        <v>38344</v>
      </c>
      <c r="E6116" s="1" t="s">
        <v>38345</v>
      </c>
      <c r="F6116" s="1" t="s">
        <v>38346</v>
      </c>
      <c r="G6116" s="1" t="s">
        <v>38347</v>
      </c>
      <c r="H6116" s="1" t="s">
        <v>38348</v>
      </c>
      <c r="I6116" s="1" t="s">
        <v>38349</v>
      </c>
      <c r="J6116">
        <v>1399</v>
      </c>
      <c r="K6116">
        <v>3.6132620000000002</v>
      </c>
      <c r="L6116">
        <v>3.7187800000000002</v>
      </c>
      <c r="M6116">
        <v>3.3754979999999999</v>
      </c>
      <c r="N6116">
        <v>4.1371849999999997</v>
      </c>
      <c r="O6116">
        <v>3.917951</v>
      </c>
      <c r="P6116">
        <v>3.4782600000000001</v>
      </c>
      <c r="Q6116">
        <v>3.1253120000000001</v>
      </c>
      <c r="R6116">
        <v>4.0533780000000004</v>
      </c>
      <c r="S6116">
        <v>4.06914</v>
      </c>
      <c r="T6116">
        <v>3.4845709999999999</v>
      </c>
      <c r="U6116">
        <v>4.0572179999999998</v>
      </c>
      <c r="V6116">
        <v>3.298473</v>
      </c>
      <c r="W6116">
        <v>3.3653179999999998</v>
      </c>
      <c r="X6116">
        <v>4.2429430000000004</v>
      </c>
      <c r="Y6116">
        <v>3.342276</v>
      </c>
      <c r="Z6116">
        <v>3.1568749999999999</v>
      </c>
      <c r="AA6116">
        <v>3.3410769999999999</v>
      </c>
      <c r="AB6116">
        <v>3.347013</v>
      </c>
      <c r="AC6116">
        <v>3.588123</v>
      </c>
      <c r="AD6116">
        <v>3.5131899999999998</v>
      </c>
      <c r="AE6116">
        <v>3.6276329999999999</v>
      </c>
      <c r="AF6116">
        <v>3.6530860000000001</v>
      </c>
      <c r="AG6116">
        <v>3.4071050000000001</v>
      </c>
      <c r="AH6116">
        <v>3.5315669999999999</v>
      </c>
      <c r="AI6116">
        <v>3.3501349999999999</v>
      </c>
      <c r="AJ6116">
        <v>3.4696210000000001</v>
      </c>
      <c r="AK6116">
        <v>4.0526289999999996</v>
      </c>
      <c r="AL6116">
        <v>3.5188990000000002</v>
      </c>
      <c r="AM6116">
        <v>3.2654899999999998</v>
      </c>
      <c r="AN6116">
        <v>3.4185910000000002</v>
      </c>
      <c r="AO6116">
        <v>3.450936</v>
      </c>
      <c r="AP6116">
        <v>3.5729090000000001</v>
      </c>
      <c r="AQ6116">
        <v>3.4105110000000001</v>
      </c>
      <c r="AR6116">
        <v>3.423476</v>
      </c>
      <c r="AS6116">
        <v>3.5700020000000001</v>
      </c>
      <c r="AT6116">
        <v>3.4232109999999998</v>
      </c>
      <c r="AU6116">
        <v>3.165346</v>
      </c>
      <c r="AV6116">
        <v>4.0481600000000002</v>
      </c>
    </row>
    <row r="6117" spans="1:48" x14ac:dyDescent="0.3">
      <c r="A6117">
        <v>6116</v>
      </c>
      <c r="B6117">
        <v>15501</v>
      </c>
      <c r="C6117" s="1" t="s">
        <v>38350</v>
      </c>
      <c r="D6117" s="1" t="s">
        <v>38351</v>
      </c>
      <c r="E6117" s="1" t="s">
        <v>38352</v>
      </c>
      <c r="F6117" s="1" t="s">
        <v>66</v>
      </c>
      <c r="G6117" s="1" t="s">
        <v>66</v>
      </c>
      <c r="H6117" s="1" t="s">
        <v>38353</v>
      </c>
      <c r="I6117" s="1" t="s">
        <v>66</v>
      </c>
      <c r="J6117">
        <v>368</v>
      </c>
      <c r="K6117">
        <v>3.6350989999999999</v>
      </c>
      <c r="L6117">
        <v>4.4985670000000004</v>
      </c>
      <c r="M6117">
        <v>4.0787880000000003</v>
      </c>
      <c r="N6117">
        <v>4.0138870000000004</v>
      </c>
      <c r="O6117">
        <v>4.6298870000000001</v>
      </c>
      <c r="P6117">
        <v>4.8981519999999996</v>
      </c>
      <c r="Q6117">
        <v>4.239878</v>
      </c>
      <c r="R6117">
        <v>3.9266770000000002</v>
      </c>
      <c r="S6117">
        <v>3.9449800000000002</v>
      </c>
      <c r="T6117">
        <v>3.9384410000000001</v>
      </c>
      <c r="U6117">
        <v>3.9350320000000001</v>
      </c>
      <c r="V6117">
        <v>4.276662</v>
      </c>
      <c r="W6117">
        <v>3.7041909999999998</v>
      </c>
      <c r="X6117">
        <v>3.215795</v>
      </c>
      <c r="Y6117">
        <v>3.7860119999999999</v>
      </c>
      <c r="Z6117">
        <v>3.4265099999999999</v>
      </c>
      <c r="AA6117">
        <v>3.65788</v>
      </c>
      <c r="AB6117">
        <v>3.5256280000000002</v>
      </c>
      <c r="AC6117">
        <v>3.2133850000000002</v>
      </c>
      <c r="AD6117">
        <v>3.6510889999999998</v>
      </c>
      <c r="AE6117">
        <v>4.7918229999999999</v>
      </c>
      <c r="AF6117">
        <v>3.8867280000000002</v>
      </c>
      <c r="AG6117">
        <v>3.7080060000000001</v>
      </c>
      <c r="AH6117">
        <v>3.8046950000000002</v>
      </c>
      <c r="AI6117">
        <v>3.6752220000000002</v>
      </c>
      <c r="AJ6117">
        <v>4.158569</v>
      </c>
      <c r="AK6117">
        <v>3.6290420000000001</v>
      </c>
      <c r="AL6117">
        <v>4.6383299999999998</v>
      </c>
      <c r="AM6117">
        <v>4.1170559999999998</v>
      </c>
      <c r="AN6117">
        <v>3.2399399999999998</v>
      </c>
      <c r="AO6117">
        <v>2.9860229999999999</v>
      </c>
      <c r="AP6117">
        <v>2.9467599999999998</v>
      </c>
      <c r="AQ6117">
        <v>2.9630879999999999</v>
      </c>
      <c r="AR6117">
        <v>2.9704709999999999</v>
      </c>
      <c r="AS6117">
        <v>2.945516</v>
      </c>
      <c r="AT6117">
        <v>2.9703200000000001</v>
      </c>
      <c r="AU6117">
        <v>2.9627289999999999</v>
      </c>
      <c r="AV6117">
        <v>2.9606210000000002</v>
      </c>
    </row>
    <row r="6118" spans="1:48" x14ac:dyDescent="0.3">
      <c r="A6118">
        <v>6117</v>
      </c>
      <c r="B6118">
        <v>15502</v>
      </c>
      <c r="C6118" s="1" t="s">
        <v>38354</v>
      </c>
      <c r="D6118" s="1" t="s">
        <v>38355</v>
      </c>
      <c r="E6118" s="1" t="s">
        <v>38356</v>
      </c>
      <c r="F6118" s="1" t="s">
        <v>38357</v>
      </c>
      <c r="G6118" s="1" t="s">
        <v>66</v>
      </c>
      <c r="H6118" s="1" t="s">
        <v>38358</v>
      </c>
      <c r="I6118" s="1" t="s">
        <v>66</v>
      </c>
      <c r="J6118">
        <v>1271</v>
      </c>
      <c r="K6118">
        <v>3.887715</v>
      </c>
      <c r="L6118">
        <v>4.1155660000000003</v>
      </c>
      <c r="M6118">
        <v>4.1975499999999997</v>
      </c>
      <c r="N6118">
        <v>3.6957110000000002</v>
      </c>
      <c r="O6118">
        <v>3.921055</v>
      </c>
      <c r="P6118">
        <v>3.4199920000000001</v>
      </c>
      <c r="Q6118">
        <v>3.764024</v>
      </c>
      <c r="R6118">
        <v>3.4638429999999998</v>
      </c>
      <c r="S6118">
        <v>3.2287340000000002</v>
      </c>
      <c r="T6118">
        <v>3.733044</v>
      </c>
      <c r="U6118">
        <v>4.1551729999999996</v>
      </c>
      <c r="V6118">
        <v>3.8254009999999998</v>
      </c>
      <c r="W6118">
        <v>3.8123999999999998</v>
      </c>
      <c r="X6118">
        <v>3.6978059999999999</v>
      </c>
      <c r="Y6118">
        <v>3.9058830000000002</v>
      </c>
      <c r="Z6118">
        <v>3.2708520000000001</v>
      </c>
      <c r="AA6118">
        <v>3.6240410000000001</v>
      </c>
      <c r="AB6118">
        <v>3.7828309999999998</v>
      </c>
      <c r="AC6118">
        <v>3.2704010000000001</v>
      </c>
      <c r="AD6118">
        <v>4.0124930000000001</v>
      </c>
      <c r="AE6118">
        <v>3.7315260000000001</v>
      </c>
      <c r="AF6118">
        <v>3.6423830000000001</v>
      </c>
      <c r="AG6118">
        <v>4.0288399999999998</v>
      </c>
      <c r="AH6118">
        <v>3.789606</v>
      </c>
      <c r="AI6118">
        <v>3.246159</v>
      </c>
      <c r="AJ6118">
        <v>3.7150240000000001</v>
      </c>
      <c r="AK6118">
        <v>4.1537439999999997</v>
      </c>
      <c r="AL6118">
        <v>3.6249959999999999</v>
      </c>
      <c r="AM6118">
        <v>3.521385</v>
      </c>
      <c r="AN6118">
        <v>4.289091</v>
      </c>
      <c r="AO6118">
        <v>3.5614859999999999</v>
      </c>
      <c r="AP6118">
        <v>3.4914360000000002</v>
      </c>
      <c r="AQ6118">
        <v>3.2800600000000002</v>
      </c>
      <c r="AR6118">
        <v>3.7354560000000001</v>
      </c>
      <c r="AS6118">
        <v>4.3062449999999997</v>
      </c>
      <c r="AT6118">
        <v>4.2988689999999998</v>
      </c>
      <c r="AU6118">
        <v>3.8842029999999999</v>
      </c>
      <c r="AV6118">
        <v>4.365405</v>
      </c>
    </row>
    <row r="6119" spans="1:48" x14ac:dyDescent="0.3">
      <c r="A6119">
        <v>6118</v>
      </c>
      <c r="B6119">
        <v>15503</v>
      </c>
      <c r="C6119" s="1" t="s">
        <v>38359</v>
      </c>
      <c r="D6119" s="1" t="s">
        <v>38360</v>
      </c>
      <c r="E6119" s="1" t="s">
        <v>38361</v>
      </c>
      <c r="F6119" s="1" t="s">
        <v>38362</v>
      </c>
      <c r="G6119" s="1" t="s">
        <v>66</v>
      </c>
      <c r="H6119" s="1" t="s">
        <v>38363</v>
      </c>
      <c r="I6119" s="1" t="s">
        <v>66</v>
      </c>
      <c r="J6119">
        <v>3576</v>
      </c>
      <c r="K6119">
        <v>2.4963709999999999</v>
      </c>
      <c r="L6119">
        <v>3.9191410000000002</v>
      </c>
      <c r="M6119">
        <v>4.3575160000000004</v>
      </c>
      <c r="N6119">
        <v>4.5808910000000003</v>
      </c>
      <c r="O6119">
        <v>4.0790990000000003</v>
      </c>
      <c r="P6119">
        <v>3.6613720000000001</v>
      </c>
      <c r="Q6119">
        <v>3.807661</v>
      </c>
      <c r="R6119">
        <v>3.3057020000000001</v>
      </c>
      <c r="S6119">
        <v>4.5549819999999999</v>
      </c>
      <c r="T6119">
        <v>4.3284310000000001</v>
      </c>
      <c r="U6119">
        <v>3.9528859999999999</v>
      </c>
      <c r="V6119">
        <v>3.049439</v>
      </c>
      <c r="W6119">
        <v>2.470815</v>
      </c>
      <c r="X6119">
        <v>2.4874610000000001</v>
      </c>
      <c r="Y6119">
        <v>2.4579490000000002</v>
      </c>
      <c r="Z6119">
        <v>2.4866510000000002</v>
      </c>
      <c r="AA6119">
        <v>2.457274</v>
      </c>
      <c r="AB6119">
        <v>2.7324350000000002</v>
      </c>
      <c r="AC6119">
        <v>2.4862139999999999</v>
      </c>
      <c r="AD6119">
        <v>2.4552809999999998</v>
      </c>
      <c r="AE6119">
        <v>4.0917709999999996</v>
      </c>
      <c r="AF6119">
        <v>4.504759</v>
      </c>
      <c r="AG6119">
        <v>2.6356570000000001</v>
      </c>
      <c r="AH6119">
        <v>2.462955</v>
      </c>
      <c r="AI6119">
        <v>2.4623569999999999</v>
      </c>
      <c r="AJ6119">
        <v>3.2081170000000001</v>
      </c>
      <c r="AK6119">
        <v>2.7976040000000002</v>
      </c>
      <c r="AL6119">
        <v>3.7367379999999999</v>
      </c>
      <c r="AM6119">
        <v>3.8914629999999999</v>
      </c>
      <c r="AN6119">
        <v>2.499879</v>
      </c>
      <c r="AO6119">
        <v>2.5170530000000002</v>
      </c>
      <c r="AP6119">
        <v>2.4800119999999999</v>
      </c>
      <c r="AQ6119">
        <v>2.495533</v>
      </c>
      <c r="AR6119">
        <v>2.813288</v>
      </c>
      <c r="AS6119">
        <v>2.4788220000000001</v>
      </c>
      <c r="AT6119">
        <v>2.502354</v>
      </c>
      <c r="AU6119">
        <v>2.4951940000000001</v>
      </c>
      <c r="AV6119">
        <v>2.4931990000000002</v>
      </c>
    </row>
    <row r="6120" spans="1:48" x14ac:dyDescent="0.3">
      <c r="A6120">
        <v>6119</v>
      </c>
      <c r="B6120">
        <v>15504</v>
      </c>
      <c r="C6120" s="1" t="s">
        <v>38364</v>
      </c>
      <c r="D6120" s="1" t="s">
        <v>38365</v>
      </c>
      <c r="E6120" s="1" t="s">
        <v>38366</v>
      </c>
      <c r="F6120" s="1" t="s">
        <v>66</v>
      </c>
      <c r="G6120" s="1" t="s">
        <v>66</v>
      </c>
      <c r="H6120" s="1" t="s">
        <v>38367</v>
      </c>
      <c r="I6120" s="1" t="s">
        <v>66</v>
      </c>
      <c r="J6120">
        <v>405</v>
      </c>
      <c r="K6120">
        <v>3.277263</v>
      </c>
      <c r="L6120">
        <v>4.8706509999999996</v>
      </c>
      <c r="M6120">
        <v>2.743252</v>
      </c>
      <c r="N6120">
        <v>4.0606450000000001</v>
      </c>
      <c r="O6120">
        <v>4.2168700000000001</v>
      </c>
      <c r="P6120">
        <v>3.8602820000000002</v>
      </c>
      <c r="Q6120">
        <v>2.9669560000000001</v>
      </c>
      <c r="R6120">
        <v>2.9878010000000002</v>
      </c>
      <c r="S6120">
        <v>2.7104940000000002</v>
      </c>
      <c r="T6120">
        <v>4.5241309999999997</v>
      </c>
      <c r="U6120">
        <v>2.6694740000000001</v>
      </c>
      <c r="V6120">
        <v>3.9087890000000001</v>
      </c>
      <c r="W6120">
        <v>3.6736390000000001</v>
      </c>
      <c r="X6120">
        <v>3.0311560000000002</v>
      </c>
      <c r="Y6120">
        <v>2.9743650000000001</v>
      </c>
      <c r="Z6120">
        <v>3.0295869999999998</v>
      </c>
      <c r="AA6120">
        <v>2.973077</v>
      </c>
      <c r="AB6120">
        <v>3.8539319999999999</v>
      </c>
      <c r="AC6120">
        <v>3.0287389999999998</v>
      </c>
      <c r="AD6120">
        <v>2.7213250000000002</v>
      </c>
      <c r="AE6120">
        <v>3.4446539999999999</v>
      </c>
      <c r="AF6120">
        <v>3.7312090000000002</v>
      </c>
      <c r="AG6120">
        <v>3.056664</v>
      </c>
      <c r="AH6120">
        <v>2.9839419999999999</v>
      </c>
      <c r="AI6120">
        <v>3.955066</v>
      </c>
      <c r="AJ6120">
        <v>2.702366</v>
      </c>
      <c r="AK6120">
        <v>3.0446719999999998</v>
      </c>
      <c r="AL6120">
        <v>3.841669</v>
      </c>
      <c r="AM6120">
        <v>4.4857250000000004</v>
      </c>
      <c r="AN6120">
        <v>2.767703</v>
      </c>
      <c r="AO6120">
        <v>2.7857319999999999</v>
      </c>
      <c r="AP6120">
        <v>3.0167419999999998</v>
      </c>
      <c r="AQ6120">
        <v>2.7631549999999998</v>
      </c>
      <c r="AR6120">
        <v>3.0604360000000002</v>
      </c>
      <c r="AS6120">
        <v>2.7457259999999999</v>
      </c>
      <c r="AT6120">
        <v>2.770295</v>
      </c>
      <c r="AU6120">
        <v>2.7627999999999999</v>
      </c>
      <c r="AV6120">
        <v>3.0423</v>
      </c>
    </row>
    <row r="6121" spans="1:48" x14ac:dyDescent="0.3">
      <c r="A6121">
        <v>6120</v>
      </c>
      <c r="B6121">
        <v>15505</v>
      </c>
      <c r="C6121" s="1" t="s">
        <v>38368</v>
      </c>
      <c r="D6121" s="1" t="s">
        <v>38369</v>
      </c>
      <c r="E6121" s="1" t="s">
        <v>38370</v>
      </c>
      <c r="F6121" s="1" t="s">
        <v>38371</v>
      </c>
      <c r="G6121" s="1" t="s">
        <v>66</v>
      </c>
      <c r="H6121" s="1" t="s">
        <v>38372</v>
      </c>
      <c r="I6121" s="1" t="s">
        <v>38373</v>
      </c>
      <c r="J6121">
        <v>1902</v>
      </c>
      <c r="K6121">
        <v>2.4747690000000002</v>
      </c>
      <c r="L6121">
        <v>2.8541449999999999</v>
      </c>
      <c r="M6121">
        <v>4.4311239999999996</v>
      </c>
      <c r="N6121">
        <v>3.6177239999999999</v>
      </c>
      <c r="O6121">
        <v>3.8674279999999999</v>
      </c>
      <c r="P6121">
        <v>3.3222160000000001</v>
      </c>
      <c r="Q6121">
        <v>4.1941740000000003</v>
      </c>
      <c r="R6121">
        <v>2.938955</v>
      </c>
      <c r="S6121">
        <v>3.5539520000000002</v>
      </c>
      <c r="T6121">
        <v>3.9322539999999999</v>
      </c>
      <c r="U6121">
        <v>4.0014909999999997</v>
      </c>
      <c r="V6121">
        <v>2.8575729999999999</v>
      </c>
      <c r="W6121">
        <v>2.4498190000000002</v>
      </c>
      <c r="X6121">
        <v>2.7610939999999999</v>
      </c>
      <c r="Y6121">
        <v>2.4372479999999999</v>
      </c>
      <c r="Z6121">
        <v>2.4652829999999999</v>
      </c>
      <c r="AA6121">
        <v>2.4365890000000001</v>
      </c>
      <c r="AB6121">
        <v>4.4240539999999999</v>
      </c>
      <c r="AC6121">
        <v>2.4648560000000002</v>
      </c>
      <c r="AD6121">
        <v>2.7000850000000001</v>
      </c>
      <c r="AE6121">
        <v>4.4243370000000004</v>
      </c>
      <c r="AF6121">
        <v>4.2998789999999998</v>
      </c>
      <c r="AG6121">
        <v>2.9549259999999999</v>
      </c>
      <c r="AH6121">
        <v>2.4421400000000002</v>
      </c>
      <c r="AI6121">
        <v>2.4415550000000001</v>
      </c>
      <c r="AJ6121">
        <v>4.4488890000000003</v>
      </c>
      <c r="AK6121">
        <v>2.4728629999999998</v>
      </c>
      <c r="AL6121">
        <v>2.9203269999999999</v>
      </c>
      <c r="AM6121">
        <v>3.2224970000000002</v>
      </c>
      <c r="AN6121">
        <v>2.4781930000000001</v>
      </c>
      <c r="AO6121">
        <v>2.494945</v>
      </c>
      <c r="AP6121">
        <v>2.4588009999999998</v>
      </c>
      <c r="AQ6121">
        <v>2.7764920000000002</v>
      </c>
      <c r="AR6121">
        <v>2.789812</v>
      </c>
      <c r="AS6121">
        <v>2.4576389999999999</v>
      </c>
      <c r="AT6121">
        <v>2.4806080000000001</v>
      </c>
      <c r="AU6121">
        <v>2.4736210000000001</v>
      </c>
      <c r="AV6121">
        <v>2.4716740000000001</v>
      </c>
    </row>
    <row r="6122" spans="1:48" x14ac:dyDescent="0.3">
      <c r="A6122">
        <v>6121</v>
      </c>
      <c r="B6122">
        <v>15506</v>
      </c>
      <c r="C6122" s="1" t="s">
        <v>38374</v>
      </c>
      <c r="D6122" s="1" t="s">
        <v>38375</v>
      </c>
      <c r="E6122" s="1" t="s">
        <v>38376</v>
      </c>
      <c r="F6122" s="1" t="s">
        <v>38377</v>
      </c>
      <c r="G6122" s="1" t="s">
        <v>38378</v>
      </c>
      <c r="H6122" s="1" t="s">
        <v>38379</v>
      </c>
      <c r="I6122" s="1" t="s">
        <v>38380</v>
      </c>
      <c r="J6122">
        <v>3634</v>
      </c>
      <c r="K6122">
        <v>3.5368740000000001</v>
      </c>
      <c r="L6122">
        <v>3.575752</v>
      </c>
      <c r="M6122">
        <v>3.825393</v>
      </c>
      <c r="N6122">
        <v>3.31717</v>
      </c>
      <c r="O6122">
        <v>3.913462</v>
      </c>
      <c r="P6122">
        <v>4.0450039999999996</v>
      </c>
      <c r="Q6122">
        <v>3.468261</v>
      </c>
      <c r="R6122">
        <v>3.4853610000000002</v>
      </c>
      <c r="S6122">
        <v>3.6040740000000002</v>
      </c>
      <c r="T6122">
        <v>3.6006840000000002</v>
      </c>
      <c r="U6122">
        <v>3.3956719999999998</v>
      </c>
      <c r="V6122">
        <v>3.4363320000000002</v>
      </c>
      <c r="W6122">
        <v>3.3052809999999999</v>
      </c>
      <c r="X6122">
        <v>3.7006299999999999</v>
      </c>
      <c r="Y6122">
        <v>3.6331479999999998</v>
      </c>
      <c r="Z6122">
        <v>3.5205690000000001</v>
      </c>
      <c r="AA6122">
        <v>3.473249</v>
      </c>
      <c r="AB6122">
        <v>3.2978519999999998</v>
      </c>
      <c r="AC6122">
        <v>3.3168609999999998</v>
      </c>
      <c r="AD6122">
        <v>3.8907569999999998</v>
      </c>
      <c r="AE6122">
        <v>4.2773899999999996</v>
      </c>
      <c r="AF6122">
        <v>4.09152</v>
      </c>
      <c r="AG6122">
        <v>3.5303290000000001</v>
      </c>
      <c r="AH6122">
        <v>4.1240139999999998</v>
      </c>
      <c r="AI6122">
        <v>4.0241230000000003</v>
      </c>
      <c r="AJ6122">
        <v>3.4420839999999999</v>
      </c>
      <c r="AK6122">
        <v>3.7170130000000001</v>
      </c>
      <c r="AL6122">
        <v>3.29575</v>
      </c>
      <c r="AM6122">
        <v>3.5382549999999999</v>
      </c>
      <c r="AN6122">
        <v>4.0310230000000002</v>
      </c>
      <c r="AO6122">
        <v>4.3966529999999997</v>
      </c>
      <c r="AP6122">
        <v>4.4650970000000001</v>
      </c>
      <c r="AQ6122">
        <v>3.5354559999999999</v>
      </c>
      <c r="AR6122">
        <v>4.2610010000000003</v>
      </c>
      <c r="AS6122">
        <v>4.079491</v>
      </c>
      <c r="AT6122">
        <v>3.8989289999999999</v>
      </c>
      <c r="AU6122">
        <v>4.134525</v>
      </c>
      <c r="AV6122">
        <v>4.2291049999999997</v>
      </c>
    </row>
    <row r="6123" spans="1:48" x14ac:dyDescent="0.3">
      <c r="A6123">
        <v>6122</v>
      </c>
      <c r="B6123">
        <v>15507</v>
      </c>
      <c r="C6123" s="1" t="s">
        <v>38381</v>
      </c>
      <c r="D6123" s="1" t="s">
        <v>38382</v>
      </c>
      <c r="E6123" s="1" t="s">
        <v>38383</v>
      </c>
      <c r="F6123" s="1" t="s">
        <v>38384</v>
      </c>
      <c r="G6123" s="1" t="s">
        <v>38385</v>
      </c>
      <c r="H6123" s="1" t="s">
        <v>38386</v>
      </c>
      <c r="I6123" s="1" t="s">
        <v>38387</v>
      </c>
      <c r="J6123">
        <v>542</v>
      </c>
      <c r="K6123">
        <v>4.2728910000000004</v>
      </c>
      <c r="L6123">
        <v>3.8154520000000001</v>
      </c>
      <c r="M6123">
        <v>3.9443820000000001</v>
      </c>
      <c r="N6123">
        <v>3.8140480000000001</v>
      </c>
      <c r="O6123">
        <v>3.6751450000000001</v>
      </c>
      <c r="P6123">
        <v>3.5405730000000002</v>
      </c>
      <c r="Q6123">
        <v>3.7341030000000002</v>
      </c>
      <c r="R6123">
        <v>3.910879</v>
      </c>
      <c r="S6123">
        <v>3.7117490000000002</v>
      </c>
      <c r="T6123">
        <v>3.708027</v>
      </c>
      <c r="U6123">
        <v>3.8486699999999998</v>
      </c>
      <c r="V6123">
        <v>3.6836980000000001</v>
      </c>
      <c r="W6123">
        <v>4.0614730000000003</v>
      </c>
      <c r="X6123">
        <v>3.8161580000000002</v>
      </c>
      <c r="Y6123">
        <v>3.8905530000000002</v>
      </c>
      <c r="Z6123">
        <v>3.9745059999999999</v>
      </c>
      <c r="AA6123">
        <v>3.3665799999999999</v>
      </c>
      <c r="AB6123">
        <v>3.7499530000000001</v>
      </c>
      <c r="AC6123">
        <v>3.9732090000000002</v>
      </c>
      <c r="AD6123">
        <v>3.7370329999999998</v>
      </c>
      <c r="AE6123">
        <v>3.9699049999999998</v>
      </c>
      <c r="AF6123">
        <v>3.9686870000000001</v>
      </c>
      <c r="AG6123">
        <v>3.9650780000000001</v>
      </c>
      <c r="AH6123">
        <v>3.5813899999999999</v>
      </c>
      <c r="AI6123">
        <v>4.0337319999999997</v>
      </c>
      <c r="AJ6123">
        <v>4.0592819999999996</v>
      </c>
      <c r="AK6123">
        <v>3.833631</v>
      </c>
      <c r="AL6123">
        <v>3.8897520000000001</v>
      </c>
      <c r="AM6123">
        <v>3.8775879999999998</v>
      </c>
      <c r="AN6123">
        <v>4.1584430000000001</v>
      </c>
      <c r="AO6123">
        <v>4.5747359999999997</v>
      </c>
      <c r="AP6123">
        <v>3.3906139999999998</v>
      </c>
      <c r="AQ6123">
        <v>4.0009800000000002</v>
      </c>
      <c r="AR6123">
        <v>3.8540999999999999</v>
      </c>
      <c r="AS6123">
        <v>4.7367030000000003</v>
      </c>
      <c r="AT6123">
        <v>3.4148969999999998</v>
      </c>
      <c r="AU6123">
        <v>3.6419450000000002</v>
      </c>
      <c r="AV6123">
        <v>4.2612410000000001</v>
      </c>
    </row>
    <row r="6124" spans="1:48" x14ac:dyDescent="0.3">
      <c r="A6124">
        <v>6123</v>
      </c>
      <c r="B6124">
        <v>15508</v>
      </c>
      <c r="C6124" s="1" t="s">
        <v>38388</v>
      </c>
      <c r="D6124" s="1" t="s">
        <v>38389</v>
      </c>
      <c r="E6124" s="1" t="s">
        <v>38390</v>
      </c>
      <c r="F6124" s="1" t="s">
        <v>66</v>
      </c>
      <c r="G6124" s="1" t="s">
        <v>38391</v>
      </c>
      <c r="H6124" s="1" t="s">
        <v>38392</v>
      </c>
      <c r="I6124" s="1" t="s">
        <v>66</v>
      </c>
      <c r="J6124">
        <v>374</v>
      </c>
      <c r="K6124">
        <v>3.9445869999999998</v>
      </c>
      <c r="L6124">
        <v>3.8758539999999999</v>
      </c>
      <c r="M6124">
        <v>3.5381619999999998</v>
      </c>
      <c r="N6124">
        <v>3.915152</v>
      </c>
      <c r="O6124">
        <v>4.1636920000000002</v>
      </c>
      <c r="P6124">
        <v>4.2932480000000002</v>
      </c>
      <c r="Q6124">
        <v>3.4962040000000001</v>
      </c>
      <c r="R6124">
        <v>3.516524</v>
      </c>
      <c r="S6124">
        <v>3.79183</v>
      </c>
      <c r="T6124">
        <v>3.6434440000000001</v>
      </c>
      <c r="U6124">
        <v>3.5511330000000001</v>
      </c>
      <c r="V6124">
        <v>4.4092279999999997</v>
      </c>
      <c r="W6124">
        <v>4.7228640000000004</v>
      </c>
      <c r="X6124">
        <v>3.9176880000000001</v>
      </c>
      <c r="Y6124">
        <v>3.6794539999999998</v>
      </c>
      <c r="Z6124">
        <v>4.4914829999999997</v>
      </c>
      <c r="AA6124">
        <v>4.1816279999999999</v>
      </c>
      <c r="AB6124">
        <v>3.9707460000000001</v>
      </c>
      <c r="AC6124">
        <v>4.8644639999999999</v>
      </c>
      <c r="AD6124">
        <v>4.0693539999999997</v>
      </c>
      <c r="AE6124">
        <v>4.0241199999999999</v>
      </c>
      <c r="AF6124">
        <v>4.0042299999999997</v>
      </c>
      <c r="AG6124">
        <v>4.4269790000000002</v>
      </c>
      <c r="AH6124">
        <v>3.6918009999999999</v>
      </c>
      <c r="AI6124">
        <v>4.2979500000000002</v>
      </c>
      <c r="AJ6124">
        <v>3.768977</v>
      </c>
      <c r="AK6124">
        <v>4.2123910000000002</v>
      </c>
      <c r="AL6124">
        <v>4.1831620000000003</v>
      </c>
      <c r="AM6124">
        <v>3.702941</v>
      </c>
      <c r="AN6124">
        <v>4.5494079999999997</v>
      </c>
      <c r="AO6124">
        <v>3.3567930000000001</v>
      </c>
      <c r="AP6124">
        <v>3.3157749999999999</v>
      </c>
      <c r="AQ6124">
        <v>3.5747580000000001</v>
      </c>
      <c r="AR6124">
        <v>3.3404720000000001</v>
      </c>
      <c r="AS6124">
        <v>3.3144849999999999</v>
      </c>
      <c r="AT6124">
        <v>3.5880260000000002</v>
      </c>
      <c r="AU6124">
        <v>3.3323839999999998</v>
      </c>
      <c r="AV6124">
        <v>3.7676790000000002</v>
      </c>
    </row>
    <row r="6125" spans="1:48" x14ac:dyDescent="0.3">
      <c r="A6125">
        <v>6124</v>
      </c>
      <c r="B6125">
        <v>15509</v>
      </c>
      <c r="C6125" s="1" t="s">
        <v>38393</v>
      </c>
      <c r="D6125" s="1" t="s">
        <v>38394</v>
      </c>
      <c r="E6125" s="1" t="s">
        <v>38395</v>
      </c>
      <c r="F6125" s="1" t="s">
        <v>38396</v>
      </c>
      <c r="G6125" s="1" t="s">
        <v>38397</v>
      </c>
      <c r="H6125" s="1" t="s">
        <v>38398</v>
      </c>
      <c r="I6125" s="1" t="s">
        <v>38399</v>
      </c>
      <c r="J6125">
        <v>5191</v>
      </c>
      <c r="K6125">
        <v>3.6308009999999999</v>
      </c>
      <c r="L6125">
        <v>4.2170759999999996</v>
      </c>
      <c r="M6125">
        <v>4.0704830000000003</v>
      </c>
      <c r="N6125">
        <v>3.9639449999999998</v>
      </c>
      <c r="O6125">
        <v>4.1198189999999997</v>
      </c>
      <c r="P6125">
        <v>3.8293050000000002</v>
      </c>
      <c r="Q6125">
        <v>4.4729919999999996</v>
      </c>
      <c r="R6125">
        <v>3.9000080000000001</v>
      </c>
      <c r="S6125">
        <v>3.6991670000000001</v>
      </c>
      <c r="T6125">
        <v>4.0723050000000001</v>
      </c>
      <c r="U6125">
        <v>4.1849280000000002</v>
      </c>
      <c r="V6125">
        <v>3.9283090000000001</v>
      </c>
      <c r="W6125">
        <v>4.0518000000000001</v>
      </c>
      <c r="X6125">
        <v>3.8043610000000001</v>
      </c>
      <c r="Y6125">
        <v>3.8795440000000001</v>
      </c>
      <c r="Z6125">
        <v>4.104609</v>
      </c>
      <c r="AA6125">
        <v>3.5569259999999998</v>
      </c>
      <c r="AB6125">
        <v>3.7376749999999999</v>
      </c>
      <c r="AC6125">
        <v>3.3813870000000001</v>
      </c>
      <c r="AD6125">
        <v>3.5532430000000002</v>
      </c>
      <c r="AE6125">
        <v>4.3452989999999998</v>
      </c>
      <c r="AF6125">
        <v>4.1340979999999998</v>
      </c>
      <c r="AG6125">
        <v>3.616266</v>
      </c>
      <c r="AH6125">
        <v>4.4313900000000004</v>
      </c>
      <c r="AI6125">
        <v>4.1406999999999998</v>
      </c>
      <c r="AJ6125">
        <v>4.5977790000000001</v>
      </c>
      <c r="AK6125">
        <v>4.370743</v>
      </c>
      <c r="AL6125">
        <v>3.3506909999999999</v>
      </c>
      <c r="AM6125">
        <v>3.9684249999999999</v>
      </c>
      <c r="AN6125">
        <v>4.0038119999999999</v>
      </c>
      <c r="AO6125">
        <v>3.8801909999999999</v>
      </c>
      <c r="AP6125">
        <v>3.599494</v>
      </c>
      <c r="AQ6125">
        <v>3.9906839999999999</v>
      </c>
      <c r="AR6125">
        <v>3.399365</v>
      </c>
      <c r="AS6125">
        <v>3.9407709999999998</v>
      </c>
      <c r="AT6125">
        <v>4.2868459999999997</v>
      </c>
      <c r="AU6125">
        <v>3.3912599999999999</v>
      </c>
      <c r="AV6125">
        <v>3.9836589999999998</v>
      </c>
    </row>
    <row r="6126" spans="1:48" x14ac:dyDescent="0.3">
      <c r="A6126">
        <v>6125</v>
      </c>
      <c r="B6126">
        <v>1551</v>
      </c>
      <c r="C6126" s="1" t="s">
        <v>38400</v>
      </c>
      <c r="D6126" s="1" t="s">
        <v>38401</v>
      </c>
      <c r="E6126" s="1" t="s">
        <v>38402</v>
      </c>
      <c r="F6126" s="1" t="s">
        <v>38403</v>
      </c>
      <c r="G6126" s="1" t="s">
        <v>38404</v>
      </c>
      <c r="H6126" s="1" t="s">
        <v>38405</v>
      </c>
      <c r="I6126" s="1" t="s">
        <v>38406</v>
      </c>
      <c r="J6126">
        <v>6471</v>
      </c>
      <c r="K6126">
        <v>14.44849</v>
      </c>
      <c r="L6126">
        <v>14.84797</v>
      </c>
      <c r="M6126">
        <v>14.86411</v>
      </c>
      <c r="N6126">
        <v>14.98724</v>
      </c>
      <c r="O6126">
        <v>14.684240000000001</v>
      </c>
      <c r="P6126">
        <v>14.85345</v>
      </c>
      <c r="Q6126">
        <v>14.86797</v>
      </c>
      <c r="R6126">
        <v>14.903169999999999</v>
      </c>
      <c r="S6126">
        <v>15.089309999999999</v>
      </c>
      <c r="T6126">
        <v>14.91034</v>
      </c>
      <c r="U6126">
        <v>14.857419999999999</v>
      </c>
      <c r="V6126">
        <v>14.72634</v>
      </c>
      <c r="W6126">
        <v>14.451890000000001</v>
      </c>
      <c r="X6126">
        <v>14.237830000000001</v>
      </c>
      <c r="Y6126">
        <v>14.289199999999999</v>
      </c>
      <c r="Z6126">
        <v>14.33039</v>
      </c>
      <c r="AA6126">
        <v>14.358510000000001</v>
      </c>
      <c r="AB6126">
        <v>14.741289999999999</v>
      </c>
      <c r="AC6126">
        <v>14.40971</v>
      </c>
      <c r="AD6126">
        <v>14.104240000000001</v>
      </c>
      <c r="AE6126">
        <v>14.693210000000001</v>
      </c>
      <c r="AF6126">
        <v>14.71232</v>
      </c>
      <c r="AG6126">
        <v>14.57037</v>
      </c>
      <c r="AH6126">
        <v>14.407719999999999</v>
      </c>
      <c r="AI6126">
        <v>14.617749999999999</v>
      </c>
      <c r="AJ6126">
        <v>14.618040000000001</v>
      </c>
      <c r="AK6126">
        <v>14.351190000000001</v>
      </c>
      <c r="AL6126">
        <v>14.78992</v>
      </c>
      <c r="AM6126">
        <v>14.821</v>
      </c>
      <c r="AN6126">
        <v>14.32887</v>
      </c>
      <c r="AO6126">
        <v>14.47889</v>
      </c>
      <c r="AP6126">
        <v>14.620649999999999</v>
      </c>
      <c r="AQ6126">
        <v>14.546139999999999</v>
      </c>
      <c r="AR6126">
        <v>14.594279999999999</v>
      </c>
      <c r="AS6126">
        <v>14.494059999999999</v>
      </c>
      <c r="AT6126">
        <v>14.455679999999999</v>
      </c>
      <c r="AU6126">
        <v>14.48596</v>
      </c>
      <c r="AV6126">
        <v>14.508459999999999</v>
      </c>
    </row>
    <row r="6127" spans="1:48" x14ac:dyDescent="0.3">
      <c r="A6127">
        <v>6126</v>
      </c>
      <c r="B6127">
        <v>15510</v>
      </c>
      <c r="C6127" s="1" t="s">
        <v>38407</v>
      </c>
      <c r="D6127" s="1" t="s">
        <v>38408</v>
      </c>
      <c r="E6127" s="1" t="s">
        <v>38409</v>
      </c>
      <c r="F6127" s="1" t="s">
        <v>38410</v>
      </c>
      <c r="G6127" s="1" t="s">
        <v>38411</v>
      </c>
      <c r="H6127" s="1" t="s">
        <v>38412</v>
      </c>
      <c r="I6127" s="1" t="s">
        <v>38413</v>
      </c>
      <c r="J6127">
        <v>875</v>
      </c>
      <c r="K6127">
        <v>2.9769540000000001</v>
      </c>
      <c r="L6127">
        <v>3.905135</v>
      </c>
      <c r="M6127">
        <v>3.414282</v>
      </c>
      <c r="N6127">
        <v>3.440598</v>
      </c>
      <c r="O6127">
        <v>4.553731</v>
      </c>
      <c r="P6127">
        <v>2.9180199999999998</v>
      </c>
      <c r="Q6127">
        <v>3.7865639999999998</v>
      </c>
      <c r="R6127">
        <v>2.9435280000000001</v>
      </c>
      <c r="S6127">
        <v>3.7519049999999998</v>
      </c>
      <c r="T6127">
        <v>4.1275469999999999</v>
      </c>
      <c r="U6127">
        <v>4.3689549999999997</v>
      </c>
      <c r="V6127">
        <v>2.9102320000000002</v>
      </c>
      <c r="W6127">
        <v>4.5488150000000003</v>
      </c>
      <c r="X6127">
        <v>3.4427910000000002</v>
      </c>
      <c r="Y6127">
        <v>3.3669410000000002</v>
      </c>
      <c r="Z6127">
        <v>4.4893739999999998</v>
      </c>
      <c r="AA6127">
        <v>3.672558</v>
      </c>
      <c r="AB6127">
        <v>4.0274020000000004</v>
      </c>
      <c r="AC6127">
        <v>4.692132</v>
      </c>
      <c r="AD6127">
        <v>4.7455590000000001</v>
      </c>
      <c r="AE6127">
        <v>4.6266559999999997</v>
      </c>
      <c r="AF6127">
        <v>3.979514</v>
      </c>
      <c r="AG6127">
        <v>3.722639</v>
      </c>
      <c r="AH6127">
        <v>2.941408</v>
      </c>
      <c r="AI6127">
        <v>2.940779</v>
      </c>
      <c r="AJ6127">
        <v>4.3124510000000003</v>
      </c>
      <c r="AK6127">
        <v>3.460925</v>
      </c>
      <c r="AL6127">
        <v>2.9358610000000001</v>
      </c>
      <c r="AM6127">
        <v>3.2560129999999998</v>
      </c>
      <c r="AN6127">
        <v>3.9598840000000002</v>
      </c>
      <c r="AO6127">
        <v>2.9993620000000001</v>
      </c>
      <c r="AP6127">
        <v>2.9594510000000001</v>
      </c>
      <c r="AQ6127">
        <v>2.9760529999999998</v>
      </c>
      <c r="AR6127">
        <v>3.2588759999999999</v>
      </c>
      <c r="AS6127">
        <v>2.958186</v>
      </c>
      <c r="AT6127">
        <v>3.2585959999999998</v>
      </c>
      <c r="AU6127">
        <v>3.2445020000000002</v>
      </c>
      <c r="AV6127">
        <v>2.9735450000000001</v>
      </c>
    </row>
    <row r="6128" spans="1:48" x14ac:dyDescent="0.3">
      <c r="A6128">
        <v>6127</v>
      </c>
      <c r="B6128">
        <v>15511</v>
      </c>
      <c r="C6128" s="1" t="s">
        <v>38414</v>
      </c>
      <c r="D6128" s="1" t="s">
        <v>38415</v>
      </c>
      <c r="E6128" s="1" t="s">
        <v>38416</v>
      </c>
      <c r="F6128" s="1" t="s">
        <v>38417</v>
      </c>
      <c r="G6128" s="1" t="s">
        <v>38418</v>
      </c>
      <c r="H6128" s="1" t="s">
        <v>38419</v>
      </c>
      <c r="I6128" s="1" t="s">
        <v>38420</v>
      </c>
      <c r="J6128">
        <v>5696</v>
      </c>
      <c r="K6128">
        <v>4.1205850000000002</v>
      </c>
      <c r="L6128">
        <v>4.5502830000000003</v>
      </c>
      <c r="M6128">
        <v>3.7851119999999998</v>
      </c>
      <c r="N6128">
        <v>3.2185649999999999</v>
      </c>
      <c r="O6128">
        <v>4.4833679999999996</v>
      </c>
      <c r="P6128">
        <v>3.53783</v>
      </c>
      <c r="Q6128">
        <v>3.9670290000000001</v>
      </c>
      <c r="R6128">
        <v>4.0061349999999996</v>
      </c>
      <c r="S6128">
        <v>3.5479419999999999</v>
      </c>
      <c r="T6128">
        <v>3.544222</v>
      </c>
      <c r="U6128">
        <v>4.1163489999999996</v>
      </c>
      <c r="V6128">
        <v>4.2410940000000004</v>
      </c>
      <c r="W6128">
        <v>4.5572100000000004</v>
      </c>
      <c r="X6128">
        <v>3.2194349999999998</v>
      </c>
      <c r="Y6128">
        <v>4.0864770000000004</v>
      </c>
      <c r="Z6128">
        <v>3.81528</v>
      </c>
      <c r="AA6128">
        <v>3.4012760000000002</v>
      </c>
      <c r="AB6128">
        <v>4.0967099999999999</v>
      </c>
      <c r="AC6128">
        <v>3.4545189999999999</v>
      </c>
      <c r="AD6128">
        <v>3.9713639999999999</v>
      </c>
      <c r="AE6128">
        <v>4.2837630000000004</v>
      </c>
      <c r="AF6128">
        <v>4.3358220000000003</v>
      </c>
      <c r="AG6128">
        <v>4.586265</v>
      </c>
      <c r="AH6128">
        <v>3.5918049999999999</v>
      </c>
      <c r="AI6128">
        <v>4.200304</v>
      </c>
      <c r="AJ6128">
        <v>4.2581239999999996</v>
      </c>
      <c r="AK6128">
        <v>3.8384369999999999</v>
      </c>
      <c r="AL6128">
        <v>3.9799229999999999</v>
      </c>
      <c r="AM6128">
        <v>3.4747159999999999</v>
      </c>
      <c r="AN6128">
        <v>4.133572</v>
      </c>
      <c r="AO6128">
        <v>3.2504409999999999</v>
      </c>
      <c r="AP6128">
        <v>3.442968</v>
      </c>
      <c r="AQ6128">
        <v>3.227792</v>
      </c>
      <c r="AR6128">
        <v>3.6899489999999999</v>
      </c>
      <c r="AS6128">
        <v>3.6307040000000002</v>
      </c>
      <c r="AT6128">
        <v>3.234912</v>
      </c>
      <c r="AU6128">
        <v>3.2274389999999999</v>
      </c>
      <c r="AV6128">
        <v>3.6664979999999998</v>
      </c>
    </row>
    <row r="6129" spans="1:48" x14ac:dyDescent="0.3">
      <c r="A6129">
        <v>6128</v>
      </c>
      <c r="B6129">
        <v>15512</v>
      </c>
      <c r="C6129" s="1" t="s">
        <v>38421</v>
      </c>
      <c r="D6129" s="1" t="s">
        <v>38422</v>
      </c>
      <c r="E6129" s="1" t="s">
        <v>38423</v>
      </c>
      <c r="F6129" s="1" t="s">
        <v>38424</v>
      </c>
      <c r="G6129" s="1" t="s">
        <v>66</v>
      </c>
      <c r="H6129" s="1" t="s">
        <v>38425</v>
      </c>
      <c r="I6129" s="1" t="s">
        <v>38426</v>
      </c>
      <c r="J6129">
        <v>1501</v>
      </c>
      <c r="K6129">
        <v>3.5409809999999999</v>
      </c>
      <c r="L6129">
        <v>3.2214339999999999</v>
      </c>
      <c r="M6129">
        <v>3.5020630000000001</v>
      </c>
      <c r="N6129">
        <v>3.2814380000000001</v>
      </c>
      <c r="O6129">
        <v>3.2190319999999999</v>
      </c>
      <c r="P6129">
        <v>3.2309209999999999</v>
      </c>
      <c r="Q6129">
        <v>3.245514</v>
      </c>
      <c r="R6129">
        <v>3.2574179999999999</v>
      </c>
      <c r="S6129">
        <v>3.4417309999999999</v>
      </c>
      <c r="T6129">
        <v>3.2337940000000001</v>
      </c>
      <c r="U6129">
        <v>3.515949</v>
      </c>
      <c r="V6129">
        <v>3.4197320000000002</v>
      </c>
      <c r="W6129">
        <v>3.6792400000000001</v>
      </c>
      <c r="X6129">
        <v>4.4764720000000002</v>
      </c>
      <c r="Y6129">
        <v>3.6468410000000002</v>
      </c>
      <c r="Z6129">
        <v>3.8871790000000002</v>
      </c>
      <c r="AA6129">
        <v>4.0519499999999997</v>
      </c>
      <c r="AB6129">
        <v>4.1719200000000001</v>
      </c>
      <c r="AC6129">
        <v>3.7185090000000001</v>
      </c>
      <c r="AD6129">
        <v>3.926301</v>
      </c>
      <c r="AE6129">
        <v>3.437811</v>
      </c>
      <c r="AF6129">
        <v>3.5312410000000001</v>
      </c>
      <c r="AG6129">
        <v>3.9749469999999998</v>
      </c>
      <c r="AH6129">
        <v>4.4523650000000004</v>
      </c>
      <c r="AI6129">
        <v>4.0705689999999999</v>
      </c>
      <c r="AJ6129">
        <v>3.7386059999999999</v>
      </c>
      <c r="AK6129">
        <v>3.7396690000000001</v>
      </c>
      <c r="AL6129">
        <v>3.80002</v>
      </c>
      <c r="AM6129">
        <v>3.384309</v>
      </c>
      <c r="AN6129">
        <v>3.7538559999999999</v>
      </c>
      <c r="AO6129">
        <v>4.1379869999999999</v>
      </c>
      <c r="AP6129">
        <v>3.867022</v>
      </c>
      <c r="AQ6129">
        <v>3.2914810000000001</v>
      </c>
      <c r="AR6129">
        <v>4.4455410000000004</v>
      </c>
      <c r="AS6129">
        <v>3.699589</v>
      </c>
      <c r="AT6129">
        <v>3.2992240000000002</v>
      </c>
      <c r="AU6129">
        <v>4.0617359999999998</v>
      </c>
      <c r="AV6129">
        <v>3.5347339999999998</v>
      </c>
    </row>
    <row r="6130" spans="1:48" x14ac:dyDescent="0.3">
      <c r="A6130">
        <v>6129</v>
      </c>
      <c r="B6130">
        <v>15513</v>
      </c>
      <c r="C6130" s="1" t="s">
        <v>38427</v>
      </c>
      <c r="D6130" s="1" t="s">
        <v>38428</v>
      </c>
      <c r="E6130" s="1" t="s">
        <v>38429</v>
      </c>
      <c r="F6130" s="1" t="s">
        <v>66</v>
      </c>
      <c r="G6130" s="1" t="s">
        <v>66</v>
      </c>
      <c r="H6130" s="1" t="s">
        <v>38430</v>
      </c>
      <c r="I6130" s="1" t="s">
        <v>66</v>
      </c>
      <c r="J6130">
        <v>2635</v>
      </c>
      <c r="K6130">
        <v>4.715452</v>
      </c>
      <c r="L6130">
        <v>3.904992</v>
      </c>
      <c r="M6130">
        <v>3.7586439999999999</v>
      </c>
      <c r="N6130">
        <v>3.5952039999999998</v>
      </c>
      <c r="O6130">
        <v>3.8977810000000002</v>
      </c>
      <c r="P6130">
        <v>3.5110239999999999</v>
      </c>
      <c r="Q6130">
        <v>3.535285</v>
      </c>
      <c r="R6130">
        <v>3.5551029999999999</v>
      </c>
      <c r="S6130">
        <v>3.6821359999999999</v>
      </c>
      <c r="T6130">
        <v>4.1513359999999997</v>
      </c>
      <c r="U6130">
        <v>4.0066160000000002</v>
      </c>
      <c r="V6130">
        <v>3.4976509999999998</v>
      </c>
      <c r="W6130">
        <v>4.0314779999999999</v>
      </c>
      <c r="X6130">
        <v>4.0864659999999997</v>
      </c>
      <c r="Y6130">
        <v>3.8607360000000002</v>
      </c>
      <c r="Z6130">
        <v>4.0837729999999999</v>
      </c>
      <c r="AA6130">
        <v>4.2046469999999996</v>
      </c>
      <c r="AB6130">
        <v>3.998157</v>
      </c>
      <c r="AC6130">
        <v>4.0823179999999999</v>
      </c>
      <c r="AD6130">
        <v>4.2902930000000001</v>
      </c>
      <c r="AE6130">
        <v>4.3228689999999999</v>
      </c>
      <c r="AF6130">
        <v>4.1902980000000003</v>
      </c>
      <c r="AG6130">
        <v>3.8362189999999998</v>
      </c>
      <c r="AH6130">
        <v>4.0057939999999999</v>
      </c>
      <c r="AI6130">
        <v>3.7243110000000001</v>
      </c>
      <c r="AJ6130">
        <v>3.921646</v>
      </c>
      <c r="AK6130">
        <v>4.2354349999999998</v>
      </c>
      <c r="AL6130">
        <v>3.9886189999999999</v>
      </c>
      <c r="AM6130">
        <v>3.8483610000000001</v>
      </c>
      <c r="AN6130">
        <v>4.2554819999999998</v>
      </c>
      <c r="AO6130">
        <v>3.6534049999999998</v>
      </c>
      <c r="AP6130">
        <v>3.5828609999999999</v>
      </c>
      <c r="AQ6130">
        <v>3.970634</v>
      </c>
      <c r="AR6130">
        <v>4.577496</v>
      </c>
      <c r="AS6130">
        <v>3.9212609999999999</v>
      </c>
      <c r="AT6130">
        <v>4.1364419999999997</v>
      </c>
      <c r="AU6130">
        <v>3.6113810000000002</v>
      </c>
      <c r="AV6130">
        <v>3.6076030000000001</v>
      </c>
    </row>
    <row r="6131" spans="1:48" x14ac:dyDescent="0.3">
      <c r="A6131">
        <v>6130</v>
      </c>
      <c r="B6131">
        <v>15514</v>
      </c>
      <c r="C6131" s="1" t="s">
        <v>38431</v>
      </c>
      <c r="D6131" s="1" t="s">
        <v>38432</v>
      </c>
      <c r="E6131" s="1" t="s">
        <v>38433</v>
      </c>
      <c r="F6131" s="1" t="s">
        <v>38434</v>
      </c>
      <c r="G6131" s="1" t="s">
        <v>38435</v>
      </c>
      <c r="H6131" s="1" t="s">
        <v>38436</v>
      </c>
      <c r="I6131" s="1" t="s">
        <v>38437</v>
      </c>
      <c r="J6131">
        <v>1750</v>
      </c>
      <c r="K6131">
        <v>3.4179390000000001</v>
      </c>
      <c r="L6131">
        <v>4.254537</v>
      </c>
      <c r="M6131">
        <v>4.0405030000000002</v>
      </c>
      <c r="N6131">
        <v>4.2923049999999998</v>
      </c>
      <c r="O6131">
        <v>3.6565180000000002</v>
      </c>
      <c r="P6131">
        <v>4.4712019999999999</v>
      </c>
      <c r="Q6131">
        <v>4.339315</v>
      </c>
      <c r="R6131">
        <v>3.5738099999999999</v>
      </c>
      <c r="S6131">
        <v>4.6837900000000001</v>
      </c>
      <c r="T6131">
        <v>4.0424810000000004</v>
      </c>
      <c r="U6131">
        <v>3.6052379999999999</v>
      </c>
      <c r="V6131">
        <v>3.9048219999999998</v>
      </c>
      <c r="W6131">
        <v>3.3979689999999998</v>
      </c>
      <c r="X6131">
        <v>3.610547</v>
      </c>
      <c r="Y6131">
        <v>3.71875</v>
      </c>
      <c r="Z6131">
        <v>4.0730219999999999</v>
      </c>
      <c r="AA6131">
        <v>3.8562249999999998</v>
      </c>
      <c r="AB6131">
        <v>4.1015329999999999</v>
      </c>
      <c r="AC6131">
        <v>3.9371839999999998</v>
      </c>
      <c r="AD6131">
        <v>4.1807949999999998</v>
      </c>
      <c r="AE6131">
        <v>4.4250410000000002</v>
      </c>
      <c r="AF6131">
        <v>3.4928159999999999</v>
      </c>
      <c r="AG6131">
        <v>4.5620079999999996</v>
      </c>
      <c r="AH6131">
        <v>3.39209</v>
      </c>
      <c r="AI6131">
        <v>3.9960110000000002</v>
      </c>
      <c r="AJ6131">
        <v>4.0209840000000003</v>
      </c>
      <c r="AK6131">
        <v>3.9606590000000002</v>
      </c>
      <c r="AL6131">
        <v>3.7181299999999999</v>
      </c>
      <c r="AM6131">
        <v>4.1853360000000004</v>
      </c>
      <c r="AN6131">
        <v>3.4207860000000001</v>
      </c>
      <c r="AO6131">
        <v>3.4350909999999999</v>
      </c>
      <c r="AP6131">
        <v>3.7690290000000002</v>
      </c>
      <c r="AQ6131">
        <v>3.4172630000000002</v>
      </c>
      <c r="AR6131">
        <v>3.4229250000000002</v>
      </c>
      <c r="AS6131">
        <v>3.596225</v>
      </c>
      <c r="AT6131">
        <v>3.422809</v>
      </c>
      <c r="AU6131">
        <v>3.6235979999999999</v>
      </c>
      <c r="AV6131">
        <v>3.6202100000000002</v>
      </c>
    </row>
    <row r="6132" spans="1:48" x14ac:dyDescent="0.3">
      <c r="A6132">
        <v>6131</v>
      </c>
      <c r="B6132">
        <v>15515</v>
      </c>
      <c r="C6132" s="1" t="s">
        <v>38438</v>
      </c>
      <c r="D6132" s="1" t="s">
        <v>38439</v>
      </c>
      <c r="E6132" s="1" t="s">
        <v>38440</v>
      </c>
      <c r="F6132" s="1" t="s">
        <v>38441</v>
      </c>
      <c r="G6132" s="1" t="s">
        <v>38442</v>
      </c>
      <c r="H6132" s="1" t="s">
        <v>38443</v>
      </c>
      <c r="I6132" s="1" t="s">
        <v>38444</v>
      </c>
      <c r="J6132">
        <v>4862</v>
      </c>
      <c r="K6132">
        <v>3.5244070000000001</v>
      </c>
      <c r="L6132">
        <v>3.5655570000000001</v>
      </c>
      <c r="M6132">
        <v>3.6747179999999999</v>
      </c>
      <c r="N6132">
        <v>4.0080470000000004</v>
      </c>
      <c r="O6132">
        <v>3.698102</v>
      </c>
      <c r="P6132">
        <v>3.2221479999999998</v>
      </c>
      <c r="Q6132">
        <v>3.235897</v>
      </c>
      <c r="R6132">
        <v>3.8009719999999998</v>
      </c>
      <c r="S6132">
        <v>4.2629599999999996</v>
      </c>
      <c r="T6132">
        <v>3.4253619999999998</v>
      </c>
      <c r="U6132">
        <v>3.6279910000000002</v>
      </c>
      <c r="V6132">
        <v>3.5687869999999999</v>
      </c>
      <c r="W6132">
        <v>3.476092</v>
      </c>
      <c r="X6132">
        <v>4.010891</v>
      </c>
      <c r="Y6132">
        <v>3.4522620000000002</v>
      </c>
      <c r="Z6132">
        <v>3.5058720000000001</v>
      </c>
      <c r="AA6132">
        <v>4.02759</v>
      </c>
      <c r="AB6132">
        <v>3.4571619999999998</v>
      </c>
      <c r="AC6132">
        <v>3.5050430000000001</v>
      </c>
      <c r="AD6132">
        <v>3.4473590000000001</v>
      </c>
      <c r="AE6132">
        <v>3.4243939999999999</v>
      </c>
      <c r="AF6132">
        <v>3.760243</v>
      </c>
      <c r="AG6132">
        <v>3.1918329999999999</v>
      </c>
      <c r="AH6132">
        <v>3.461497</v>
      </c>
      <c r="AI6132">
        <v>3.6399149999999998</v>
      </c>
      <c r="AJ6132">
        <v>3.2184490000000001</v>
      </c>
      <c r="AK6132">
        <v>4.1630380000000002</v>
      </c>
      <c r="AL6132">
        <v>3.6284380000000001</v>
      </c>
      <c r="AM6132">
        <v>3.1955870000000002</v>
      </c>
      <c r="AN6132">
        <v>4.1833130000000001</v>
      </c>
      <c r="AO6132">
        <v>4.1121470000000002</v>
      </c>
      <c r="AP6132">
        <v>3.6836120000000001</v>
      </c>
      <c r="AQ6132">
        <v>3.7226810000000001</v>
      </c>
      <c r="AR6132">
        <v>3.740424</v>
      </c>
      <c r="AS6132">
        <v>3.680644</v>
      </c>
      <c r="AT6132">
        <v>3.5359219999999998</v>
      </c>
      <c r="AU6132">
        <v>3.2790189999999999</v>
      </c>
      <c r="AV6132">
        <v>4.1585279999999996</v>
      </c>
    </row>
    <row r="6133" spans="1:48" x14ac:dyDescent="0.3">
      <c r="A6133">
        <v>6132</v>
      </c>
      <c r="B6133">
        <v>15516</v>
      </c>
      <c r="C6133" s="1" t="s">
        <v>38445</v>
      </c>
      <c r="D6133" s="1" t="s">
        <v>38446</v>
      </c>
      <c r="E6133" s="1" t="s">
        <v>38447</v>
      </c>
      <c r="F6133" s="1" t="s">
        <v>38448</v>
      </c>
      <c r="G6133" s="1" t="s">
        <v>38449</v>
      </c>
      <c r="H6133" s="1" t="s">
        <v>38450</v>
      </c>
      <c r="I6133" s="1" t="s">
        <v>38451</v>
      </c>
      <c r="J6133">
        <v>2544</v>
      </c>
      <c r="K6133">
        <v>4.4617279999999999</v>
      </c>
      <c r="L6133">
        <v>3.8093080000000001</v>
      </c>
      <c r="M6133">
        <v>4.2840939999999996</v>
      </c>
      <c r="N6133">
        <v>3.5605250000000002</v>
      </c>
      <c r="O6133">
        <v>3.8011080000000002</v>
      </c>
      <c r="P6133">
        <v>3.946005</v>
      </c>
      <c r="Q6133">
        <v>3.6346850000000002</v>
      </c>
      <c r="R6133">
        <v>4.7204439999999996</v>
      </c>
      <c r="S6133">
        <v>4.8992779999999998</v>
      </c>
      <c r="T6133">
        <v>4.1395309999999998</v>
      </c>
      <c r="U6133">
        <v>4.1158039999999998</v>
      </c>
      <c r="V6133">
        <v>4.5534619999999997</v>
      </c>
      <c r="W6133">
        <v>4.0648249999999999</v>
      </c>
      <c r="X6133">
        <v>3.7347049999999999</v>
      </c>
      <c r="Y6133">
        <v>3.07938</v>
      </c>
      <c r="Z6133">
        <v>3.5606140000000002</v>
      </c>
      <c r="AA6133">
        <v>4.2004700000000001</v>
      </c>
      <c r="AB6133">
        <v>3.4950190000000001</v>
      </c>
      <c r="AC6133">
        <v>3.7309209999999999</v>
      </c>
      <c r="AD6133">
        <v>4.0036500000000004</v>
      </c>
      <c r="AE6133">
        <v>3.7326169999999999</v>
      </c>
      <c r="AF6133">
        <v>4.4379799999999996</v>
      </c>
      <c r="AG6133">
        <v>3.3710650000000002</v>
      </c>
      <c r="AH6133">
        <v>3.661054</v>
      </c>
      <c r="AI6133">
        <v>3.4993789999999998</v>
      </c>
      <c r="AJ6133">
        <v>3.584079</v>
      </c>
      <c r="AK6133">
        <v>3.7558989999999999</v>
      </c>
      <c r="AL6133">
        <v>4.9290989999999999</v>
      </c>
      <c r="AM6133">
        <v>4.2863540000000002</v>
      </c>
      <c r="AN6133">
        <v>4.0608820000000003</v>
      </c>
      <c r="AO6133">
        <v>3.4165160000000001</v>
      </c>
      <c r="AP6133">
        <v>3.102325</v>
      </c>
      <c r="AQ6133">
        <v>3.583342</v>
      </c>
      <c r="AR6133">
        <v>3.126185</v>
      </c>
      <c r="AS6133">
        <v>3.3424779999999998</v>
      </c>
      <c r="AT6133">
        <v>3.3877100000000002</v>
      </c>
      <c r="AU6133">
        <v>3.1183830000000001</v>
      </c>
      <c r="AV6133">
        <v>3.3699870000000001</v>
      </c>
    </row>
    <row r="6134" spans="1:48" x14ac:dyDescent="0.3">
      <c r="A6134">
        <v>6133</v>
      </c>
      <c r="B6134">
        <v>15517</v>
      </c>
      <c r="C6134" s="1" t="s">
        <v>38452</v>
      </c>
      <c r="D6134" s="1" t="s">
        <v>38453</v>
      </c>
      <c r="E6134" s="1" t="s">
        <v>38454</v>
      </c>
      <c r="F6134" s="1" t="s">
        <v>38455</v>
      </c>
      <c r="G6134" s="1" t="s">
        <v>66</v>
      </c>
      <c r="H6134" s="1" t="s">
        <v>38456</v>
      </c>
      <c r="I6134" s="1" t="s">
        <v>66</v>
      </c>
      <c r="J6134">
        <v>468</v>
      </c>
      <c r="K6134">
        <v>3.2739280000000002</v>
      </c>
      <c r="L6134">
        <v>3.9198919999999999</v>
      </c>
      <c r="M6134">
        <v>3.477223</v>
      </c>
      <c r="N6134">
        <v>3.6872310000000001</v>
      </c>
      <c r="O6134">
        <v>3.5501330000000002</v>
      </c>
      <c r="P6134">
        <v>3.7170580000000002</v>
      </c>
      <c r="Q6134">
        <v>3.998748</v>
      </c>
      <c r="R6134">
        <v>4.1434249999999997</v>
      </c>
      <c r="S6134">
        <v>4.0666169999999999</v>
      </c>
      <c r="T6134">
        <v>3.5825879999999999</v>
      </c>
      <c r="U6134">
        <v>4.0745889999999996</v>
      </c>
      <c r="V6134">
        <v>3.9246150000000002</v>
      </c>
      <c r="W6134">
        <v>3.2480509999999998</v>
      </c>
      <c r="X6134">
        <v>3.9935670000000001</v>
      </c>
      <c r="Y6134">
        <v>3.6175959999999998</v>
      </c>
      <c r="Z6134">
        <v>3.2639909999999999</v>
      </c>
      <c r="AA6134">
        <v>3.6159829999999999</v>
      </c>
      <c r="AB6134">
        <v>3.7741539999999998</v>
      </c>
      <c r="AC6134">
        <v>3.263547</v>
      </c>
      <c r="AD6134">
        <v>3.2327110000000001</v>
      </c>
      <c r="AE6134">
        <v>3.7231130000000001</v>
      </c>
      <c r="AF6134">
        <v>3.8479160000000001</v>
      </c>
      <c r="AG6134">
        <v>3.743665</v>
      </c>
      <c r="AH6134">
        <v>4.1357239999999997</v>
      </c>
      <c r="AI6134">
        <v>3.239662</v>
      </c>
      <c r="AJ6134">
        <v>3.938161</v>
      </c>
      <c r="AK6134">
        <v>4.1437809999999997</v>
      </c>
      <c r="AL6134">
        <v>3.6169310000000001</v>
      </c>
      <c r="AM6134">
        <v>3.514005</v>
      </c>
      <c r="AN6134">
        <v>3.7201939999999998</v>
      </c>
      <c r="AO6134">
        <v>3.5532870000000001</v>
      </c>
      <c r="AP6134">
        <v>3.8303310000000002</v>
      </c>
      <c r="AQ6134">
        <v>4.3645339999999999</v>
      </c>
      <c r="AR6134">
        <v>4.4883470000000001</v>
      </c>
      <c r="AS6134">
        <v>4.0871579999999996</v>
      </c>
      <c r="AT6134">
        <v>4.1729229999999999</v>
      </c>
      <c r="AU6134">
        <v>4.0193700000000003</v>
      </c>
      <c r="AV6134">
        <v>4.2525570000000004</v>
      </c>
    </row>
    <row r="6135" spans="1:48" x14ac:dyDescent="0.3">
      <c r="A6135">
        <v>6134</v>
      </c>
      <c r="B6135">
        <v>15518</v>
      </c>
      <c r="C6135" s="1" t="s">
        <v>38457</v>
      </c>
      <c r="D6135" s="1" t="s">
        <v>38458</v>
      </c>
      <c r="E6135" s="1" t="s">
        <v>38459</v>
      </c>
      <c r="F6135" s="1" t="s">
        <v>38460</v>
      </c>
      <c r="G6135" s="1" t="s">
        <v>38461</v>
      </c>
      <c r="H6135" s="1" t="s">
        <v>38462</v>
      </c>
      <c r="I6135" s="1" t="s">
        <v>38463</v>
      </c>
      <c r="J6135">
        <v>1577</v>
      </c>
      <c r="K6135">
        <v>4.0234300000000003</v>
      </c>
      <c r="L6135">
        <v>3.9210639999999999</v>
      </c>
      <c r="M6135">
        <v>4.4502090000000001</v>
      </c>
      <c r="N6135">
        <v>3.8518979999999998</v>
      </c>
      <c r="O6135">
        <v>3.9132449999999999</v>
      </c>
      <c r="P6135">
        <v>3.421799</v>
      </c>
      <c r="Q6135">
        <v>3.998999</v>
      </c>
      <c r="R6135">
        <v>4.2364350000000002</v>
      </c>
      <c r="S6135">
        <v>3.8563499999999999</v>
      </c>
      <c r="T6135">
        <v>4.1502239999999997</v>
      </c>
      <c r="U6135">
        <v>3.998516</v>
      </c>
      <c r="V6135">
        <v>3.5648330000000001</v>
      </c>
      <c r="W6135">
        <v>4.0579429999999999</v>
      </c>
      <c r="X6135">
        <v>4.1172779999999998</v>
      </c>
      <c r="Y6135">
        <v>3.6228940000000001</v>
      </c>
      <c r="Z6135">
        <v>3.6916169999999999</v>
      </c>
      <c r="AA6135">
        <v>4.01023</v>
      </c>
      <c r="AB6135">
        <v>4.125362</v>
      </c>
      <c r="AC6135">
        <v>4.112806</v>
      </c>
      <c r="AD6135">
        <v>3.6166140000000002</v>
      </c>
      <c r="AE6135">
        <v>4.0581579999999997</v>
      </c>
      <c r="AF6135">
        <v>4.2980559999999999</v>
      </c>
      <c r="AG6135">
        <v>4.0192680000000003</v>
      </c>
      <c r="AH6135">
        <v>3.9143759999999999</v>
      </c>
      <c r="AI6135">
        <v>3.4596870000000002</v>
      </c>
      <c r="AJ6135">
        <v>4.0364620000000002</v>
      </c>
      <c r="AK6135">
        <v>4.1423269999999999</v>
      </c>
      <c r="AL6135">
        <v>4.0116209999999999</v>
      </c>
      <c r="AM6135">
        <v>3.9508549999999998</v>
      </c>
      <c r="AN6135">
        <v>4.2751260000000002</v>
      </c>
      <c r="AO6135">
        <v>3.5594209999999999</v>
      </c>
      <c r="AP6135">
        <v>3.675522</v>
      </c>
      <c r="AQ6135">
        <v>3.2843990000000001</v>
      </c>
      <c r="AR6135">
        <v>3.7305470000000001</v>
      </c>
      <c r="AS6135">
        <v>3.2681049999999998</v>
      </c>
      <c r="AT6135">
        <v>3.7301959999999998</v>
      </c>
      <c r="AU6135">
        <v>3.284065</v>
      </c>
      <c r="AV6135">
        <v>3.5150480000000002</v>
      </c>
    </row>
    <row r="6136" spans="1:48" x14ac:dyDescent="0.3">
      <c r="A6136">
        <v>6135</v>
      </c>
      <c r="B6136">
        <v>15519</v>
      </c>
      <c r="C6136" s="1" t="s">
        <v>38464</v>
      </c>
      <c r="D6136" s="1" t="s">
        <v>38465</v>
      </c>
      <c r="E6136" s="1" t="s">
        <v>38466</v>
      </c>
      <c r="F6136" s="1" t="s">
        <v>38467</v>
      </c>
      <c r="G6136" s="1" t="s">
        <v>38468</v>
      </c>
      <c r="H6136" s="1" t="s">
        <v>38469</v>
      </c>
      <c r="I6136" s="1" t="s">
        <v>38470</v>
      </c>
      <c r="J6136">
        <v>750</v>
      </c>
      <c r="K6136">
        <v>3.5910669999999998</v>
      </c>
      <c r="L6136">
        <v>3.0496300000000001</v>
      </c>
      <c r="M6136">
        <v>3.5395780000000001</v>
      </c>
      <c r="N6136">
        <v>3.359896</v>
      </c>
      <c r="O6136">
        <v>3.9118680000000001</v>
      </c>
      <c r="P6136">
        <v>3.9557880000000001</v>
      </c>
      <c r="Q6136">
        <v>4.4991510000000003</v>
      </c>
      <c r="R6136">
        <v>3.5103209999999998</v>
      </c>
      <c r="S6136">
        <v>4.0693760000000001</v>
      </c>
      <c r="T6136">
        <v>4.0628859999999998</v>
      </c>
      <c r="U6136">
        <v>3.7188310000000002</v>
      </c>
      <c r="V6136">
        <v>3.5779740000000002</v>
      </c>
      <c r="W6136">
        <v>4.2722699999999998</v>
      </c>
      <c r="X6136">
        <v>3.3615430000000002</v>
      </c>
      <c r="Y6136">
        <v>4.1244540000000001</v>
      </c>
      <c r="Z6136">
        <v>4.1393040000000001</v>
      </c>
      <c r="AA6136">
        <v>4.2127829999999999</v>
      </c>
      <c r="AB6136">
        <v>3.660409</v>
      </c>
      <c r="AC6136">
        <v>4.5875890000000004</v>
      </c>
      <c r="AD6136">
        <v>4.3651999999999997</v>
      </c>
      <c r="AE6136">
        <v>3.2757930000000002</v>
      </c>
      <c r="AF6136">
        <v>3.6339090000000001</v>
      </c>
      <c r="AG6136">
        <v>3.7381359999999999</v>
      </c>
      <c r="AH6136">
        <v>3.0827200000000001</v>
      </c>
      <c r="AI6136">
        <v>4.1429410000000004</v>
      </c>
      <c r="AJ6136">
        <v>5.505071</v>
      </c>
      <c r="AK6136">
        <v>4.0509550000000001</v>
      </c>
      <c r="AL6136">
        <v>3.4918459999999998</v>
      </c>
      <c r="AM6136">
        <v>4.2370320000000001</v>
      </c>
      <c r="AN6136">
        <v>3.9355989999999998</v>
      </c>
      <c r="AO6136">
        <v>3.141956</v>
      </c>
      <c r="AP6136">
        <v>3.347054</v>
      </c>
      <c r="AQ6136">
        <v>3.118077</v>
      </c>
      <c r="AR6136">
        <v>3.1257570000000001</v>
      </c>
      <c r="AS6136">
        <v>3.0998220000000001</v>
      </c>
      <c r="AT6136">
        <v>3.1255999999999999</v>
      </c>
      <c r="AU6136">
        <v>3.1177039999999998</v>
      </c>
      <c r="AV6136">
        <v>3.1155119999999998</v>
      </c>
    </row>
    <row r="6137" spans="1:48" x14ac:dyDescent="0.3">
      <c r="A6137">
        <v>6136</v>
      </c>
      <c r="B6137">
        <v>1552</v>
      </c>
      <c r="C6137" s="1" t="s">
        <v>38471</v>
      </c>
      <c r="D6137" s="1" t="s">
        <v>38472</v>
      </c>
      <c r="E6137" s="1" t="s">
        <v>38473</v>
      </c>
      <c r="F6137" s="1" t="s">
        <v>38474</v>
      </c>
      <c r="G6137" s="1" t="s">
        <v>38475</v>
      </c>
      <c r="H6137" s="1" t="s">
        <v>38476</v>
      </c>
      <c r="I6137" s="1" t="s">
        <v>38477</v>
      </c>
      <c r="J6137">
        <v>6291</v>
      </c>
      <c r="K6137">
        <v>14.52399</v>
      </c>
      <c r="L6137">
        <v>13.277990000000001</v>
      </c>
      <c r="M6137">
        <v>13.17483</v>
      </c>
      <c r="N6137">
        <v>13.08916</v>
      </c>
      <c r="O6137">
        <v>13.32681</v>
      </c>
      <c r="P6137">
        <v>13.20323</v>
      </c>
      <c r="Q6137">
        <v>13.239599999999999</v>
      </c>
      <c r="R6137">
        <v>13.223610000000001</v>
      </c>
      <c r="S6137">
        <v>13.333819999999999</v>
      </c>
      <c r="T6137">
        <v>13.23437</v>
      </c>
      <c r="U6137">
        <v>13.259320000000001</v>
      </c>
      <c r="V6137">
        <v>13.4168</v>
      </c>
      <c r="W6137">
        <v>13.988849999999999</v>
      </c>
      <c r="X6137">
        <v>14.944319999999999</v>
      </c>
      <c r="Y6137">
        <v>14.69866</v>
      </c>
      <c r="Z6137">
        <v>14.49868</v>
      </c>
      <c r="AA6137">
        <v>14.48366</v>
      </c>
      <c r="AB6137">
        <v>13.547359999999999</v>
      </c>
      <c r="AC6137">
        <v>13.96753</v>
      </c>
      <c r="AD6137">
        <v>14.516349999999999</v>
      </c>
      <c r="AE6137">
        <v>13.32925</v>
      </c>
      <c r="AF6137">
        <v>13.1174</v>
      </c>
      <c r="AG6137">
        <v>13.597250000000001</v>
      </c>
      <c r="AH6137">
        <v>14.648960000000001</v>
      </c>
      <c r="AI6137">
        <v>14.54635</v>
      </c>
      <c r="AJ6137">
        <v>13.2669</v>
      </c>
      <c r="AK6137">
        <v>14.681609999999999</v>
      </c>
      <c r="AL6137">
        <v>13.43735</v>
      </c>
      <c r="AM6137">
        <v>13.272629999999999</v>
      </c>
      <c r="AN6137">
        <v>14.39758</v>
      </c>
      <c r="AO6137">
        <v>14.92328</v>
      </c>
      <c r="AP6137">
        <v>14.70838</v>
      </c>
      <c r="AQ6137">
        <v>15.04537</v>
      </c>
      <c r="AR6137">
        <v>14.77281</v>
      </c>
      <c r="AS6137">
        <v>14.96233</v>
      </c>
      <c r="AT6137">
        <v>14.8658</v>
      </c>
      <c r="AU6137">
        <v>14.985720000000001</v>
      </c>
      <c r="AV6137">
        <v>14.76746</v>
      </c>
    </row>
    <row r="6138" spans="1:48" x14ac:dyDescent="0.3">
      <c r="A6138">
        <v>6137</v>
      </c>
      <c r="B6138">
        <v>15520</v>
      </c>
      <c r="C6138" s="1" t="s">
        <v>38478</v>
      </c>
      <c r="D6138" s="1" t="s">
        <v>38479</v>
      </c>
      <c r="E6138" s="1" t="s">
        <v>38480</v>
      </c>
      <c r="F6138" s="1" t="s">
        <v>66</v>
      </c>
      <c r="G6138" s="1" t="s">
        <v>66</v>
      </c>
      <c r="H6138" s="1" t="s">
        <v>38481</v>
      </c>
      <c r="I6138" s="1" t="s">
        <v>66</v>
      </c>
      <c r="J6138">
        <v>359</v>
      </c>
      <c r="K6138">
        <v>3.6116839999999999</v>
      </c>
      <c r="L6138">
        <v>5.1404690000000004</v>
      </c>
      <c r="M6138">
        <v>3.6999070000000001</v>
      </c>
      <c r="N6138">
        <v>4.0968850000000003</v>
      </c>
      <c r="O6138">
        <v>4.8426340000000003</v>
      </c>
      <c r="P6138">
        <v>4.0742969999999996</v>
      </c>
      <c r="Q6138">
        <v>3.4834749999999999</v>
      </c>
      <c r="R6138">
        <v>3.660768</v>
      </c>
      <c r="S6138">
        <v>4.0105880000000003</v>
      </c>
      <c r="T6138">
        <v>4.4807220000000001</v>
      </c>
      <c r="U6138">
        <v>3.910803</v>
      </c>
      <c r="V6138">
        <v>4.1852369999999999</v>
      </c>
      <c r="W6138">
        <v>2.917602</v>
      </c>
      <c r="X6138">
        <v>3.5843310000000002</v>
      </c>
      <c r="Y6138">
        <v>3.6369579999999999</v>
      </c>
      <c r="Z6138">
        <v>3.192898</v>
      </c>
      <c r="AA6138">
        <v>2.9039860000000002</v>
      </c>
      <c r="AB6138">
        <v>3.8848699999999998</v>
      </c>
      <c r="AC6138">
        <v>3.1920630000000001</v>
      </c>
      <c r="AD6138">
        <v>2.901993</v>
      </c>
      <c r="AE6138">
        <v>4.0014370000000001</v>
      </c>
      <c r="AF6138">
        <v>3.2157040000000001</v>
      </c>
      <c r="AG6138">
        <v>3.353119</v>
      </c>
      <c r="AH6138">
        <v>3.5100889999999998</v>
      </c>
      <c r="AI6138">
        <v>4.2533659999999998</v>
      </c>
      <c r="AJ6138">
        <v>3.9759730000000002</v>
      </c>
      <c r="AK6138">
        <v>3.4240780000000002</v>
      </c>
      <c r="AL6138">
        <v>3.7611789999999998</v>
      </c>
      <c r="AM6138">
        <v>4.5583419999999997</v>
      </c>
      <c r="AN6138">
        <v>3.6225160000000001</v>
      </c>
      <c r="AO6138">
        <v>3.2516720000000001</v>
      </c>
      <c r="AP6138">
        <v>3.1802700000000002</v>
      </c>
      <c r="AQ6138">
        <v>2.9428169999999998</v>
      </c>
      <c r="AR6138">
        <v>3.2233260000000001</v>
      </c>
      <c r="AS6138">
        <v>2.925719</v>
      </c>
      <c r="AT6138">
        <v>2.9498579999999999</v>
      </c>
      <c r="AU6138">
        <v>2.9424679999999999</v>
      </c>
      <c r="AV6138">
        <v>3.2054200000000002</v>
      </c>
    </row>
    <row r="6139" spans="1:48" x14ac:dyDescent="0.3">
      <c r="A6139">
        <v>6138</v>
      </c>
      <c r="B6139">
        <v>15521</v>
      </c>
      <c r="C6139" s="1" t="s">
        <v>38482</v>
      </c>
      <c r="D6139" s="1" t="s">
        <v>38483</v>
      </c>
      <c r="E6139" s="1" t="s">
        <v>38484</v>
      </c>
      <c r="F6139" s="1" t="s">
        <v>66</v>
      </c>
      <c r="G6139" s="1" t="s">
        <v>66</v>
      </c>
      <c r="H6139" s="1" t="s">
        <v>38485</v>
      </c>
      <c r="I6139" s="1" t="s">
        <v>66</v>
      </c>
      <c r="J6139">
        <v>39</v>
      </c>
      <c r="K6139">
        <v>4.301329</v>
      </c>
      <c r="L6139">
        <v>5.1963229999999996</v>
      </c>
      <c r="M6139">
        <v>3.4969790000000001</v>
      </c>
      <c r="N6139">
        <v>4.4590769999999997</v>
      </c>
      <c r="O6139">
        <v>4.1298680000000001</v>
      </c>
      <c r="P6139">
        <v>4.260281</v>
      </c>
      <c r="Q6139">
        <v>4.2306559999999998</v>
      </c>
      <c r="R6139">
        <v>3.657762</v>
      </c>
      <c r="S6139">
        <v>3.4376910000000001</v>
      </c>
      <c r="T6139">
        <v>4.5572160000000004</v>
      </c>
      <c r="U6139">
        <v>4.0293640000000002</v>
      </c>
      <c r="V6139">
        <v>3.954129</v>
      </c>
      <c r="W6139">
        <v>3.4863059999999999</v>
      </c>
      <c r="X6139">
        <v>3.880633</v>
      </c>
      <c r="Y6139">
        <v>3.462132</v>
      </c>
      <c r="Z6139">
        <v>3.878193</v>
      </c>
      <c r="AA6139">
        <v>3.2471450000000002</v>
      </c>
      <c r="AB6139">
        <v>4.1605040000000004</v>
      </c>
      <c r="AC6139">
        <v>4.1474770000000003</v>
      </c>
      <c r="AD6139">
        <v>3.6337769999999998</v>
      </c>
      <c r="AE6139">
        <v>3.9888880000000002</v>
      </c>
      <c r="AF6139">
        <v>3.3763260000000002</v>
      </c>
      <c r="AG6139">
        <v>3.5239720000000001</v>
      </c>
      <c r="AH6139">
        <v>3.8075350000000001</v>
      </c>
      <c r="AI6139">
        <v>3.8057699999999999</v>
      </c>
      <c r="AJ6139">
        <v>3.8564310000000002</v>
      </c>
      <c r="AK6139">
        <v>4.1779419999999998</v>
      </c>
      <c r="AL6139">
        <v>3.6396760000000001</v>
      </c>
      <c r="AM6139">
        <v>4.0664790000000002</v>
      </c>
      <c r="AN6139">
        <v>3.9183279999999998</v>
      </c>
      <c r="AO6139">
        <v>3.5759300000000001</v>
      </c>
      <c r="AP6139">
        <v>3.5037790000000002</v>
      </c>
      <c r="AQ6139">
        <v>3.5336509999999999</v>
      </c>
      <c r="AR6139">
        <v>4.2081670000000004</v>
      </c>
      <c r="AS6139">
        <v>3.8546819999999999</v>
      </c>
      <c r="AT6139">
        <v>3.5469400000000002</v>
      </c>
      <c r="AU6139">
        <v>3.288043</v>
      </c>
      <c r="AV6139">
        <v>4.0443920000000002</v>
      </c>
    </row>
    <row r="6140" spans="1:48" x14ac:dyDescent="0.3">
      <c r="A6140">
        <v>6139</v>
      </c>
      <c r="B6140">
        <v>15522</v>
      </c>
      <c r="C6140" s="1" t="s">
        <v>38486</v>
      </c>
      <c r="D6140" s="1" t="s">
        <v>38487</v>
      </c>
      <c r="E6140" s="1" t="s">
        <v>38488</v>
      </c>
      <c r="F6140" s="1" t="s">
        <v>38489</v>
      </c>
      <c r="G6140" s="1" t="s">
        <v>66</v>
      </c>
      <c r="H6140" s="1" t="s">
        <v>38490</v>
      </c>
      <c r="I6140" s="1" t="s">
        <v>38491</v>
      </c>
      <c r="J6140">
        <v>5019</v>
      </c>
      <c r="K6140">
        <v>4.0730839999999997</v>
      </c>
      <c r="L6140">
        <v>4.3822609999999997</v>
      </c>
      <c r="M6140">
        <v>3.8692760000000002</v>
      </c>
      <c r="N6140">
        <v>4.5541809999999998</v>
      </c>
      <c r="O6140">
        <v>4.301946</v>
      </c>
      <c r="P6140">
        <v>4.1902090000000003</v>
      </c>
      <c r="Q6140">
        <v>4.2447109999999997</v>
      </c>
      <c r="R6140">
        <v>3.9687100000000002</v>
      </c>
      <c r="S6140">
        <v>4.2072330000000004</v>
      </c>
      <c r="T6140">
        <v>4.4346680000000003</v>
      </c>
      <c r="U6140">
        <v>4.1228629999999997</v>
      </c>
      <c r="V6140">
        <v>3.4478550000000001</v>
      </c>
      <c r="W6140">
        <v>3.6978219999999999</v>
      </c>
      <c r="X6140">
        <v>3.7389749999999999</v>
      </c>
      <c r="Y6140">
        <v>3.2843490000000002</v>
      </c>
      <c r="Z6140">
        <v>3.7369569999999999</v>
      </c>
      <c r="AA6140">
        <v>3.4914499999999999</v>
      </c>
      <c r="AB6140">
        <v>3.954437</v>
      </c>
      <c r="AC6140">
        <v>4.4678230000000001</v>
      </c>
      <c r="AD6140">
        <v>3.937065</v>
      </c>
      <c r="AE6140">
        <v>3.896255</v>
      </c>
      <c r="AF6140">
        <v>4.0718430000000003</v>
      </c>
      <c r="AG6140">
        <v>4.0677029999999998</v>
      </c>
      <c r="AH6140">
        <v>4.1849090000000002</v>
      </c>
      <c r="AI6140">
        <v>3.677181</v>
      </c>
      <c r="AJ6140">
        <v>4.1754499999999997</v>
      </c>
      <c r="AK6140">
        <v>3.9225059999999998</v>
      </c>
      <c r="AL6140">
        <v>3.8146559999999998</v>
      </c>
      <c r="AM6140">
        <v>3.6901139999999999</v>
      </c>
      <c r="AN6140">
        <v>4.3285859999999996</v>
      </c>
      <c r="AO6140">
        <v>3.8140860000000001</v>
      </c>
      <c r="AP6140">
        <v>3.720469</v>
      </c>
      <c r="AQ6140">
        <v>3.3234680000000001</v>
      </c>
      <c r="AR6140">
        <v>3.5758320000000001</v>
      </c>
      <c r="AS6140">
        <v>3.5311140000000001</v>
      </c>
      <c r="AT6140">
        <v>3.7764449999999998</v>
      </c>
      <c r="AU6140">
        <v>4.0691160000000002</v>
      </c>
      <c r="AV6140">
        <v>3.5581209999999999</v>
      </c>
    </row>
    <row r="6141" spans="1:48" x14ac:dyDescent="0.3">
      <c r="A6141">
        <v>6140</v>
      </c>
      <c r="B6141">
        <v>15523</v>
      </c>
      <c r="C6141" s="1" t="s">
        <v>38492</v>
      </c>
      <c r="D6141" s="1" t="s">
        <v>38493</v>
      </c>
      <c r="E6141" s="1" t="s">
        <v>38494</v>
      </c>
      <c r="F6141" s="1" t="s">
        <v>38495</v>
      </c>
      <c r="G6141" s="1" t="s">
        <v>66</v>
      </c>
      <c r="H6141" s="1" t="s">
        <v>38496</v>
      </c>
      <c r="I6141" s="1" t="s">
        <v>66</v>
      </c>
      <c r="J6141">
        <v>3707</v>
      </c>
      <c r="K6141">
        <v>3.4896319999999998</v>
      </c>
      <c r="L6141">
        <v>4.7059439999999997</v>
      </c>
      <c r="M6141">
        <v>4.1053170000000003</v>
      </c>
      <c r="N6141">
        <v>3.9232960000000001</v>
      </c>
      <c r="O6141">
        <v>4.3428659999999999</v>
      </c>
      <c r="P6141">
        <v>4.2004609999999998</v>
      </c>
      <c r="Q6141">
        <v>3.68018</v>
      </c>
      <c r="R6141">
        <v>3.5743429999999998</v>
      </c>
      <c r="S6141">
        <v>4.291347</v>
      </c>
      <c r="T6141">
        <v>4.1370360000000002</v>
      </c>
      <c r="U6141">
        <v>4.3244389999999999</v>
      </c>
      <c r="V6141">
        <v>4.5763389999999999</v>
      </c>
      <c r="W6141">
        <v>3.8643640000000001</v>
      </c>
      <c r="X6141">
        <v>3.0036719999999999</v>
      </c>
      <c r="Y6141">
        <v>3.392458</v>
      </c>
      <c r="Z6141">
        <v>3.002837</v>
      </c>
      <c r="AA6141">
        <v>3.6909559999999999</v>
      </c>
      <c r="AB6141">
        <v>3.3990860000000001</v>
      </c>
      <c r="AC6141">
        <v>4.1465889999999996</v>
      </c>
      <c r="AD6141">
        <v>3.3858199999999998</v>
      </c>
      <c r="AE6141">
        <v>3.9642330000000001</v>
      </c>
      <c r="AF6141">
        <v>4.1906879999999997</v>
      </c>
      <c r="AG6141">
        <v>3.4123540000000001</v>
      </c>
      <c r="AH6141">
        <v>3.7100979999999999</v>
      </c>
      <c r="AI6141">
        <v>3.4034529999999998</v>
      </c>
      <c r="AJ6141">
        <v>3.8446099999999999</v>
      </c>
      <c r="AK6141">
        <v>3.8174830000000002</v>
      </c>
      <c r="AL6141">
        <v>4.4858330000000004</v>
      </c>
      <c r="AM6141">
        <v>4.60459</v>
      </c>
      <c r="AN6141">
        <v>3.9733070000000001</v>
      </c>
      <c r="AO6141">
        <v>3.0345810000000002</v>
      </c>
      <c r="AP6141">
        <v>3.4478710000000001</v>
      </c>
      <c r="AQ6141">
        <v>3.0120290000000001</v>
      </c>
      <c r="AR6141">
        <v>3.8455020000000002</v>
      </c>
      <c r="AS6141">
        <v>3.444858</v>
      </c>
      <c r="AT6141">
        <v>3.0191349999999999</v>
      </c>
      <c r="AU6141">
        <v>3.0116770000000002</v>
      </c>
      <c r="AV6141">
        <v>3.0096069999999999</v>
      </c>
    </row>
    <row r="6142" spans="1:48" x14ac:dyDescent="0.3">
      <c r="A6142">
        <v>6141</v>
      </c>
      <c r="B6142">
        <v>15524</v>
      </c>
      <c r="C6142" s="1" t="s">
        <v>38497</v>
      </c>
      <c r="D6142" s="1" t="s">
        <v>38498</v>
      </c>
      <c r="E6142" s="1" t="s">
        <v>38499</v>
      </c>
      <c r="F6142" s="1" t="s">
        <v>38500</v>
      </c>
      <c r="G6142" s="1" t="s">
        <v>38501</v>
      </c>
      <c r="H6142" s="1" t="s">
        <v>38502</v>
      </c>
      <c r="I6142" s="1" t="s">
        <v>38503</v>
      </c>
      <c r="J6142">
        <v>4514</v>
      </c>
      <c r="K6142">
        <v>3.7337210000000001</v>
      </c>
      <c r="L6142">
        <v>3.2024189999999999</v>
      </c>
      <c r="M6142">
        <v>3.6819329999999999</v>
      </c>
      <c r="N6142">
        <v>3.5078450000000001</v>
      </c>
      <c r="O6142">
        <v>3.5629599999999999</v>
      </c>
      <c r="P6142">
        <v>3.590802</v>
      </c>
      <c r="Q6142">
        <v>3.4443320000000002</v>
      </c>
      <c r="R6142">
        <v>3.811906</v>
      </c>
      <c r="S6142">
        <v>3.7512989999999999</v>
      </c>
      <c r="T6142">
        <v>3.2150989999999999</v>
      </c>
      <c r="U6142">
        <v>3.501906</v>
      </c>
      <c r="V6142">
        <v>3.2038920000000002</v>
      </c>
      <c r="W6142">
        <v>4.2066290000000004</v>
      </c>
      <c r="X6142">
        <v>3.5095179999999999</v>
      </c>
      <c r="Y6142">
        <v>3.4518080000000002</v>
      </c>
      <c r="Z6142">
        <v>3.507914</v>
      </c>
      <c r="AA6142">
        <v>3.2306840000000001</v>
      </c>
      <c r="AB6142">
        <v>3.456947</v>
      </c>
      <c r="AC6142">
        <v>3.5070480000000002</v>
      </c>
      <c r="AD6142">
        <v>3.7827259999999998</v>
      </c>
      <c r="AE6142">
        <v>3.2145109999999999</v>
      </c>
      <c r="AF6142">
        <v>3.5174379999999998</v>
      </c>
      <c r="AG6142">
        <v>3.5148890000000002</v>
      </c>
      <c r="AH6142">
        <v>3.4614919999999998</v>
      </c>
      <c r="AI6142">
        <v>3.9417360000000001</v>
      </c>
      <c r="AJ6142">
        <v>3.411476</v>
      </c>
      <c r="AK6142">
        <v>3.9019599999999999</v>
      </c>
      <c r="AL6142">
        <v>3.4512719999999999</v>
      </c>
      <c r="AM6142">
        <v>3.3680880000000002</v>
      </c>
      <c r="AN6142">
        <v>4.2043710000000001</v>
      </c>
      <c r="AO6142">
        <v>3.5690499999999998</v>
      </c>
      <c r="AP6142">
        <v>3.8576299999999999</v>
      </c>
      <c r="AQ6142">
        <v>3.731525</v>
      </c>
      <c r="AR6142">
        <v>3.9270809999999998</v>
      </c>
      <c r="AS6142">
        <v>3.9979209999999998</v>
      </c>
      <c r="AT6142">
        <v>3.9266390000000002</v>
      </c>
      <c r="AU6142">
        <v>3.7306360000000001</v>
      </c>
      <c r="AV6142">
        <v>4.4988710000000003</v>
      </c>
    </row>
    <row r="6143" spans="1:48" x14ac:dyDescent="0.3">
      <c r="A6143">
        <v>6142</v>
      </c>
      <c r="B6143">
        <v>15525</v>
      </c>
      <c r="C6143" s="1" t="s">
        <v>38504</v>
      </c>
      <c r="D6143" s="1" t="s">
        <v>38505</v>
      </c>
      <c r="E6143" s="1" t="s">
        <v>38506</v>
      </c>
      <c r="F6143" s="1" t="s">
        <v>38507</v>
      </c>
      <c r="G6143" s="1" t="s">
        <v>38508</v>
      </c>
      <c r="H6143" s="1" t="s">
        <v>38509</v>
      </c>
      <c r="I6143" s="1" t="s">
        <v>38510</v>
      </c>
      <c r="J6143">
        <v>4484</v>
      </c>
      <c r="K6143">
        <v>3.2586919999999999</v>
      </c>
      <c r="L6143">
        <v>4.1171059999999997</v>
      </c>
      <c r="M6143">
        <v>3.6602359999999998</v>
      </c>
      <c r="N6143">
        <v>4.3441590000000003</v>
      </c>
      <c r="O6143">
        <v>4.0172049999999997</v>
      </c>
      <c r="P6143">
        <v>4.3914229999999996</v>
      </c>
      <c r="Q6143">
        <v>3.7563469999999999</v>
      </c>
      <c r="R6143">
        <v>3.9254709999999999</v>
      </c>
      <c r="S6143">
        <v>4.1708629999999998</v>
      </c>
      <c r="T6143">
        <v>4.1644819999999996</v>
      </c>
      <c r="U6143">
        <v>3.3362090000000002</v>
      </c>
      <c r="V6143">
        <v>3.8195209999999999</v>
      </c>
      <c r="W6143">
        <v>3.458145</v>
      </c>
      <c r="X6143">
        <v>3.4900220000000002</v>
      </c>
      <c r="Y6143">
        <v>3.217098</v>
      </c>
      <c r="Z6143">
        <v>3.2480180000000001</v>
      </c>
      <c r="AA6143">
        <v>3.4325950000000001</v>
      </c>
      <c r="AB6143">
        <v>3.2199249999999999</v>
      </c>
      <c r="AC6143">
        <v>3.2475399999999999</v>
      </c>
      <c r="AD6143">
        <v>3.8931450000000001</v>
      </c>
      <c r="AE6143">
        <v>3.5762770000000002</v>
      </c>
      <c r="AF6143">
        <v>3.347566</v>
      </c>
      <c r="AG6143">
        <v>3.345701</v>
      </c>
      <c r="AH6143">
        <v>3.4432740000000002</v>
      </c>
      <c r="AI6143">
        <v>4.3329409999999999</v>
      </c>
      <c r="AJ6143">
        <v>4.2232320000000003</v>
      </c>
      <c r="AK6143">
        <v>3.877167</v>
      </c>
      <c r="AL6143">
        <v>3.6132520000000001</v>
      </c>
      <c r="AM6143">
        <v>3.6392030000000002</v>
      </c>
      <c r="AN6143">
        <v>3.5141629999999999</v>
      </c>
      <c r="AO6143">
        <v>4.2411269999999996</v>
      </c>
      <c r="AP6143">
        <v>3.475692</v>
      </c>
      <c r="AQ6143">
        <v>3.7088730000000001</v>
      </c>
      <c r="AR6143">
        <v>3.9019020000000002</v>
      </c>
      <c r="AS6143">
        <v>4.8930550000000004</v>
      </c>
      <c r="AT6143">
        <v>4.0525320000000002</v>
      </c>
      <c r="AU6143">
        <v>3.2573940000000001</v>
      </c>
      <c r="AV6143">
        <v>3.5011369999999999</v>
      </c>
    </row>
    <row r="6144" spans="1:48" x14ac:dyDescent="0.3">
      <c r="A6144">
        <v>6143</v>
      </c>
      <c r="B6144">
        <v>15526</v>
      </c>
      <c r="C6144" s="1" t="s">
        <v>38511</v>
      </c>
      <c r="D6144" s="1" t="s">
        <v>38512</v>
      </c>
      <c r="E6144" s="1" t="s">
        <v>38513</v>
      </c>
      <c r="F6144" s="1" t="s">
        <v>38514</v>
      </c>
      <c r="G6144" s="1" t="s">
        <v>38515</v>
      </c>
      <c r="H6144" s="1" t="s">
        <v>38516</v>
      </c>
      <c r="I6144" s="1" t="s">
        <v>38517</v>
      </c>
      <c r="J6144">
        <v>1315</v>
      </c>
      <c r="K6144">
        <v>3.819137</v>
      </c>
      <c r="L6144">
        <v>3.6139830000000002</v>
      </c>
      <c r="M6144">
        <v>3.4609570000000001</v>
      </c>
      <c r="N6144">
        <v>3.484842</v>
      </c>
      <c r="O6144">
        <v>3.1982889999999999</v>
      </c>
      <c r="P6144">
        <v>3.6415259999999998</v>
      </c>
      <c r="Q6144">
        <v>3.55572</v>
      </c>
      <c r="R6144">
        <v>3.940734</v>
      </c>
      <c r="S6144">
        <v>4.1888569999999996</v>
      </c>
      <c r="T6144">
        <v>3.6498520000000001</v>
      </c>
      <c r="U6144">
        <v>3.5312969999999999</v>
      </c>
      <c r="V6144">
        <v>3.2041330000000001</v>
      </c>
      <c r="W6144">
        <v>3.6022340000000002</v>
      </c>
      <c r="X6144">
        <v>3.4868359999999998</v>
      </c>
      <c r="Y6144">
        <v>3.2451530000000002</v>
      </c>
      <c r="Z6144">
        <v>3.0618470000000002</v>
      </c>
      <c r="AA6144">
        <v>3.4167000000000001</v>
      </c>
      <c r="AB6144">
        <v>3.5737939999999999</v>
      </c>
      <c r="AC6144">
        <v>3.6457099999999998</v>
      </c>
      <c r="AD6144">
        <v>3.240707</v>
      </c>
      <c r="AE6144">
        <v>3.758416</v>
      </c>
      <c r="AF6144">
        <v>3.8246829999999998</v>
      </c>
      <c r="AG6144">
        <v>3.8972129999999998</v>
      </c>
      <c r="AH6144">
        <v>3.580308</v>
      </c>
      <c r="AI6144">
        <v>3.5786470000000001</v>
      </c>
      <c r="AJ6144">
        <v>3.5086870000000001</v>
      </c>
      <c r="AK6144">
        <v>3.9392930000000002</v>
      </c>
      <c r="AL6144">
        <v>3.6950910000000001</v>
      </c>
      <c r="AM6144">
        <v>3.3195079999999999</v>
      </c>
      <c r="AN6144">
        <v>3.5164249999999999</v>
      </c>
      <c r="AO6144">
        <v>3.3475570000000001</v>
      </c>
      <c r="AP6144">
        <v>3.2824759999999999</v>
      </c>
      <c r="AQ6144">
        <v>3.0696340000000002</v>
      </c>
      <c r="AR6144">
        <v>3.321599</v>
      </c>
      <c r="AS6144">
        <v>3.055059</v>
      </c>
      <c r="AT6144">
        <v>3.0756770000000002</v>
      </c>
      <c r="AU6144">
        <v>3.5052080000000001</v>
      </c>
      <c r="AV6144">
        <v>3.500451</v>
      </c>
    </row>
    <row r="6145" spans="1:48" x14ac:dyDescent="0.3">
      <c r="A6145">
        <v>6144</v>
      </c>
      <c r="B6145">
        <v>15527</v>
      </c>
      <c r="C6145" s="1" t="s">
        <v>38518</v>
      </c>
      <c r="D6145" s="1" t="s">
        <v>38519</v>
      </c>
      <c r="E6145" s="1" t="s">
        <v>38520</v>
      </c>
      <c r="F6145" s="1" t="s">
        <v>38521</v>
      </c>
      <c r="G6145" s="1" t="s">
        <v>38522</v>
      </c>
      <c r="H6145" s="1" t="s">
        <v>38523</v>
      </c>
      <c r="I6145" s="1" t="s">
        <v>38524</v>
      </c>
      <c r="J6145">
        <v>1113</v>
      </c>
      <c r="K6145">
        <v>3.609086</v>
      </c>
      <c r="L6145">
        <v>4.5867329999999997</v>
      </c>
      <c r="M6145">
        <v>3.3719969999999999</v>
      </c>
      <c r="N6145">
        <v>3.5850209999999998</v>
      </c>
      <c r="O6145">
        <v>3.289139</v>
      </c>
      <c r="P6145">
        <v>4.046907</v>
      </c>
      <c r="Q6145">
        <v>4.1012890000000004</v>
      </c>
      <c r="R6145">
        <v>3.94103</v>
      </c>
      <c r="S6145">
        <v>3.756408</v>
      </c>
      <c r="T6145">
        <v>4.2934539999999997</v>
      </c>
      <c r="U6145">
        <v>4.2402160000000002</v>
      </c>
      <c r="V6145">
        <v>4.1759310000000003</v>
      </c>
      <c r="W6145">
        <v>3.546573</v>
      </c>
      <c r="X6145">
        <v>3.1547329999999998</v>
      </c>
      <c r="Y6145">
        <v>3.5157210000000001</v>
      </c>
      <c r="Z6145">
        <v>3.390539</v>
      </c>
      <c r="AA6145">
        <v>4.2016939999999998</v>
      </c>
      <c r="AB6145">
        <v>3.807512</v>
      </c>
      <c r="AC6145">
        <v>3.1535129999999998</v>
      </c>
      <c r="AD6145">
        <v>3.1238009999999998</v>
      </c>
      <c r="AE6145">
        <v>3.6235270000000002</v>
      </c>
      <c r="AF6145">
        <v>3.843947</v>
      </c>
      <c r="AG6145">
        <v>3.4037199999999999</v>
      </c>
      <c r="AH6145">
        <v>3.3478210000000002</v>
      </c>
      <c r="AI6145">
        <v>3.5262479999999998</v>
      </c>
      <c r="AJ6145">
        <v>3.7310880000000002</v>
      </c>
      <c r="AK6145">
        <v>4.2659570000000002</v>
      </c>
      <c r="AL6145">
        <v>4.2841360000000002</v>
      </c>
      <c r="AM6145">
        <v>4.4456860000000002</v>
      </c>
      <c r="AN6145">
        <v>3.789126</v>
      </c>
      <c r="AO6145">
        <v>3.184212</v>
      </c>
      <c r="AP6145">
        <v>3.871</v>
      </c>
      <c r="AQ6145">
        <v>3.4068499999999999</v>
      </c>
      <c r="AR6145">
        <v>3.4197570000000002</v>
      </c>
      <c r="AS6145">
        <v>3.7271130000000001</v>
      </c>
      <c r="AT6145">
        <v>3.6239840000000001</v>
      </c>
      <c r="AU6145">
        <v>3.9214519999999999</v>
      </c>
      <c r="AV6145">
        <v>3.7693020000000002</v>
      </c>
    </row>
    <row r="6146" spans="1:48" x14ac:dyDescent="0.3">
      <c r="A6146">
        <v>6145</v>
      </c>
      <c r="B6146">
        <v>15528</v>
      </c>
      <c r="C6146" s="1" t="s">
        <v>38525</v>
      </c>
      <c r="D6146" s="1" t="s">
        <v>38526</v>
      </c>
      <c r="E6146" s="1" t="s">
        <v>38527</v>
      </c>
      <c r="F6146" s="1" t="s">
        <v>66</v>
      </c>
      <c r="G6146" s="1" t="s">
        <v>66</v>
      </c>
      <c r="H6146" s="1" t="s">
        <v>38528</v>
      </c>
      <c r="I6146" s="1" t="s">
        <v>66</v>
      </c>
      <c r="J6146">
        <v>64</v>
      </c>
      <c r="K6146">
        <v>4.3851500000000003</v>
      </c>
      <c r="L6146">
        <v>4.5042080000000002</v>
      </c>
      <c r="M6146">
        <v>3.3566799999999999</v>
      </c>
      <c r="N6146">
        <v>4.0259299999999998</v>
      </c>
      <c r="O6146">
        <v>4.7797400000000003</v>
      </c>
      <c r="P6146">
        <v>4.0552869999999999</v>
      </c>
      <c r="Q6146">
        <v>3.314791</v>
      </c>
      <c r="R6146">
        <v>4.24756</v>
      </c>
      <c r="S6146">
        <v>3.623999</v>
      </c>
      <c r="T6146">
        <v>4.4436330000000002</v>
      </c>
      <c r="U6146">
        <v>3.9079700000000002</v>
      </c>
      <c r="V6146">
        <v>4.5652290000000004</v>
      </c>
      <c r="W6146">
        <v>4.4368829999999999</v>
      </c>
      <c r="X6146">
        <v>3.5800299999999998</v>
      </c>
      <c r="Y6146">
        <v>4.0287369999999996</v>
      </c>
      <c r="Z6146">
        <v>4.0260590000000001</v>
      </c>
      <c r="AA6146">
        <v>3.9177879999999998</v>
      </c>
      <c r="AB6146">
        <v>3.6706449999999999</v>
      </c>
      <c r="AC6146">
        <v>3.375248</v>
      </c>
      <c r="AD6146">
        <v>3.7904309999999999</v>
      </c>
      <c r="AE6146">
        <v>3.9691700000000001</v>
      </c>
      <c r="AF6146">
        <v>4.0145850000000003</v>
      </c>
      <c r="AG6146">
        <v>3.5228929999999998</v>
      </c>
      <c r="AH6146">
        <v>3.9385650000000001</v>
      </c>
      <c r="AI6146">
        <v>4.1453759999999997</v>
      </c>
      <c r="AJ6146">
        <v>4.1260490000000001</v>
      </c>
      <c r="AK6146">
        <v>4.0550769999999998</v>
      </c>
      <c r="AL6146">
        <v>4.5143880000000003</v>
      </c>
      <c r="AM6146">
        <v>4.1720730000000001</v>
      </c>
      <c r="AN6146">
        <v>4.3027139999999999</v>
      </c>
      <c r="AO6146">
        <v>3.1623209999999999</v>
      </c>
      <c r="AP6146">
        <v>3.1227779999999998</v>
      </c>
      <c r="AQ6146">
        <v>3.3931249999999999</v>
      </c>
      <c r="AR6146">
        <v>3.406593</v>
      </c>
      <c r="AS6146">
        <v>3.5581489999999998</v>
      </c>
      <c r="AT6146">
        <v>3.4063180000000002</v>
      </c>
      <c r="AU6146">
        <v>3.1388199999999999</v>
      </c>
      <c r="AV6146">
        <v>3.3886310000000002</v>
      </c>
    </row>
    <row r="6147" spans="1:48" x14ac:dyDescent="0.3">
      <c r="A6147">
        <v>6146</v>
      </c>
      <c r="B6147">
        <v>15529</v>
      </c>
      <c r="C6147" s="1" t="s">
        <v>38529</v>
      </c>
      <c r="D6147" s="1" t="s">
        <v>38530</v>
      </c>
      <c r="E6147" s="1" t="s">
        <v>38531</v>
      </c>
      <c r="F6147" s="1" t="s">
        <v>38532</v>
      </c>
      <c r="G6147" s="1" t="s">
        <v>66</v>
      </c>
      <c r="H6147" s="1" t="s">
        <v>38533</v>
      </c>
      <c r="I6147" s="1" t="s">
        <v>38534</v>
      </c>
      <c r="J6147">
        <v>1108</v>
      </c>
      <c r="K6147">
        <v>4.2140820000000003</v>
      </c>
      <c r="L6147">
        <v>4.2857050000000001</v>
      </c>
      <c r="M6147">
        <v>4.0240609999999997</v>
      </c>
      <c r="N6147">
        <v>3.7890280000000001</v>
      </c>
      <c r="O6147">
        <v>4.2038339999999996</v>
      </c>
      <c r="P6147">
        <v>3.8944329999999998</v>
      </c>
      <c r="Q6147">
        <v>4.0485309999999997</v>
      </c>
      <c r="R6147">
        <v>3.8614519999999999</v>
      </c>
      <c r="S6147">
        <v>4.5405990000000003</v>
      </c>
      <c r="T6147">
        <v>4.1859409999999997</v>
      </c>
      <c r="U6147">
        <v>3.943889</v>
      </c>
      <c r="V6147">
        <v>3.8675190000000002</v>
      </c>
      <c r="W6147">
        <v>3.3951509999999998</v>
      </c>
      <c r="X6147">
        <v>3.185416</v>
      </c>
      <c r="Y6147">
        <v>3.9569299999999998</v>
      </c>
      <c r="Z6147">
        <v>3.7891319999999999</v>
      </c>
      <c r="AA6147">
        <v>3.9544980000000001</v>
      </c>
      <c r="AB6147">
        <v>3.3763429999999999</v>
      </c>
      <c r="AC6147">
        <v>3.9324129999999999</v>
      </c>
      <c r="AD6147">
        <v>3.5445410000000002</v>
      </c>
      <c r="AE6147">
        <v>4.0980259999999999</v>
      </c>
      <c r="AF6147">
        <v>3.9694769999999999</v>
      </c>
      <c r="AG6147">
        <v>3.5667390000000001</v>
      </c>
      <c r="AH6147">
        <v>3.854787</v>
      </c>
      <c r="AI6147">
        <v>3.3795519999999999</v>
      </c>
      <c r="AJ6147">
        <v>3.9823550000000001</v>
      </c>
      <c r="AK6147">
        <v>3.8124370000000001</v>
      </c>
      <c r="AL6147">
        <v>3.8373439999999999</v>
      </c>
      <c r="AM6147">
        <v>4.0607259999999998</v>
      </c>
      <c r="AN6147">
        <v>3.9787680000000001</v>
      </c>
      <c r="AO6147">
        <v>3.6995719999999999</v>
      </c>
      <c r="AP6147">
        <v>3.4122659999999998</v>
      </c>
      <c r="AQ6147">
        <v>3.4415279999999999</v>
      </c>
      <c r="AR6147">
        <v>3.662115</v>
      </c>
      <c r="AS6147">
        <v>3.4100429999999999</v>
      </c>
      <c r="AT6147">
        <v>4.2379410000000002</v>
      </c>
      <c r="AU6147">
        <v>3.4408840000000001</v>
      </c>
      <c r="AV6147">
        <v>3.4370959999999999</v>
      </c>
    </row>
    <row r="6148" spans="1:48" x14ac:dyDescent="0.3">
      <c r="A6148">
        <v>6147</v>
      </c>
      <c r="B6148">
        <v>1553</v>
      </c>
      <c r="C6148" s="1" t="s">
        <v>38535</v>
      </c>
      <c r="D6148" s="1" t="s">
        <v>38536</v>
      </c>
      <c r="E6148" s="1" t="s">
        <v>38537</v>
      </c>
      <c r="F6148" s="1" t="s">
        <v>38538</v>
      </c>
      <c r="G6148" s="1" t="s">
        <v>38539</v>
      </c>
      <c r="H6148" s="1" t="s">
        <v>38540</v>
      </c>
      <c r="I6148" s="1" t="s">
        <v>38541</v>
      </c>
      <c r="J6148">
        <v>6578</v>
      </c>
      <c r="K6148">
        <v>14.299469999999999</v>
      </c>
      <c r="L6148">
        <v>14.786210000000001</v>
      </c>
      <c r="M6148">
        <v>15.12257</v>
      </c>
      <c r="N6148">
        <v>15.2608</v>
      </c>
      <c r="O6148">
        <v>14.820169999999999</v>
      </c>
      <c r="P6148">
        <v>15.109450000000001</v>
      </c>
      <c r="Q6148">
        <v>15.133990000000001</v>
      </c>
      <c r="R6148">
        <v>14.994009999999999</v>
      </c>
      <c r="S6148">
        <v>15.000019999999999</v>
      </c>
      <c r="T6148">
        <v>14.94266</v>
      </c>
      <c r="U6148">
        <v>15.08846</v>
      </c>
      <c r="V6148">
        <v>14.73964</v>
      </c>
      <c r="W6148">
        <v>14.459020000000001</v>
      </c>
      <c r="X6148">
        <v>14.221590000000001</v>
      </c>
      <c r="Y6148">
        <v>14.25118</v>
      </c>
      <c r="Z6148">
        <v>14.33422</v>
      </c>
      <c r="AA6148">
        <v>14.343529999999999</v>
      </c>
      <c r="AB6148">
        <v>14.69162</v>
      </c>
      <c r="AC6148">
        <v>14.40225</v>
      </c>
      <c r="AD6148">
        <v>14.37627</v>
      </c>
      <c r="AE6148">
        <v>14.810549999999999</v>
      </c>
      <c r="AF6148">
        <v>14.892160000000001</v>
      </c>
      <c r="AG6148">
        <v>14.61374</v>
      </c>
      <c r="AH6148">
        <v>14.24437</v>
      </c>
      <c r="AI6148">
        <v>14.18474</v>
      </c>
      <c r="AJ6148">
        <v>14.93337</v>
      </c>
      <c r="AK6148">
        <v>14.42708</v>
      </c>
      <c r="AL6148">
        <v>14.64906</v>
      </c>
      <c r="AM6148">
        <v>14.864990000000001</v>
      </c>
      <c r="AN6148">
        <v>14.287570000000001</v>
      </c>
      <c r="AO6148">
        <v>14.32306</v>
      </c>
      <c r="AP6148">
        <v>14.39025</v>
      </c>
      <c r="AQ6148">
        <v>14.33413</v>
      </c>
      <c r="AR6148">
        <v>14.261480000000001</v>
      </c>
      <c r="AS6148">
        <v>14.36675</v>
      </c>
      <c r="AT6148">
        <v>14.38184</v>
      </c>
      <c r="AU6148">
        <v>14.443849999999999</v>
      </c>
      <c r="AV6148">
        <v>14.18815</v>
      </c>
    </row>
    <row r="6149" spans="1:48" x14ac:dyDescent="0.3">
      <c r="A6149">
        <v>6148</v>
      </c>
      <c r="B6149">
        <v>15530</v>
      </c>
      <c r="C6149" s="1" t="s">
        <v>38542</v>
      </c>
      <c r="D6149" s="1" t="s">
        <v>38543</v>
      </c>
      <c r="E6149" s="1" t="s">
        <v>38544</v>
      </c>
      <c r="F6149" s="1" t="s">
        <v>38545</v>
      </c>
      <c r="G6149" s="1" t="s">
        <v>38546</v>
      </c>
      <c r="H6149" s="1" t="s">
        <v>38547</v>
      </c>
      <c r="I6149" s="1" t="s">
        <v>38548</v>
      </c>
      <c r="J6149">
        <v>538</v>
      </c>
      <c r="K6149">
        <v>2.6790419999999999</v>
      </c>
      <c r="L6149">
        <v>3.1774559999999998</v>
      </c>
      <c r="M6149">
        <v>2.9208630000000002</v>
      </c>
      <c r="N6149">
        <v>2.670093</v>
      </c>
      <c r="O6149">
        <v>4.9665330000000001</v>
      </c>
      <c r="P6149">
        <v>3.3421150000000002</v>
      </c>
      <c r="Q6149">
        <v>2.8804310000000002</v>
      </c>
      <c r="R6149">
        <v>3.1039219999999998</v>
      </c>
      <c r="S6149">
        <v>2.6323560000000001</v>
      </c>
      <c r="T6149">
        <v>3.3510680000000002</v>
      </c>
      <c r="U6149">
        <v>3.9456389999999999</v>
      </c>
      <c r="V6149">
        <v>2.621934</v>
      </c>
      <c r="W6149">
        <v>2.655716</v>
      </c>
      <c r="X6149">
        <v>2.670865</v>
      </c>
      <c r="Y6149">
        <v>2.6441210000000002</v>
      </c>
      <c r="Z6149">
        <v>2.9395370000000001</v>
      </c>
      <c r="AA6149">
        <v>2.643516</v>
      </c>
      <c r="AB6149">
        <v>3.2628309999999998</v>
      </c>
      <c r="AC6149">
        <v>2.6697250000000001</v>
      </c>
      <c r="AD6149">
        <v>2.8826040000000002</v>
      </c>
      <c r="AE6149">
        <v>3.6826650000000001</v>
      </c>
      <c r="AF6149">
        <v>3.1171700000000002</v>
      </c>
      <c r="AG6149">
        <v>3.781183</v>
      </c>
      <c r="AH6149">
        <v>3.2698100000000001</v>
      </c>
      <c r="AI6149">
        <v>3.415381</v>
      </c>
      <c r="AJ6149">
        <v>3.3298420000000002</v>
      </c>
      <c r="AK6149">
        <v>2.6772459999999998</v>
      </c>
      <c r="AL6149">
        <v>3.3995760000000002</v>
      </c>
      <c r="AM6149">
        <v>2.8091889999999999</v>
      </c>
      <c r="AN6149">
        <v>2.6822759999999999</v>
      </c>
      <c r="AO6149">
        <v>3.2353369999999999</v>
      </c>
      <c r="AP6149">
        <v>3.1412990000000001</v>
      </c>
      <c r="AQ6149">
        <v>3.7938179999999999</v>
      </c>
      <c r="AR6149">
        <v>3.8221349999999998</v>
      </c>
      <c r="AS6149">
        <v>3.3172790000000001</v>
      </c>
      <c r="AT6149">
        <v>3.388738</v>
      </c>
      <c r="AU6149">
        <v>4.4083680000000003</v>
      </c>
      <c r="AV6149">
        <v>4.4633390000000004</v>
      </c>
    </row>
    <row r="6150" spans="1:48" x14ac:dyDescent="0.3">
      <c r="A6150">
        <v>6149</v>
      </c>
      <c r="B6150">
        <v>15531</v>
      </c>
      <c r="C6150" s="1" t="s">
        <v>38549</v>
      </c>
      <c r="D6150" s="1" t="s">
        <v>38550</v>
      </c>
      <c r="E6150" s="1" t="s">
        <v>38551</v>
      </c>
      <c r="F6150" s="1" t="s">
        <v>38552</v>
      </c>
      <c r="G6150" s="1" t="s">
        <v>66</v>
      </c>
      <c r="H6150" s="1" t="s">
        <v>38553</v>
      </c>
      <c r="I6150" s="1" t="s">
        <v>38554</v>
      </c>
      <c r="J6150">
        <v>3283</v>
      </c>
      <c r="K6150">
        <v>4.2501030000000002</v>
      </c>
      <c r="L6150">
        <v>3.0604930000000001</v>
      </c>
      <c r="M6150">
        <v>3.1480869999999999</v>
      </c>
      <c r="N6150">
        <v>2.8974489999999999</v>
      </c>
      <c r="O6150">
        <v>2.8352149999999998</v>
      </c>
      <c r="P6150">
        <v>2.8472050000000002</v>
      </c>
      <c r="Q6150">
        <v>2.8618350000000001</v>
      </c>
      <c r="R6150">
        <v>2.8736980000000001</v>
      </c>
      <c r="S6150">
        <v>2.851772</v>
      </c>
      <c r="T6150">
        <v>2.8500930000000002</v>
      </c>
      <c r="U6150">
        <v>2.8088860000000002</v>
      </c>
      <c r="V6150">
        <v>3.063104</v>
      </c>
      <c r="W6150">
        <v>2.8800870000000001</v>
      </c>
      <c r="X6150">
        <v>4.6750590000000001</v>
      </c>
      <c r="Y6150">
        <v>3.8760859999999999</v>
      </c>
      <c r="Z6150">
        <v>2.8974880000000001</v>
      </c>
      <c r="AA6150">
        <v>3.110341</v>
      </c>
      <c r="AB6150">
        <v>2.8689439999999999</v>
      </c>
      <c r="AC6150">
        <v>3.3872409999999999</v>
      </c>
      <c r="AD6150">
        <v>2.8631509999999998</v>
      </c>
      <c r="AE6150">
        <v>3.0818819999999998</v>
      </c>
      <c r="AF6150">
        <v>2.815585</v>
      </c>
      <c r="AG6150">
        <v>3.0187330000000001</v>
      </c>
      <c r="AH6150">
        <v>2.8715009999999999</v>
      </c>
      <c r="AI6150">
        <v>3.3245399999999998</v>
      </c>
      <c r="AJ6150">
        <v>2.843248</v>
      </c>
      <c r="AK6150">
        <v>4.2411789999999998</v>
      </c>
      <c r="AL6150">
        <v>2.865748</v>
      </c>
      <c r="AM6150">
        <v>2.8185730000000002</v>
      </c>
      <c r="AN6150">
        <v>2.9121269999999999</v>
      </c>
      <c r="AO6150">
        <v>3.2296279999999999</v>
      </c>
      <c r="AP6150">
        <v>3.3708490000000002</v>
      </c>
      <c r="AQ6150">
        <v>2.9073069999999999</v>
      </c>
      <c r="AR6150">
        <v>3.200126</v>
      </c>
      <c r="AS6150">
        <v>2.888868</v>
      </c>
      <c r="AT6150">
        <v>3.787506</v>
      </c>
      <c r="AU6150">
        <v>2.9069310000000002</v>
      </c>
      <c r="AV6150">
        <v>2.904722</v>
      </c>
    </row>
    <row r="6151" spans="1:48" x14ac:dyDescent="0.3">
      <c r="A6151">
        <v>6150</v>
      </c>
      <c r="B6151">
        <v>15532</v>
      </c>
      <c r="C6151" s="1" t="s">
        <v>38555</v>
      </c>
      <c r="D6151" s="1" t="s">
        <v>38556</v>
      </c>
      <c r="E6151" s="1" t="s">
        <v>38557</v>
      </c>
      <c r="F6151" s="1" t="s">
        <v>38558</v>
      </c>
      <c r="G6151" s="1" t="s">
        <v>66</v>
      </c>
      <c r="H6151" s="1" t="s">
        <v>38559</v>
      </c>
      <c r="I6151" s="1" t="s">
        <v>66</v>
      </c>
      <c r="J6151">
        <v>945</v>
      </c>
      <c r="K6151">
        <v>4.2791269999999999</v>
      </c>
      <c r="L6151">
        <v>3.9374419999999999</v>
      </c>
      <c r="M6151">
        <v>4.0949229999999996</v>
      </c>
      <c r="N6151">
        <v>3.7076980000000002</v>
      </c>
      <c r="O6151">
        <v>4.025239</v>
      </c>
      <c r="P6151">
        <v>3.9683670000000002</v>
      </c>
      <c r="Q6151">
        <v>3.6294490000000001</v>
      </c>
      <c r="R6151">
        <v>3.9374199999999999</v>
      </c>
      <c r="S6151">
        <v>4.2564299999999999</v>
      </c>
      <c r="T6151">
        <v>4.3261029999999998</v>
      </c>
      <c r="U6151">
        <v>4.2255219999999998</v>
      </c>
      <c r="V6151">
        <v>3.8352740000000001</v>
      </c>
      <c r="W6151">
        <v>3.6693630000000002</v>
      </c>
      <c r="X6151">
        <v>3.520321</v>
      </c>
      <c r="Y6151">
        <v>3.6386349999999998</v>
      </c>
      <c r="Z6151">
        <v>3.8685399999999999</v>
      </c>
      <c r="AA6151">
        <v>3.7839610000000001</v>
      </c>
      <c r="AB6151">
        <v>4.0387259999999996</v>
      </c>
      <c r="AC6151">
        <v>3.5180380000000002</v>
      </c>
      <c r="AD6151">
        <v>3.778305</v>
      </c>
      <c r="AE6151">
        <v>3.6027089999999999</v>
      </c>
      <c r="AF6151">
        <v>4.3732220000000002</v>
      </c>
      <c r="AG6151">
        <v>3.7628810000000001</v>
      </c>
      <c r="AH6151">
        <v>3.9309120000000002</v>
      </c>
      <c r="AI6151">
        <v>3.6491159999999998</v>
      </c>
      <c r="AJ6151">
        <v>3.4304679999999999</v>
      </c>
      <c r="AK6151">
        <v>3.8913310000000001</v>
      </c>
      <c r="AL6151">
        <v>4.0283709999999999</v>
      </c>
      <c r="AM6151">
        <v>3.8757199999999998</v>
      </c>
      <c r="AN6151">
        <v>3.304154</v>
      </c>
      <c r="AO6151">
        <v>3.9589449999999999</v>
      </c>
      <c r="AP6151">
        <v>3.5067360000000001</v>
      </c>
      <c r="AQ6151">
        <v>3.299779</v>
      </c>
      <c r="AR6151">
        <v>3.5481419999999999</v>
      </c>
      <c r="AS6151">
        <v>3.2832110000000001</v>
      </c>
      <c r="AT6151">
        <v>3.9148299999999998</v>
      </c>
      <c r="AU6151">
        <v>3.7288019999999999</v>
      </c>
      <c r="AV6151">
        <v>4.1551580000000001</v>
      </c>
    </row>
    <row r="6152" spans="1:48" x14ac:dyDescent="0.3">
      <c r="A6152">
        <v>6151</v>
      </c>
      <c r="B6152">
        <v>15533</v>
      </c>
      <c r="C6152" s="1" t="s">
        <v>38560</v>
      </c>
      <c r="D6152" s="1" t="s">
        <v>38561</v>
      </c>
      <c r="E6152" s="1" t="s">
        <v>38562</v>
      </c>
      <c r="F6152" s="1" t="s">
        <v>38563</v>
      </c>
      <c r="G6152" s="1" t="s">
        <v>66</v>
      </c>
      <c r="H6152" s="1" t="s">
        <v>38564</v>
      </c>
      <c r="I6152" s="1" t="s">
        <v>66</v>
      </c>
      <c r="J6152">
        <v>5859</v>
      </c>
      <c r="K6152">
        <v>2.937281</v>
      </c>
      <c r="L6152">
        <v>2.8786589999999999</v>
      </c>
      <c r="M6152">
        <v>3.158757</v>
      </c>
      <c r="N6152">
        <v>3.9470649999999998</v>
      </c>
      <c r="O6152">
        <v>2.8766790000000002</v>
      </c>
      <c r="P6152">
        <v>3.0955979999999998</v>
      </c>
      <c r="Q6152">
        <v>2.8985289999999999</v>
      </c>
      <c r="R6152">
        <v>3.488772</v>
      </c>
      <c r="S6152">
        <v>3.279649</v>
      </c>
      <c r="T6152">
        <v>3.5574849999999998</v>
      </c>
      <c r="U6152">
        <v>2.8553579999999998</v>
      </c>
      <c r="V6152">
        <v>2.8798430000000002</v>
      </c>
      <c r="W6152">
        <v>2.9136739999999999</v>
      </c>
      <c r="X6152">
        <v>3.1785899999999998</v>
      </c>
      <c r="Y6152">
        <v>3.3109980000000001</v>
      </c>
      <c r="Z6152">
        <v>3.7004540000000001</v>
      </c>
      <c r="AA6152">
        <v>2.901408</v>
      </c>
      <c r="AB6152">
        <v>3.3173689999999998</v>
      </c>
      <c r="AC6152">
        <v>2.9278270000000002</v>
      </c>
      <c r="AD6152">
        <v>3.1212650000000002</v>
      </c>
      <c r="AE6152">
        <v>2.888382</v>
      </c>
      <c r="AF6152">
        <v>2.8607550000000002</v>
      </c>
      <c r="AG6152">
        <v>3.7390210000000002</v>
      </c>
      <c r="AH6152">
        <v>3.1347719999999999</v>
      </c>
      <c r="AI6152">
        <v>3.4812090000000002</v>
      </c>
      <c r="AJ6152">
        <v>3.2609910000000002</v>
      </c>
      <c r="AK6152">
        <v>3.3997440000000001</v>
      </c>
      <c r="AL6152">
        <v>3.310333</v>
      </c>
      <c r="AM6152">
        <v>3.0498810000000001</v>
      </c>
      <c r="AN6152">
        <v>3.2012200000000002</v>
      </c>
      <c r="AO6152">
        <v>3.233025</v>
      </c>
      <c r="AP6152">
        <v>2.9221010000000001</v>
      </c>
      <c r="AQ6152">
        <v>3.7303120000000001</v>
      </c>
      <c r="AR6152">
        <v>3.419845</v>
      </c>
      <c r="AS6152">
        <v>3.8022200000000002</v>
      </c>
      <c r="AT6152">
        <v>3.2057669999999998</v>
      </c>
      <c r="AU6152">
        <v>3.577556</v>
      </c>
      <c r="AV6152">
        <v>4.2657530000000001</v>
      </c>
    </row>
    <row r="6153" spans="1:48" x14ac:dyDescent="0.3">
      <c r="A6153">
        <v>6152</v>
      </c>
      <c r="B6153">
        <v>15534</v>
      </c>
      <c r="C6153" s="1" t="s">
        <v>38565</v>
      </c>
      <c r="D6153" s="1" t="s">
        <v>38566</v>
      </c>
      <c r="E6153" s="1" t="s">
        <v>38567</v>
      </c>
      <c r="F6153" s="1" t="s">
        <v>38568</v>
      </c>
      <c r="G6153" s="1" t="s">
        <v>38569</v>
      </c>
      <c r="H6153" s="1" t="s">
        <v>38570</v>
      </c>
      <c r="I6153" s="1" t="s">
        <v>38571</v>
      </c>
      <c r="J6153">
        <v>882</v>
      </c>
      <c r="K6153">
        <v>3.9540579999999999</v>
      </c>
      <c r="L6153">
        <v>4.5191840000000001</v>
      </c>
      <c r="M6153">
        <v>4.2235820000000004</v>
      </c>
      <c r="N6153">
        <v>4.0486269999999998</v>
      </c>
      <c r="O6153">
        <v>4.4515950000000002</v>
      </c>
      <c r="P6153">
        <v>3.8819880000000002</v>
      </c>
      <c r="Q6153">
        <v>3.9304049999999999</v>
      </c>
      <c r="R6153">
        <v>3.5559479999999999</v>
      </c>
      <c r="S6153">
        <v>3.6539679999999999</v>
      </c>
      <c r="T6153">
        <v>4.1732779999999998</v>
      </c>
      <c r="U6153">
        <v>4.1492769999999997</v>
      </c>
      <c r="V6153">
        <v>4.6796319999999998</v>
      </c>
      <c r="W6153">
        <v>3.868287</v>
      </c>
      <c r="X6153">
        <v>3.9239299999999999</v>
      </c>
      <c r="Y6153">
        <v>3.6920739999999999</v>
      </c>
      <c r="Z6153">
        <v>3.7765430000000002</v>
      </c>
      <c r="AA6153">
        <v>3.690115</v>
      </c>
      <c r="AB6153">
        <v>4.1584839999999996</v>
      </c>
      <c r="AC6153">
        <v>4.0471459999999997</v>
      </c>
      <c r="AD6153">
        <v>3.3545780000000001</v>
      </c>
      <c r="AE6153">
        <v>3.8896380000000002</v>
      </c>
      <c r="AF6153">
        <v>4.6494239999999998</v>
      </c>
      <c r="AG6153">
        <v>3.7734779999999999</v>
      </c>
      <c r="AH6153">
        <v>3.8422740000000002</v>
      </c>
      <c r="AI6153">
        <v>3.8403010000000002</v>
      </c>
      <c r="AJ6153">
        <v>4.2969390000000001</v>
      </c>
      <c r="AK6153">
        <v>3.7997890000000001</v>
      </c>
      <c r="AL6153">
        <v>4.2349870000000003</v>
      </c>
      <c r="AM6153">
        <v>4.0482379999999996</v>
      </c>
      <c r="AN6153">
        <v>3.9659970000000002</v>
      </c>
      <c r="AO6153">
        <v>3.2041080000000002</v>
      </c>
      <c r="AP6153">
        <v>3.3999969999999999</v>
      </c>
      <c r="AQ6153">
        <v>3.1815639999999998</v>
      </c>
      <c r="AR6153">
        <v>3.1888019999999999</v>
      </c>
      <c r="AS6153">
        <v>3.5900720000000002</v>
      </c>
      <c r="AT6153">
        <v>3.1886540000000001</v>
      </c>
      <c r="AU6153">
        <v>3.8021229999999999</v>
      </c>
      <c r="AV6153">
        <v>3.6259869999999998</v>
      </c>
    </row>
    <row r="6154" spans="1:48" x14ac:dyDescent="0.3">
      <c r="A6154">
        <v>6153</v>
      </c>
      <c r="B6154">
        <v>15535</v>
      </c>
      <c r="C6154" s="1" t="s">
        <v>38572</v>
      </c>
      <c r="D6154" s="1" t="s">
        <v>38573</v>
      </c>
      <c r="E6154" s="1" t="s">
        <v>38574</v>
      </c>
      <c r="F6154" s="1" t="s">
        <v>38575</v>
      </c>
      <c r="G6154" s="1" t="s">
        <v>66</v>
      </c>
      <c r="H6154" s="1" t="s">
        <v>38576</v>
      </c>
      <c r="I6154" s="1" t="s">
        <v>38577</v>
      </c>
      <c r="J6154">
        <v>1944</v>
      </c>
      <c r="K6154">
        <v>3.2486109999999999</v>
      </c>
      <c r="L6154">
        <v>3.7856350000000001</v>
      </c>
      <c r="M6154">
        <v>4.15876</v>
      </c>
      <c r="N6154">
        <v>4.1979300000000004</v>
      </c>
      <c r="O6154">
        <v>3.7784909999999998</v>
      </c>
      <c r="P6154">
        <v>3.8137880000000002</v>
      </c>
      <c r="Q6154">
        <v>4.596851</v>
      </c>
      <c r="R6154">
        <v>4.1149430000000002</v>
      </c>
      <c r="S6154">
        <v>4.2911979999999996</v>
      </c>
      <c r="T6154">
        <v>3.8222969999999998</v>
      </c>
      <c r="U6154">
        <v>4.2447689999999998</v>
      </c>
      <c r="V6154">
        <v>3.6696680000000002</v>
      </c>
      <c r="W6154">
        <v>3.6221589999999999</v>
      </c>
      <c r="X6154">
        <v>3.6624629999999998</v>
      </c>
      <c r="Y6154">
        <v>3.2111369999999999</v>
      </c>
      <c r="Z6154">
        <v>3.8223029999999998</v>
      </c>
      <c r="AA6154">
        <v>3.4173330000000002</v>
      </c>
      <c r="AB6154">
        <v>3.877955</v>
      </c>
      <c r="AC6154">
        <v>3.4691709999999998</v>
      </c>
      <c r="AD6154">
        <v>3.5851860000000002</v>
      </c>
      <c r="AE6154">
        <v>4.0307529999999998</v>
      </c>
      <c r="AF6154">
        <v>3.8212030000000001</v>
      </c>
      <c r="AG6154">
        <v>4.2068139999999996</v>
      </c>
      <c r="AH6154">
        <v>3.4273709999999999</v>
      </c>
      <c r="AI6154">
        <v>3.4263110000000001</v>
      </c>
      <c r="AJ6154">
        <v>4.2568599999999996</v>
      </c>
      <c r="AK6154">
        <v>3.4841950000000002</v>
      </c>
      <c r="AL6154">
        <v>3.418031</v>
      </c>
      <c r="AM6154">
        <v>4.084759</v>
      </c>
      <c r="AN6154">
        <v>3.8611939999999998</v>
      </c>
      <c r="AO6154">
        <v>3.7361019999999998</v>
      </c>
      <c r="AP6154">
        <v>3.8029929999999998</v>
      </c>
      <c r="AQ6154">
        <v>3.9922499999999999</v>
      </c>
      <c r="AR6154">
        <v>3.2547549999999998</v>
      </c>
      <c r="AS6154">
        <v>3.9370980000000002</v>
      </c>
      <c r="AT6154">
        <v>3.8685369999999999</v>
      </c>
      <c r="AU6154">
        <v>3.4856250000000002</v>
      </c>
      <c r="AV6154">
        <v>3.8414809999999999</v>
      </c>
    </row>
    <row r="6155" spans="1:48" x14ac:dyDescent="0.3">
      <c r="A6155">
        <v>6154</v>
      </c>
      <c r="B6155">
        <v>15536</v>
      </c>
      <c r="C6155" s="1" t="s">
        <v>38578</v>
      </c>
      <c r="D6155" s="1" t="s">
        <v>38579</v>
      </c>
      <c r="E6155" s="1" t="s">
        <v>38580</v>
      </c>
      <c r="F6155" s="1" t="s">
        <v>38581</v>
      </c>
      <c r="G6155" s="1" t="s">
        <v>66</v>
      </c>
      <c r="H6155" s="1" t="s">
        <v>38582</v>
      </c>
      <c r="I6155" s="1" t="s">
        <v>66</v>
      </c>
      <c r="J6155">
        <v>2998</v>
      </c>
      <c r="K6155">
        <v>4.0443720000000001</v>
      </c>
      <c r="L6155">
        <v>3.5709919999999999</v>
      </c>
      <c r="M6155">
        <v>3.679627</v>
      </c>
      <c r="N6155">
        <v>3.2769339999999998</v>
      </c>
      <c r="O6155">
        <v>3.5656119999999998</v>
      </c>
      <c r="P6155">
        <v>3.2295699999999998</v>
      </c>
      <c r="Q6155">
        <v>3.4512619999999998</v>
      </c>
      <c r="R6155">
        <v>3.471238</v>
      </c>
      <c r="S6155">
        <v>3.2338170000000002</v>
      </c>
      <c r="T6155">
        <v>3.5986379999999998</v>
      </c>
      <c r="U6155">
        <v>3.3633860000000002</v>
      </c>
      <c r="V6155">
        <v>3.9443869999999999</v>
      </c>
      <c r="W6155">
        <v>3.482046</v>
      </c>
      <c r="X6155">
        <v>3.8715730000000002</v>
      </c>
      <c r="Y6155">
        <v>3.6342340000000002</v>
      </c>
      <c r="Z6155">
        <v>3.7050450000000001</v>
      </c>
      <c r="AA6155">
        <v>3.4571139999999998</v>
      </c>
      <c r="AB6155">
        <v>4.0428269999999999</v>
      </c>
      <c r="AC6155">
        <v>3.5108450000000002</v>
      </c>
      <c r="AD6155">
        <v>3.2444500000000001</v>
      </c>
      <c r="AE6155">
        <v>3.8666320000000001</v>
      </c>
      <c r="AF6155">
        <v>3.9594100000000001</v>
      </c>
      <c r="AG6155">
        <v>4.3812949999999997</v>
      </c>
      <c r="AH6155">
        <v>3.932852</v>
      </c>
      <c r="AI6155">
        <v>3.7976260000000002</v>
      </c>
      <c r="AJ6155">
        <v>3.7241339999999998</v>
      </c>
      <c r="AK6155">
        <v>4.1659189999999997</v>
      </c>
      <c r="AL6155">
        <v>3.633559</v>
      </c>
      <c r="AM6155">
        <v>3.8766340000000001</v>
      </c>
      <c r="AN6155">
        <v>3.5368230000000001</v>
      </c>
      <c r="AO6155">
        <v>3.3096100000000002</v>
      </c>
      <c r="AP6155">
        <v>4.1130589999999998</v>
      </c>
      <c r="AQ6155">
        <v>3.89574</v>
      </c>
      <c r="AR6155">
        <v>4.4179259999999996</v>
      </c>
      <c r="AS6155">
        <v>3.8459310000000002</v>
      </c>
      <c r="AT6155">
        <v>3.5415719999999999</v>
      </c>
      <c r="AU6155">
        <v>3.726531</v>
      </c>
      <c r="AV6155">
        <v>4.033639</v>
      </c>
    </row>
    <row r="6156" spans="1:48" x14ac:dyDescent="0.3">
      <c r="A6156">
        <v>6155</v>
      </c>
      <c r="B6156">
        <v>15537</v>
      </c>
      <c r="C6156" s="1" t="s">
        <v>38583</v>
      </c>
      <c r="D6156" s="1" t="s">
        <v>38584</v>
      </c>
      <c r="E6156" s="1" t="s">
        <v>38585</v>
      </c>
      <c r="F6156" s="1" t="s">
        <v>66</v>
      </c>
      <c r="G6156" s="1" t="s">
        <v>66</v>
      </c>
      <c r="H6156" s="1" t="s">
        <v>38586</v>
      </c>
      <c r="I6156" s="1" t="s">
        <v>66</v>
      </c>
      <c r="J6156">
        <v>337</v>
      </c>
      <c r="K6156">
        <v>3.5268769999999998</v>
      </c>
      <c r="L6156">
        <v>4.4040780000000002</v>
      </c>
      <c r="M6156">
        <v>3.617893</v>
      </c>
      <c r="N6156">
        <v>3.7901590000000001</v>
      </c>
      <c r="O6156">
        <v>4.6235929999999996</v>
      </c>
      <c r="P6156">
        <v>4.7295819999999997</v>
      </c>
      <c r="Q6156">
        <v>3.9766180000000002</v>
      </c>
      <c r="R6156">
        <v>3.2596509999999999</v>
      </c>
      <c r="S6156">
        <v>4.0198200000000002</v>
      </c>
      <c r="T6156">
        <v>4.0905579999999997</v>
      </c>
      <c r="U6156">
        <v>4.5191610000000004</v>
      </c>
      <c r="V6156">
        <v>3.9657490000000002</v>
      </c>
      <c r="W6156">
        <v>4.0509370000000002</v>
      </c>
      <c r="X6156">
        <v>2.8323109999999998</v>
      </c>
      <c r="Y6156">
        <v>3.899635</v>
      </c>
      <c r="Z6156">
        <v>3.3149769999999998</v>
      </c>
      <c r="AA6156">
        <v>3.6796869999999999</v>
      </c>
      <c r="AB6156">
        <v>2.805377</v>
      </c>
      <c r="AC6156">
        <v>3.6517249999999999</v>
      </c>
      <c r="AD6156">
        <v>3.0389740000000001</v>
      </c>
      <c r="AE6156">
        <v>4.1605290000000004</v>
      </c>
      <c r="AF6156">
        <v>4.1293959999999998</v>
      </c>
      <c r="AG6156">
        <v>3.6050939999999998</v>
      </c>
      <c r="AH6156">
        <v>3.4245420000000002</v>
      </c>
      <c r="AI6156">
        <v>3.4227310000000002</v>
      </c>
      <c r="AJ6156">
        <v>3.6037219999999999</v>
      </c>
      <c r="AK6156">
        <v>2.8393640000000002</v>
      </c>
      <c r="AL6156">
        <v>4.7420859999999996</v>
      </c>
      <c r="AM6156">
        <v>3.5182669999999998</v>
      </c>
      <c r="AN6156">
        <v>3.5377779999999999</v>
      </c>
      <c r="AO6156">
        <v>2.8625250000000002</v>
      </c>
      <c r="AP6156">
        <v>2.8247930000000001</v>
      </c>
      <c r="AQ6156">
        <v>2.8404980000000002</v>
      </c>
      <c r="AR6156">
        <v>2.8475920000000001</v>
      </c>
      <c r="AS6156">
        <v>2.8235960000000002</v>
      </c>
      <c r="AT6156">
        <v>2.847448</v>
      </c>
      <c r="AU6156">
        <v>2.8401529999999999</v>
      </c>
      <c r="AV6156">
        <v>2.8381259999999999</v>
      </c>
    </row>
    <row r="6157" spans="1:48" x14ac:dyDescent="0.3">
      <c r="A6157">
        <v>6156</v>
      </c>
      <c r="B6157">
        <v>15538</v>
      </c>
      <c r="C6157" s="1" t="s">
        <v>38587</v>
      </c>
      <c r="D6157" s="1" t="s">
        <v>38588</v>
      </c>
      <c r="E6157" s="1" t="s">
        <v>38589</v>
      </c>
      <c r="F6157" s="1" t="s">
        <v>38590</v>
      </c>
      <c r="G6157" s="1" t="s">
        <v>38591</v>
      </c>
      <c r="H6157" s="1" t="s">
        <v>38592</v>
      </c>
      <c r="I6157" s="1" t="s">
        <v>38593</v>
      </c>
      <c r="J6157">
        <v>3622</v>
      </c>
      <c r="K6157">
        <v>3.0776409999999998</v>
      </c>
      <c r="L6157">
        <v>4.2468440000000003</v>
      </c>
      <c r="M6157">
        <v>3.6484559999999999</v>
      </c>
      <c r="N6157">
        <v>3.8241209999999999</v>
      </c>
      <c r="O6157">
        <v>4.2991210000000004</v>
      </c>
      <c r="P6157">
        <v>4.2201550000000001</v>
      </c>
      <c r="Q6157">
        <v>3.252173</v>
      </c>
      <c r="R6157">
        <v>3.7523460000000002</v>
      </c>
      <c r="S6157">
        <v>4.0857289999999997</v>
      </c>
      <c r="T6157">
        <v>3.993071</v>
      </c>
      <c r="U6157">
        <v>4.3883830000000001</v>
      </c>
      <c r="V6157">
        <v>3.8602349999999999</v>
      </c>
      <c r="W6157">
        <v>3.6320009999999998</v>
      </c>
      <c r="X6157">
        <v>3.0689160000000002</v>
      </c>
      <c r="Y6157">
        <v>3.2590750000000002</v>
      </c>
      <c r="Z6157">
        <v>3.5101239999999998</v>
      </c>
      <c r="AA6157">
        <v>3.5927349999999998</v>
      </c>
      <c r="AB6157">
        <v>3.738035</v>
      </c>
      <c r="AC6157">
        <v>3.950993</v>
      </c>
      <c r="AD6157">
        <v>3.720612</v>
      </c>
      <c r="AE6157">
        <v>4.1562190000000001</v>
      </c>
      <c r="AF6157">
        <v>4.5131509999999997</v>
      </c>
      <c r="AG6157">
        <v>3.6784699999999999</v>
      </c>
      <c r="AH6157">
        <v>3.0453380000000001</v>
      </c>
      <c r="AI6157">
        <v>3.0447700000000002</v>
      </c>
      <c r="AJ6157">
        <v>3.9673609999999999</v>
      </c>
      <c r="AK6157">
        <v>3.5293969999999999</v>
      </c>
      <c r="AL6157">
        <v>3.728421</v>
      </c>
      <c r="AM6157">
        <v>4.6899220000000001</v>
      </c>
      <c r="AN6157">
        <v>4.0013259999999997</v>
      </c>
      <c r="AO6157">
        <v>3.5865320000000001</v>
      </c>
      <c r="AP6157">
        <v>3.2988369999999998</v>
      </c>
      <c r="AQ6157">
        <v>3.0768179999999998</v>
      </c>
      <c r="AR6157">
        <v>3.5496180000000002</v>
      </c>
      <c r="AS6157">
        <v>3.2966700000000002</v>
      </c>
      <c r="AT6157">
        <v>3.3400599999999998</v>
      </c>
      <c r="AU6157">
        <v>3.0764840000000002</v>
      </c>
      <c r="AV6157">
        <v>3.9766409999999999</v>
      </c>
    </row>
    <row r="6158" spans="1:48" x14ac:dyDescent="0.3">
      <c r="A6158">
        <v>6157</v>
      </c>
      <c r="B6158">
        <v>15539</v>
      </c>
      <c r="C6158" s="1" t="s">
        <v>38594</v>
      </c>
      <c r="D6158" s="1" t="s">
        <v>38595</v>
      </c>
      <c r="E6158" s="1" t="s">
        <v>38596</v>
      </c>
      <c r="F6158" s="1" t="s">
        <v>38597</v>
      </c>
      <c r="G6158" s="1" t="s">
        <v>66</v>
      </c>
      <c r="H6158" s="1" t="s">
        <v>38598</v>
      </c>
      <c r="I6158" s="1" t="s">
        <v>38599</v>
      </c>
      <c r="J6158">
        <v>1200</v>
      </c>
      <c r="K6158">
        <v>3.794915</v>
      </c>
      <c r="L6158">
        <v>3.468604</v>
      </c>
      <c r="M6158">
        <v>3.5756969999999999</v>
      </c>
      <c r="N6158">
        <v>3.1684519999999998</v>
      </c>
      <c r="O6158">
        <v>3.3033549999999998</v>
      </c>
      <c r="P6158">
        <v>3.1238290000000002</v>
      </c>
      <c r="Q6158">
        <v>3.8023199999999999</v>
      </c>
      <c r="R6158">
        <v>4.3331619999999997</v>
      </c>
      <c r="S6158">
        <v>3.7722579999999999</v>
      </c>
      <c r="T6158">
        <v>3.8800729999999999</v>
      </c>
      <c r="U6158">
        <v>3.2609789999999998</v>
      </c>
      <c r="V6158">
        <v>3.7344189999999999</v>
      </c>
      <c r="W6158">
        <v>3.5619909999999999</v>
      </c>
      <c r="X6158">
        <v>3.169292</v>
      </c>
      <c r="Y6158">
        <v>3.6825589999999999</v>
      </c>
      <c r="Z6158">
        <v>3.1684869999999998</v>
      </c>
      <c r="AA6158">
        <v>3.3524120000000002</v>
      </c>
      <c r="AB6158">
        <v>3.358371</v>
      </c>
      <c r="AC6158">
        <v>3.4048660000000002</v>
      </c>
      <c r="AD6158">
        <v>3.6749000000000001</v>
      </c>
      <c r="AE6158">
        <v>3.8781850000000002</v>
      </c>
      <c r="AF6158">
        <v>3.6642839999999999</v>
      </c>
      <c r="AG6158">
        <v>3.418161</v>
      </c>
      <c r="AH6158">
        <v>3.3625790000000002</v>
      </c>
      <c r="AI6158">
        <v>3.144657</v>
      </c>
      <c r="AJ6158">
        <v>3.120374</v>
      </c>
      <c r="AK6158">
        <v>4.064203</v>
      </c>
      <c r="AL6158">
        <v>3.6817609999999998</v>
      </c>
      <c r="AM6158">
        <v>3.4270459999999998</v>
      </c>
      <c r="AN6158">
        <v>4.0843040000000004</v>
      </c>
      <c r="AO6158">
        <v>3.462701</v>
      </c>
      <c r="AP6158">
        <v>3.5844290000000001</v>
      </c>
      <c r="AQ6158">
        <v>3.9391349999999998</v>
      </c>
      <c r="AR6158">
        <v>3.435136</v>
      </c>
      <c r="AS6158">
        <v>4.1183310000000004</v>
      </c>
      <c r="AT6158">
        <v>4.4993530000000002</v>
      </c>
      <c r="AU6158">
        <v>3.7914099999999999</v>
      </c>
      <c r="AV6158">
        <v>4.1744219999999999</v>
      </c>
    </row>
    <row r="6159" spans="1:48" x14ac:dyDescent="0.3">
      <c r="A6159">
        <v>6158</v>
      </c>
      <c r="B6159">
        <v>1554</v>
      </c>
      <c r="C6159" s="1" t="s">
        <v>38600</v>
      </c>
      <c r="D6159" s="1" t="s">
        <v>38601</v>
      </c>
      <c r="E6159" s="1" t="s">
        <v>38602</v>
      </c>
      <c r="F6159" s="1" t="s">
        <v>38603</v>
      </c>
      <c r="G6159" s="1" t="s">
        <v>38604</v>
      </c>
      <c r="H6159" s="1" t="s">
        <v>38605</v>
      </c>
      <c r="I6159" s="1" t="s">
        <v>38606</v>
      </c>
      <c r="J6159">
        <v>3205</v>
      </c>
      <c r="K6159">
        <v>14.56612</v>
      </c>
      <c r="L6159">
        <v>14.32601</v>
      </c>
      <c r="M6159">
        <v>14.38411</v>
      </c>
      <c r="N6159">
        <v>14.17144</v>
      </c>
      <c r="O6159">
        <v>14.43074</v>
      </c>
      <c r="P6159">
        <v>14.3202</v>
      </c>
      <c r="Q6159">
        <v>14.312709999999999</v>
      </c>
      <c r="R6159">
        <v>14.02403</v>
      </c>
      <c r="S6159">
        <v>14.119339999999999</v>
      </c>
      <c r="T6159">
        <v>14.2409</v>
      </c>
      <c r="U6159">
        <v>14.247120000000001</v>
      </c>
      <c r="V6159">
        <v>14.48081</v>
      </c>
      <c r="W6159">
        <v>14.53415</v>
      </c>
      <c r="X6159">
        <v>14.40691</v>
      </c>
      <c r="Y6159">
        <v>14.58972</v>
      </c>
      <c r="Z6159">
        <v>14.44674</v>
      </c>
      <c r="AA6159">
        <v>14.35641</v>
      </c>
      <c r="AB6159">
        <v>14.425929999999999</v>
      </c>
      <c r="AC6159">
        <v>14.48382</v>
      </c>
      <c r="AD6159">
        <v>14.37574</v>
      </c>
      <c r="AE6159">
        <v>14.378590000000001</v>
      </c>
      <c r="AF6159">
        <v>14.216480000000001</v>
      </c>
      <c r="AG6159">
        <v>14.38897</v>
      </c>
      <c r="AH6159">
        <v>14.51789</v>
      </c>
      <c r="AI6159">
        <v>14.50207</v>
      </c>
      <c r="AJ6159">
        <v>14.31753</v>
      </c>
      <c r="AK6159">
        <v>14.58267</v>
      </c>
      <c r="AL6159">
        <v>14.445819999999999</v>
      </c>
      <c r="AM6159">
        <v>14.37763</v>
      </c>
      <c r="AN6159">
        <v>14.40849</v>
      </c>
      <c r="AO6159">
        <v>14.623570000000001</v>
      </c>
      <c r="AP6159">
        <v>14.77755</v>
      </c>
      <c r="AQ6159">
        <v>14.98118</v>
      </c>
      <c r="AR6159">
        <v>14.863659999999999</v>
      </c>
      <c r="AS6159">
        <v>14.83793</v>
      </c>
      <c r="AT6159">
        <v>14.854050000000001</v>
      </c>
      <c r="AU6159">
        <v>14.880549999999999</v>
      </c>
      <c r="AV6159">
        <v>14.73617</v>
      </c>
    </row>
    <row r="6160" spans="1:48" x14ac:dyDescent="0.3">
      <c r="A6160">
        <v>6159</v>
      </c>
      <c r="B6160">
        <v>15540</v>
      </c>
      <c r="C6160" s="1" t="s">
        <v>38607</v>
      </c>
      <c r="D6160" s="1" t="s">
        <v>38608</v>
      </c>
      <c r="E6160" s="1" t="s">
        <v>38609</v>
      </c>
      <c r="F6160" s="1" t="s">
        <v>38610</v>
      </c>
      <c r="G6160" s="1" t="s">
        <v>66</v>
      </c>
      <c r="H6160" s="1" t="s">
        <v>38611</v>
      </c>
      <c r="I6160" s="1" t="s">
        <v>38612</v>
      </c>
      <c r="J6160">
        <v>8718</v>
      </c>
      <c r="K6160">
        <v>3.692644</v>
      </c>
      <c r="L6160">
        <v>4.5561800000000003</v>
      </c>
      <c r="M6160">
        <v>3.801561</v>
      </c>
      <c r="N6160">
        <v>3.6684890000000001</v>
      </c>
      <c r="O6160">
        <v>4.0792260000000002</v>
      </c>
      <c r="P6160">
        <v>3.5576979999999998</v>
      </c>
      <c r="Q6160">
        <v>4.3434679999999997</v>
      </c>
      <c r="R6160">
        <v>4.221978</v>
      </c>
      <c r="S6160">
        <v>3.5676700000000001</v>
      </c>
      <c r="T6160">
        <v>4.0430270000000004</v>
      </c>
      <c r="U6160">
        <v>4.314578</v>
      </c>
      <c r="V6160">
        <v>4.2514649999999996</v>
      </c>
      <c r="W6160">
        <v>3.9205830000000002</v>
      </c>
      <c r="X6160">
        <v>3.8337919999999999</v>
      </c>
      <c r="Y6160">
        <v>3.215649</v>
      </c>
      <c r="Z6160">
        <v>3.244078</v>
      </c>
      <c r="AA6160">
        <v>3.8765309999999999</v>
      </c>
      <c r="AB6160">
        <v>4.2043609999999996</v>
      </c>
      <c r="AC6160">
        <v>4.207554</v>
      </c>
      <c r="AD6160">
        <v>3.7405949999999999</v>
      </c>
      <c r="AE6160">
        <v>4.1323460000000001</v>
      </c>
      <c r="AF6160">
        <v>3.92191</v>
      </c>
      <c r="AG6160">
        <v>3.7256740000000002</v>
      </c>
      <c r="AH6160">
        <v>3.610954</v>
      </c>
      <c r="AI6160">
        <v>3.893011</v>
      </c>
      <c r="AJ6160">
        <v>3.920315</v>
      </c>
      <c r="AK6160">
        <v>3.854336</v>
      </c>
      <c r="AL6160">
        <v>4.1925169999999996</v>
      </c>
      <c r="AM6160">
        <v>4.4144930000000002</v>
      </c>
      <c r="AN6160">
        <v>3.8705750000000001</v>
      </c>
      <c r="AO6160">
        <v>3.2752880000000002</v>
      </c>
      <c r="AP6160">
        <v>3.4645679999999999</v>
      </c>
      <c r="AQ6160">
        <v>3.2530770000000002</v>
      </c>
      <c r="AR6160">
        <v>3.8783910000000001</v>
      </c>
      <c r="AS6160">
        <v>3.8084910000000001</v>
      </c>
      <c r="AT6160">
        <v>3.7075999999999998</v>
      </c>
      <c r="AU6160">
        <v>3.8566379999999998</v>
      </c>
      <c r="AV6160">
        <v>3.2507030000000001</v>
      </c>
    </row>
    <row r="6161" spans="1:48" x14ac:dyDescent="0.3">
      <c r="A6161">
        <v>6160</v>
      </c>
      <c r="B6161">
        <v>15541</v>
      </c>
      <c r="C6161" s="1" t="s">
        <v>38613</v>
      </c>
      <c r="D6161" s="1" t="s">
        <v>38614</v>
      </c>
      <c r="E6161" s="1" t="s">
        <v>38615</v>
      </c>
      <c r="F6161" s="1" t="s">
        <v>38616</v>
      </c>
      <c r="G6161" s="1" t="s">
        <v>66</v>
      </c>
      <c r="H6161" s="1" t="s">
        <v>38617</v>
      </c>
      <c r="I6161" s="1" t="s">
        <v>66</v>
      </c>
      <c r="J6161">
        <v>6653</v>
      </c>
      <c r="K6161">
        <v>4.2566490000000003</v>
      </c>
      <c r="L6161">
        <v>3.4185919999999999</v>
      </c>
      <c r="M6161">
        <v>3.22641</v>
      </c>
      <c r="N6161">
        <v>2.7291530000000002</v>
      </c>
      <c r="O6161">
        <v>2.6641689999999998</v>
      </c>
      <c r="P6161">
        <v>2.9256890000000002</v>
      </c>
      <c r="Q6161">
        <v>2.692126</v>
      </c>
      <c r="R6161">
        <v>2.7045059999999999</v>
      </c>
      <c r="S6161">
        <v>3.3152240000000002</v>
      </c>
      <c r="T6161">
        <v>4.0011760000000001</v>
      </c>
      <c r="U6161">
        <v>2.6362679999999998</v>
      </c>
      <c r="V6161">
        <v>2.668256</v>
      </c>
      <c r="W6161">
        <v>2.7111550000000002</v>
      </c>
      <c r="X6161">
        <v>3.2564060000000001</v>
      </c>
      <c r="Y6161">
        <v>2.6965309999999998</v>
      </c>
      <c r="Z6161">
        <v>2.729193</v>
      </c>
      <c r="AA6161">
        <v>2.6957650000000002</v>
      </c>
      <c r="AB6161">
        <v>2.699551</v>
      </c>
      <c r="AC6161">
        <v>2.728694</v>
      </c>
      <c r="AD6161">
        <v>2.6935009999999999</v>
      </c>
      <c r="AE6161">
        <v>2.9300310000000001</v>
      </c>
      <c r="AF6161">
        <v>3.3443550000000002</v>
      </c>
      <c r="AG6161">
        <v>2.642223</v>
      </c>
      <c r="AH6161">
        <v>2.9712040000000002</v>
      </c>
      <c r="AI6161">
        <v>2.7015380000000002</v>
      </c>
      <c r="AJ6161">
        <v>4.1978350000000004</v>
      </c>
      <c r="AK6161">
        <v>2.738054</v>
      </c>
      <c r="AL6161">
        <v>3.5121470000000001</v>
      </c>
      <c r="AM6161">
        <v>2.646563</v>
      </c>
      <c r="AN6161">
        <v>2.7442929999999999</v>
      </c>
      <c r="AO6161">
        <v>2.763944</v>
      </c>
      <c r="AP6161">
        <v>3.0060500000000001</v>
      </c>
      <c r="AQ6161">
        <v>3.2784909999999998</v>
      </c>
      <c r="AR6161">
        <v>2.7472829999999999</v>
      </c>
      <c r="AS6161">
        <v>4.1719350000000004</v>
      </c>
      <c r="AT6161">
        <v>3.0520480000000001</v>
      </c>
      <c r="AU6161">
        <v>4.8238849999999998</v>
      </c>
      <c r="AV6161">
        <v>3.9201869999999999</v>
      </c>
    </row>
    <row r="6162" spans="1:48" x14ac:dyDescent="0.3">
      <c r="A6162">
        <v>6161</v>
      </c>
      <c r="B6162">
        <v>15542</v>
      </c>
      <c r="C6162" s="1" t="s">
        <v>38618</v>
      </c>
      <c r="D6162" s="1" t="s">
        <v>38619</v>
      </c>
      <c r="E6162" s="1" t="s">
        <v>38620</v>
      </c>
      <c r="F6162" s="1" t="s">
        <v>38621</v>
      </c>
      <c r="G6162" s="1" t="s">
        <v>66</v>
      </c>
      <c r="H6162" s="1" t="s">
        <v>38622</v>
      </c>
      <c r="I6162" s="1" t="s">
        <v>38623</v>
      </c>
      <c r="J6162">
        <v>2227</v>
      </c>
      <c r="K6162">
        <v>3.9302969999999999</v>
      </c>
      <c r="L6162">
        <v>3.9703249999999999</v>
      </c>
      <c r="M6162">
        <v>3.713422</v>
      </c>
      <c r="N6162">
        <v>3.3154789999999998</v>
      </c>
      <c r="O6162">
        <v>4.6658210000000002</v>
      </c>
      <c r="P6162">
        <v>3.462777</v>
      </c>
      <c r="Q6162">
        <v>3.487168</v>
      </c>
      <c r="R6162">
        <v>3.507082</v>
      </c>
      <c r="S6162">
        <v>3.4703729999999999</v>
      </c>
      <c r="T6162">
        <v>4.5674270000000003</v>
      </c>
      <c r="U6162">
        <v>3.9659089999999999</v>
      </c>
      <c r="V6162">
        <v>3.866946</v>
      </c>
      <c r="W6162">
        <v>4.1097140000000003</v>
      </c>
      <c r="X6162">
        <v>3.5489359999999999</v>
      </c>
      <c r="Y6162">
        <v>4.0635510000000004</v>
      </c>
      <c r="Z6162">
        <v>3.9013040000000001</v>
      </c>
      <c r="AA6162">
        <v>3.81534</v>
      </c>
      <c r="AB6162">
        <v>3.8249810000000002</v>
      </c>
      <c r="AC6162">
        <v>4.041004</v>
      </c>
      <c r="AD6162">
        <v>4.1575839999999999</v>
      </c>
      <c r="AE6162">
        <v>3.8981370000000002</v>
      </c>
      <c r="AF6162">
        <v>3.4106260000000002</v>
      </c>
      <c r="AG6162">
        <v>3.681025</v>
      </c>
      <c r="AH6162">
        <v>4.2828520000000001</v>
      </c>
      <c r="AI6162">
        <v>4.1847070000000004</v>
      </c>
      <c r="AJ6162">
        <v>3.2644570000000002</v>
      </c>
      <c r="AK6162">
        <v>3.758219</v>
      </c>
      <c r="AL6162">
        <v>3.2854209999999999</v>
      </c>
      <c r="AM6162">
        <v>4.6347189999999996</v>
      </c>
      <c r="AN6162">
        <v>3.772011</v>
      </c>
      <c r="AO6162">
        <v>3.605715</v>
      </c>
      <c r="AP6162">
        <v>3.7222469999999999</v>
      </c>
      <c r="AQ6162">
        <v>3.9277869999999999</v>
      </c>
      <c r="AR6162">
        <v>4.5405879999999996</v>
      </c>
      <c r="AS6162">
        <v>3.878161</v>
      </c>
      <c r="AT6162">
        <v>3.3322609999999999</v>
      </c>
      <c r="AU6162">
        <v>3.324586</v>
      </c>
      <c r="AV6162">
        <v>3.559787</v>
      </c>
    </row>
    <row r="6163" spans="1:48" x14ac:dyDescent="0.3">
      <c r="A6163">
        <v>6162</v>
      </c>
      <c r="B6163">
        <v>15543</v>
      </c>
      <c r="C6163" s="1" t="s">
        <v>38624</v>
      </c>
      <c r="D6163" s="1" t="s">
        <v>38625</v>
      </c>
      <c r="E6163" s="1" t="s">
        <v>38626</v>
      </c>
      <c r="F6163" s="1" t="s">
        <v>66</v>
      </c>
      <c r="G6163" s="1" t="s">
        <v>66</v>
      </c>
      <c r="H6163" s="1" t="s">
        <v>38627</v>
      </c>
      <c r="I6163" s="1" t="s">
        <v>66</v>
      </c>
      <c r="J6163">
        <v>423</v>
      </c>
      <c r="K6163">
        <v>3.6484380000000001</v>
      </c>
      <c r="L6163">
        <v>4.4259240000000002</v>
      </c>
      <c r="M6163">
        <v>3.0300910000000001</v>
      </c>
      <c r="N6163">
        <v>3.987724</v>
      </c>
      <c r="O6163">
        <v>4.8217660000000002</v>
      </c>
      <c r="P6163">
        <v>4.5716390000000002</v>
      </c>
      <c r="Q6163">
        <v>3.5012780000000001</v>
      </c>
      <c r="R6163">
        <v>3.9913910000000001</v>
      </c>
      <c r="S6163">
        <v>4.1391410000000004</v>
      </c>
      <c r="T6163">
        <v>4.2001309999999998</v>
      </c>
      <c r="U6163">
        <v>4.0048680000000001</v>
      </c>
      <c r="V6163">
        <v>4.0092780000000001</v>
      </c>
      <c r="W6163">
        <v>3.406603</v>
      </c>
      <c r="X6163">
        <v>3.4579659999999999</v>
      </c>
      <c r="Y6163">
        <v>3.7601420000000001</v>
      </c>
      <c r="Z6163">
        <v>3.0496789999999998</v>
      </c>
      <c r="AA6163">
        <v>2.993655</v>
      </c>
      <c r="AB6163">
        <v>3.2035559999999998</v>
      </c>
      <c r="AC6163">
        <v>3.2693509999999999</v>
      </c>
      <c r="AD6163">
        <v>3.5054479999999999</v>
      </c>
      <c r="AE6163">
        <v>3.586967</v>
      </c>
      <c r="AF6163">
        <v>3.750705</v>
      </c>
      <c r="AG6163">
        <v>2.7009500000000002</v>
      </c>
      <c r="AH6163">
        <v>3.5319029999999998</v>
      </c>
      <c r="AI6163">
        <v>3.6609769999999999</v>
      </c>
      <c r="AJ6163">
        <v>3.7749470000000001</v>
      </c>
      <c r="AK6163">
        <v>2.7853020000000002</v>
      </c>
      <c r="AL6163">
        <v>4.9565960000000002</v>
      </c>
      <c r="AM6163">
        <v>4.2772180000000004</v>
      </c>
      <c r="AN6163">
        <v>3.4966900000000001</v>
      </c>
      <c r="AO6163">
        <v>2.8085710000000002</v>
      </c>
      <c r="AP6163">
        <v>2.7706379999999999</v>
      </c>
      <c r="AQ6163">
        <v>2.7864420000000001</v>
      </c>
      <c r="AR6163">
        <v>2.7935750000000001</v>
      </c>
      <c r="AS6163">
        <v>2.7694320000000001</v>
      </c>
      <c r="AT6163">
        <v>2.7934290000000002</v>
      </c>
      <c r="AU6163">
        <v>2.7860960000000001</v>
      </c>
      <c r="AV6163">
        <v>2.7840569999999998</v>
      </c>
    </row>
    <row r="6164" spans="1:48" x14ac:dyDescent="0.3">
      <c r="A6164">
        <v>6163</v>
      </c>
      <c r="B6164">
        <v>15544</v>
      </c>
      <c r="C6164" s="1" t="s">
        <v>38628</v>
      </c>
      <c r="D6164" s="1" t="s">
        <v>38629</v>
      </c>
      <c r="E6164" s="1" t="s">
        <v>38630</v>
      </c>
      <c r="F6164" s="1" t="s">
        <v>38631</v>
      </c>
      <c r="G6164" s="1" t="s">
        <v>38632</v>
      </c>
      <c r="H6164" s="1" t="s">
        <v>38633</v>
      </c>
      <c r="I6164" s="1" t="s">
        <v>38634</v>
      </c>
      <c r="J6164">
        <v>1581</v>
      </c>
      <c r="K6164">
        <v>3.0946729999999998</v>
      </c>
      <c r="L6164">
        <v>3.236837</v>
      </c>
      <c r="M6164">
        <v>4.2430120000000002</v>
      </c>
      <c r="N6164">
        <v>3.0823749999999999</v>
      </c>
      <c r="O6164">
        <v>3.4156140000000001</v>
      </c>
      <c r="P6164">
        <v>3.0249389999999998</v>
      </c>
      <c r="Q6164">
        <v>3.2833329999999998</v>
      </c>
      <c r="R6164">
        <v>3.3061050000000001</v>
      </c>
      <c r="S6164">
        <v>3.264008</v>
      </c>
      <c r="T6164">
        <v>3.0282469999999999</v>
      </c>
      <c r="U6164">
        <v>2.9809239999999999</v>
      </c>
      <c r="V6164">
        <v>4.3051510000000004</v>
      </c>
      <c r="W6164">
        <v>3.3183669999999998</v>
      </c>
      <c r="X6164">
        <v>3.0834380000000001</v>
      </c>
      <c r="Y6164">
        <v>3.046513</v>
      </c>
      <c r="Z6164">
        <v>3.0824189999999998</v>
      </c>
      <c r="AA6164">
        <v>3.0456750000000001</v>
      </c>
      <c r="AB6164">
        <v>3.049823</v>
      </c>
      <c r="AC6164">
        <v>3.0818690000000002</v>
      </c>
      <c r="AD6164">
        <v>3.043196</v>
      </c>
      <c r="AE6164">
        <v>3.027587</v>
      </c>
      <c r="AF6164">
        <v>3.194299</v>
      </c>
      <c r="AG6164">
        <v>2.9873699999999999</v>
      </c>
      <c r="AH6164">
        <v>3.052746</v>
      </c>
      <c r="AI6164">
        <v>3.0520010000000002</v>
      </c>
      <c r="AJ6164">
        <v>3.0204029999999999</v>
      </c>
      <c r="AK6164">
        <v>3.368268</v>
      </c>
      <c r="AL6164">
        <v>3.0461680000000002</v>
      </c>
      <c r="AM6164">
        <v>3.5228630000000001</v>
      </c>
      <c r="AN6164">
        <v>3.3799160000000001</v>
      </c>
      <c r="AO6164">
        <v>3.8552270000000002</v>
      </c>
      <c r="AP6164">
        <v>4.3586749999999999</v>
      </c>
      <c r="AQ6164">
        <v>3.9464299999999999</v>
      </c>
      <c r="AR6164">
        <v>3.1024229999999999</v>
      </c>
      <c r="AS6164">
        <v>4.2534939999999999</v>
      </c>
      <c r="AT6164">
        <v>4.7266459999999997</v>
      </c>
      <c r="AU6164">
        <v>4.3259600000000002</v>
      </c>
      <c r="AV6164">
        <v>4.680167</v>
      </c>
    </row>
    <row r="6165" spans="1:48" x14ac:dyDescent="0.3">
      <c r="A6165">
        <v>6164</v>
      </c>
      <c r="B6165">
        <v>15545</v>
      </c>
      <c r="C6165" s="1" t="s">
        <v>38635</v>
      </c>
      <c r="D6165" s="1" t="s">
        <v>38636</v>
      </c>
      <c r="E6165" s="1" t="s">
        <v>38637</v>
      </c>
      <c r="F6165" s="1" t="s">
        <v>38638</v>
      </c>
      <c r="G6165" s="1" t="s">
        <v>38639</v>
      </c>
      <c r="H6165" s="1" t="s">
        <v>38640</v>
      </c>
      <c r="I6165" s="1" t="s">
        <v>38641</v>
      </c>
      <c r="J6165">
        <v>5246</v>
      </c>
      <c r="K6165">
        <v>2.7128489999999998</v>
      </c>
      <c r="L6165">
        <v>2.2302599999999999</v>
      </c>
      <c r="M6165">
        <v>2.6703440000000001</v>
      </c>
      <c r="N6165">
        <v>2.4965619999999999</v>
      </c>
      <c r="O6165">
        <v>2.4167519999999998</v>
      </c>
      <c r="P6165">
        <v>2.5964469999999999</v>
      </c>
      <c r="Q6165">
        <v>2.4503919999999999</v>
      </c>
      <c r="R6165">
        <v>2.4656199999999999</v>
      </c>
      <c r="S6165">
        <v>2.4375909999999998</v>
      </c>
      <c r="T6165">
        <v>2.6018479999999999</v>
      </c>
      <c r="U6165">
        <v>2.5256319999999999</v>
      </c>
      <c r="V6165">
        <v>2.4216069999999998</v>
      </c>
      <c r="W6165">
        <v>2.2493449999999999</v>
      </c>
      <c r="X6165">
        <v>2.2578149999999999</v>
      </c>
      <c r="Y6165">
        <v>2.4557859999999998</v>
      </c>
      <c r="Z6165">
        <v>2.2573979999999998</v>
      </c>
      <c r="AA6165">
        <v>2.7802060000000002</v>
      </c>
      <c r="AB6165">
        <v>2.244256</v>
      </c>
      <c r="AC6165">
        <v>2.2571729999999999</v>
      </c>
      <c r="AD6165">
        <v>2.6263899999999998</v>
      </c>
      <c r="AE6165">
        <v>2.434736</v>
      </c>
      <c r="AF6165">
        <v>2.2206709999999998</v>
      </c>
      <c r="AG6165">
        <v>2.5358890000000001</v>
      </c>
      <c r="AH6165">
        <v>2.4627889999999999</v>
      </c>
      <c r="AI6165">
        <v>2.2451219999999998</v>
      </c>
      <c r="AJ6165">
        <v>2.2327340000000002</v>
      </c>
      <c r="AK6165">
        <v>2.2614179999999999</v>
      </c>
      <c r="AL6165">
        <v>2.4553989999999999</v>
      </c>
      <c r="AM6165">
        <v>2.6711320000000001</v>
      </c>
      <c r="AN6165">
        <v>2.2642730000000002</v>
      </c>
      <c r="AO6165">
        <v>2.2733979999999998</v>
      </c>
      <c r="AP6165">
        <v>2.6778729999999999</v>
      </c>
      <c r="AQ6165">
        <v>2.5095879999999999</v>
      </c>
      <c r="AR6165">
        <v>3.0480299999999998</v>
      </c>
      <c r="AS6165">
        <v>2.6753589999999998</v>
      </c>
      <c r="AT6165">
        <v>3.1776059999999999</v>
      </c>
      <c r="AU6165">
        <v>2.7103069999999998</v>
      </c>
      <c r="AV6165">
        <v>2.7060070000000001</v>
      </c>
    </row>
    <row r="6166" spans="1:48" x14ac:dyDescent="0.3">
      <c r="A6166">
        <v>6165</v>
      </c>
      <c r="B6166">
        <v>15546</v>
      </c>
      <c r="C6166" s="1" t="s">
        <v>38642</v>
      </c>
      <c r="D6166" s="1" t="s">
        <v>38643</v>
      </c>
      <c r="E6166" s="1" t="s">
        <v>38644</v>
      </c>
      <c r="F6166" s="1" t="s">
        <v>38645</v>
      </c>
      <c r="G6166" s="1" t="s">
        <v>66</v>
      </c>
      <c r="H6166" s="1" t="s">
        <v>38646</v>
      </c>
      <c r="I6166" s="1" t="s">
        <v>66</v>
      </c>
      <c r="J6166">
        <v>287</v>
      </c>
      <c r="K6166">
        <v>3.8733810000000002</v>
      </c>
      <c r="L6166">
        <v>3.7396379999999998</v>
      </c>
      <c r="M6166">
        <v>3.3539859999999999</v>
      </c>
      <c r="N6166">
        <v>3.5539849999999999</v>
      </c>
      <c r="O6166">
        <v>3.5142099999999998</v>
      </c>
      <c r="P6166">
        <v>3.418247</v>
      </c>
      <c r="Q6166">
        <v>3.1125919999999998</v>
      </c>
      <c r="R6166">
        <v>3.1322770000000002</v>
      </c>
      <c r="S6166">
        <v>3.790594</v>
      </c>
      <c r="T6166">
        <v>3.0931799999999998</v>
      </c>
      <c r="U6166">
        <v>3.3151160000000002</v>
      </c>
      <c r="V6166">
        <v>3.8390789999999999</v>
      </c>
      <c r="W6166">
        <v>3.3400699999999999</v>
      </c>
      <c r="X6166">
        <v>2.9186200000000002</v>
      </c>
      <c r="Y6166">
        <v>3.1195780000000002</v>
      </c>
      <c r="Z6166">
        <v>3.1720039999999998</v>
      </c>
      <c r="AA6166">
        <v>2.8898440000000001</v>
      </c>
      <c r="AB6166">
        <v>2.8929840000000002</v>
      </c>
      <c r="AC6166">
        <v>3.3783110000000001</v>
      </c>
      <c r="AD6166">
        <v>2.8879700000000001</v>
      </c>
      <c r="AE6166">
        <v>2.8762129999999999</v>
      </c>
      <c r="AF6166">
        <v>3.0364840000000002</v>
      </c>
      <c r="AG6166">
        <v>3.1932719999999999</v>
      </c>
      <c r="AH6166">
        <v>3.4837060000000002</v>
      </c>
      <c r="AI6166">
        <v>2.8946350000000001</v>
      </c>
      <c r="AJ6166">
        <v>2.8708269999999998</v>
      </c>
      <c r="AK6166">
        <v>2.92536</v>
      </c>
      <c r="AL6166">
        <v>2.8902169999999998</v>
      </c>
      <c r="AM6166">
        <v>3.3412160000000002</v>
      </c>
      <c r="AN6166">
        <v>3.1966399999999999</v>
      </c>
      <c r="AO6166">
        <v>3.2291159999999999</v>
      </c>
      <c r="AP6166">
        <v>3.928782</v>
      </c>
      <c r="AQ6166">
        <v>4.1976149999999999</v>
      </c>
      <c r="AR6166">
        <v>4.0185880000000003</v>
      </c>
      <c r="AS6166">
        <v>4.0287249999999997</v>
      </c>
      <c r="AT6166">
        <v>4.0180170000000004</v>
      </c>
      <c r="AU6166">
        <v>3.9892460000000001</v>
      </c>
      <c r="AV6166">
        <v>4.7570870000000003</v>
      </c>
    </row>
    <row r="6167" spans="1:48" x14ac:dyDescent="0.3">
      <c r="A6167">
        <v>6166</v>
      </c>
      <c r="B6167">
        <v>15547</v>
      </c>
      <c r="C6167" s="1" t="s">
        <v>38647</v>
      </c>
      <c r="D6167" s="1" t="s">
        <v>38648</v>
      </c>
      <c r="E6167" s="1" t="s">
        <v>38649</v>
      </c>
      <c r="F6167" s="1" t="s">
        <v>38650</v>
      </c>
      <c r="G6167" s="1" t="s">
        <v>66</v>
      </c>
      <c r="H6167" s="1" t="s">
        <v>38651</v>
      </c>
      <c r="I6167" s="1" t="s">
        <v>66</v>
      </c>
      <c r="J6167">
        <v>785</v>
      </c>
      <c r="K6167">
        <v>3.6357300000000001</v>
      </c>
      <c r="L6167">
        <v>3.9248720000000001</v>
      </c>
      <c r="M6167">
        <v>3.7797040000000002</v>
      </c>
      <c r="N6167">
        <v>3.9643679999999999</v>
      </c>
      <c r="O6167">
        <v>3.6670400000000001</v>
      </c>
      <c r="P6167">
        <v>3.8315440000000001</v>
      </c>
      <c r="Q6167">
        <v>4.2112220000000002</v>
      </c>
      <c r="R6167">
        <v>3.5772490000000001</v>
      </c>
      <c r="S6167">
        <v>3.7033209999999999</v>
      </c>
      <c r="T6167">
        <v>3.5379809999999998</v>
      </c>
      <c r="U6167">
        <v>3.9371260000000001</v>
      </c>
      <c r="V6167">
        <v>3.675516</v>
      </c>
      <c r="W6167">
        <v>3.765946</v>
      </c>
      <c r="X6167">
        <v>4.3393119999999996</v>
      </c>
      <c r="Y6167">
        <v>3.3608199999999999</v>
      </c>
      <c r="Z6167">
        <v>4.1032960000000003</v>
      </c>
      <c r="AA6167">
        <v>3.8791380000000002</v>
      </c>
      <c r="AB6167">
        <v>3.8887019999999999</v>
      </c>
      <c r="AC6167">
        <v>4.1018439999999998</v>
      </c>
      <c r="AD6167">
        <v>3.8734299999999999</v>
      </c>
      <c r="AE6167">
        <v>4.0694160000000004</v>
      </c>
      <c r="AF6167">
        <v>4.279865</v>
      </c>
      <c r="AG6167">
        <v>3.8562669999999999</v>
      </c>
      <c r="AH6167">
        <v>3.7468689999999998</v>
      </c>
      <c r="AI6167">
        <v>3.5724819999999999</v>
      </c>
      <c r="AJ6167">
        <v>4.0490279999999998</v>
      </c>
      <c r="AK6167">
        <v>3.9874619999999998</v>
      </c>
      <c r="AL6167">
        <v>4.008318</v>
      </c>
      <c r="AM6167">
        <v>4.2204839999999999</v>
      </c>
      <c r="AN6167">
        <v>4.0037529999999997</v>
      </c>
      <c r="AO6167">
        <v>3.8816899999999999</v>
      </c>
      <c r="AP6167">
        <v>3.944966</v>
      </c>
      <c r="AQ6167">
        <v>3.8270219999999999</v>
      </c>
      <c r="AR6167">
        <v>4.1563590000000001</v>
      </c>
      <c r="AS6167">
        <v>3.9414859999999998</v>
      </c>
      <c r="AT6167">
        <v>4.1558799999999998</v>
      </c>
      <c r="AU6167">
        <v>3.9897719999999999</v>
      </c>
      <c r="AV6167">
        <v>4.3616630000000001</v>
      </c>
    </row>
    <row r="6168" spans="1:48" x14ac:dyDescent="0.3">
      <c r="A6168">
        <v>6167</v>
      </c>
      <c r="B6168">
        <v>15548</v>
      </c>
      <c r="C6168" s="1" t="s">
        <v>38652</v>
      </c>
      <c r="D6168" s="1" t="s">
        <v>38653</v>
      </c>
      <c r="E6168" s="1" t="s">
        <v>38654</v>
      </c>
      <c r="F6168" s="1" t="s">
        <v>38655</v>
      </c>
      <c r="G6168" s="1" t="s">
        <v>66</v>
      </c>
      <c r="H6168" s="1" t="s">
        <v>38656</v>
      </c>
      <c r="I6168" s="1" t="s">
        <v>38657</v>
      </c>
      <c r="J6168">
        <v>2458</v>
      </c>
      <c r="K6168">
        <v>4.0135230000000002</v>
      </c>
      <c r="L6168">
        <v>3.8129590000000002</v>
      </c>
      <c r="M6168">
        <v>3.9509460000000001</v>
      </c>
      <c r="N6168">
        <v>4.3587040000000004</v>
      </c>
      <c r="O6168">
        <v>3.8060960000000001</v>
      </c>
      <c r="P6168">
        <v>3.9449909999999999</v>
      </c>
      <c r="Q6168">
        <v>3.9901040000000001</v>
      </c>
      <c r="R6168">
        <v>3.644717</v>
      </c>
      <c r="S6168">
        <v>4.2112020000000001</v>
      </c>
      <c r="T6168">
        <v>4.2055179999999996</v>
      </c>
      <c r="U6168">
        <v>3.989503</v>
      </c>
      <c r="V6168">
        <v>4.0119530000000001</v>
      </c>
      <c r="W6168">
        <v>3.657896</v>
      </c>
      <c r="X6168">
        <v>3.696116</v>
      </c>
      <c r="Y6168">
        <v>3.4709639999999999</v>
      </c>
      <c r="Z6168">
        <v>3.6942339999999998</v>
      </c>
      <c r="AA6168">
        <v>3.627564</v>
      </c>
      <c r="AB6168">
        <v>4.0119360000000004</v>
      </c>
      <c r="AC6168">
        <v>4.0974550000000001</v>
      </c>
      <c r="AD6168">
        <v>3.9941490000000002</v>
      </c>
      <c r="AE6168">
        <v>3.952134</v>
      </c>
      <c r="AF6168">
        <v>4.0130790000000003</v>
      </c>
      <c r="AG6168">
        <v>3.6424289999999999</v>
      </c>
      <c r="AH6168">
        <v>3.6402060000000001</v>
      </c>
      <c r="AI6168">
        <v>3.2964859999999998</v>
      </c>
      <c r="AJ6168">
        <v>4.3062550000000002</v>
      </c>
      <c r="AK6168">
        <v>4.0073610000000004</v>
      </c>
      <c r="AL6168">
        <v>4.0985670000000001</v>
      </c>
      <c r="AM6168">
        <v>4.4379580000000001</v>
      </c>
      <c r="AN6168">
        <v>3.5390320000000002</v>
      </c>
      <c r="AO6168">
        <v>3.766632</v>
      </c>
      <c r="AP6168">
        <v>3.3093759999999999</v>
      </c>
      <c r="AQ6168">
        <v>3.321196</v>
      </c>
      <c r="AR6168">
        <v>3.893716</v>
      </c>
      <c r="AS6168">
        <v>3.6761529999999998</v>
      </c>
      <c r="AT6168">
        <v>3.7311920000000001</v>
      </c>
      <c r="AU6168">
        <v>3.5311270000000001</v>
      </c>
      <c r="AV6168">
        <v>4.0035189999999998</v>
      </c>
    </row>
    <row r="6169" spans="1:48" x14ac:dyDescent="0.3">
      <c r="A6169">
        <v>6168</v>
      </c>
      <c r="B6169">
        <v>15549</v>
      </c>
      <c r="C6169" s="1" t="s">
        <v>38658</v>
      </c>
      <c r="D6169" s="1" t="s">
        <v>38659</v>
      </c>
      <c r="E6169" s="1" t="s">
        <v>38660</v>
      </c>
      <c r="F6169" s="1" t="s">
        <v>38661</v>
      </c>
      <c r="G6169" s="1" t="s">
        <v>38662</v>
      </c>
      <c r="H6169" s="1" t="s">
        <v>38663</v>
      </c>
      <c r="I6169" s="1" t="s">
        <v>38664</v>
      </c>
      <c r="J6169">
        <v>5241</v>
      </c>
      <c r="K6169">
        <v>3.7159529999999998</v>
      </c>
      <c r="L6169">
        <v>3.034589</v>
      </c>
      <c r="M6169">
        <v>3.0756990000000002</v>
      </c>
      <c r="N6169">
        <v>3.3245309999999999</v>
      </c>
      <c r="O6169">
        <v>3.2240380000000002</v>
      </c>
      <c r="P6169">
        <v>3.6813159999999998</v>
      </c>
      <c r="Q6169">
        <v>3.5932870000000001</v>
      </c>
      <c r="R6169">
        <v>3.0649639999999998</v>
      </c>
      <c r="S6169">
        <v>3.566945</v>
      </c>
      <c r="T6169">
        <v>3.4171689999999999</v>
      </c>
      <c r="U6169">
        <v>3.455158</v>
      </c>
      <c r="V6169">
        <v>3.5338310000000002</v>
      </c>
      <c r="W6169">
        <v>3.2961680000000002</v>
      </c>
      <c r="X6169">
        <v>3.6896949999999999</v>
      </c>
      <c r="Y6169">
        <v>3.737339</v>
      </c>
      <c r="Z6169">
        <v>3.0853679999999999</v>
      </c>
      <c r="AA6169">
        <v>3.272249</v>
      </c>
      <c r="AB6169">
        <v>3.060921</v>
      </c>
      <c r="AC6169">
        <v>3.829914</v>
      </c>
      <c r="AD6169">
        <v>4.0466620000000004</v>
      </c>
      <c r="AE6169">
        <v>3.415918</v>
      </c>
      <c r="AF6169">
        <v>3.3426420000000001</v>
      </c>
      <c r="AG6169">
        <v>3.4697339999999999</v>
      </c>
      <c r="AH6169">
        <v>3.8731040000000001</v>
      </c>
      <c r="AI6169">
        <v>3.6169479999999998</v>
      </c>
      <c r="AJ6169">
        <v>3.0392679999999999</v>
      </c>
      <c r="AK6169">
        <v>3.7101760000000001</v>
      </c>
      <c r="AL6169">
        <v>3.6035509999999999</v>
      </c>
      <c r="AM6169">
        <v>3.3490700000000002</v>
      </c>
      <c r="AN6169">
        <v>3.0980639999999999</v>
      </c>
      <c r="AO6169">
        <v>3.3806470000000002</v>
      </c>
      <c r="AP6169">
        <v>3.6679279999999999</v>
      </c>
      <c r="AQ6169">
        <v>3.7134740000000002</v>
      </c>
      <c r="AR6169">
        <v>3.3535539999999999</v>
      </c>
      <c r="AS6169">
        <v>3.50197</v>
      </c>
      <c r="AT6169">
        <v>3.883867</v>
      </c>
      <c r="AU6169">
        <v>4.2097920000000002</v>
      </c>
      <c r="AV6169">
        <v>3.853154</v>
      </c>
    </row>
    <row r="6170" spans="1:48" x14ac:dyDescent="0.3">
      <c r="A6170">
        <v>6169</v>
      </c>
      <c r="B6170">
        <v>1555</v>
      </c>
      <c r="C6170" s="1" t="s">
        <v>38665</v>
      </c>
      <c r="D6170" s="1" t="s">
        <v>38666</v>
      </c>
      <c r="E6170" s="1" t="s">
        <v>38667</v>
      </c>
      <c r="F6170" s="1" t="s">
        <v>38668</v>
      </c>
      <c r="G6170" s="1" t="s">
        <v>38669</v>
      </c>
      <c r="H6170" s="1" t="s">
        <v>38670</v>
      </c>
      <c r="I6170" s="1" t="s">
        <v>38671</v>
      </c>
      <c r="J6170">
        <v>4313</v>
      </c>
      <c r="K6170">
        <v>14.19904</v>
      </c>
      <c r="L6170">
        <v>14.161110000000001</v>
      </c>
      <c r="M6170">
        <v>13.906029999999999</v>
      </c>
      <c r="N6170">
        <v>13.90371</v>
      </c>
      <c r="O6170">
        <v>14.11176</v>
      </c>
      <c r="P6170">
        <v>14.129379999999999</v>
      </c>
      <c r="Q6170">
        <v>14.10716</v>
      </c>
      <c r="R6170">
        <v>14.08286</v>
      </c>
      <c r="S6170">
        <v>14.043889999999999</v>
      </c>
      <c r="T6170">
        <v>14.112550000000001</v>
      </c>
      <c r="U6170">
        <v>13.977320000000001</v>
      </c>
      <c r="V6170">
        <v>14.14701</v>
      </c>
      <c r="W6170">
        <v>14.70391</v>
      </c>
      <c r="X6170">
        <v>14.422639999999999</v>
      </c>
      <c r="Y6170">
        <v>14.839639999999999</v>
      </c>
      <c r="Z6170">
        <v>14.849930000000001</v>
      </c>
      <c r="AA6170">
        <v>14.75142</v>
      </c>
      <c r="AB6170">
        <v>14.33792</v>
      </c>
      <c r="AC6170">
        <v>14.900869999999999</v>
      </c>
      <c r="AD6170">
        <v>14.995609999999999</v>
      </c>
      <c r="AE6170">
        <v>14.315049999999999</v>
      </c>
      <c r="AF6170">
        <v>14.005129999999999</v>
      </c>
      <c r="AG6170">
        <v>14.70763</v>
      </c>
      <c r="AH6170">
        <v>14.228479999999999</v>
      </c>
      <c r="AI6170">
        <v>14.53398</v>
      </c>
      <c r="AJ6170">
        <v>14.660019999999999</v>
      </c>
      <c r="AK6170">
        <v>15.04594</v>
      </c>
      <c r="AL6170">
        <v>14.32507</v>
      </c>
      <c r="AM6170">
        <v>14.18933</v>
      </c>
      <c r="AN6170">
        <v>14.20269</v>
      </c>
      <c r="AO6170">
        <v>13.77328</v>
      </c>
      <c r="AP6170">
        <v>13.428319999999999</v>
      </c>
      <c r="AQ6170">
        <v>13.690630000000001</v>
      </c>
      <c r="AR6170">
        <v>13.605700000000001</v>
      </c>
      <c r="AS6170">
        <v>13.800179999999999</v>
      </c>
      <c r="AT6170">
        <v>13.50746</v>
      </c>
      <c r="AU6170">
        <v>13.567209999999999</v>
      </c>
      <c r="AV6170">
        <v>13.554320000000001</v>
      </c>
    </row>
    <row r="6171" spans="1:48" x14ac:dyDescent="0.3">
      <c r="A6171">
        <v>6170</v>
      </c>
      <c r="B6171">
        <v>15550</v>
      </c>
      <c r="C6171" s="1" t="s">
        <v>38672</v>
      </c>
      <c r="D6171" s="1" t="s">
        <v>38673</v>
      </c>
      <c r="E6171" s="1" t="s">
        <v>38674</v>
      </c>
      <c r="F6171" s="1" t="s">
        <v>38675</v>
      </c>
      <c r="G6171" s="1" t="s">
        <v>38676</v>
      </c>
      <c r="H6171" s="1" t="s">
        <v>38677</v>
      </c>
      <c r="I6171" s="1" t="s">
        <v>38678</v>
      </c>
      <c r="J6171">
        <v>1583</v>
      </c>
      <c r="K6171">
        <v>2.447441</v>
      </c>
      <c r="L6171">
        <v>2.6616879999999998</v>
      </c>
      <c r="M6171">
        <v>2.41771</v>
      </c>
      <c r="N6171">
        <v>2.1829700000000001</v>
      </c>
      <c r="O6171">
        <v>2.7794720000000002</v>
      </c>
      <c r="P6171">
        <v>2.15896</v>
      </c>
      <c r="Q6171">
        <v>2.3852069999999999</v>
      </c>
      <c r="R6171">
        <v>2.171503</v>
      </c>
      <c r="S6171">
        <v>2.1611030000000002</v>
      </c>
      <c r="T6171">
        <v>2.3697689999999998</v>
      </c>
      <c r="U6171">
        <v>2.1413129999999998</v>
      </c>
      <c r="V6171">
        <v>2.155173</v>
      </c>
      <c r="W6171">
        <v>2.1745670000000001</v>
      </c>
      <c r="X6171">
        <v>2.4340540000000002</v>
      </c>
      <c r="Y6171">
        <v>2.3907790000000002</v>
      </c>
      <c r="Z6171">
        <v>2.1829879999999999</v>
      </c>
      <c r="AA6171">
        <v>2.1675059999999999</v>
      </c>
      <c r="AB6171">
        <v>2.1692330000000002</v>
      </c>
      <c r="AC6171">
        <v>3.560651</v>
      </c>
      <c r="AD6171">
        <v>2.166477</v>
      </c>
      <c r="AE6171">
        <v>2.3690150000000001</v>
      </c>
      <c r="AF6171">
        <v>3.0082970000000002</v>
      </c>
      <c r="AG6171">
        <v>2.9188710000000002</v>
      </c>
      <c r="AH6171">
        <v>2.3980079999999999</v>
      </c>
      <c r="AI6171">
        <v>2.3971420000000001</v>
      </c>
      <c r="AJ6171">
        <v>2.1571099999999999</v>
      </c>
      <c r="AK6171">
        <v>2.1871809999999998</v>
      </c>
      <c r="AL6171">
        <v>2.3903789999999998</v>
      </c>
      <c r="AM6171">
        <v>3.1722160000000001</v>
      </c>
      <c r="AN6171">
        <v>2.6651419999999999</v>
      </c>
      <c r="AO6171">
        <v>2.4791300000000001</v>
      </c>
      <c r="AP6171">
        <v>2.4229790000000002</v>
      </c>
      <c r="AQ6171">
        <v>2.1877870000000001</v>
      </c>
      <c r="AR6171">
        <v>2.6709679999999998</v>
      </c>
      <c r="AS6171">
        <v>2.178804</v>
      </c>
      <c r="AT6171">
        <v>2.670652</v>
      </c>
      <c r="AU6171">
        <v>2.1876030000000002</v>
      </c>
      <c r="AV6171">
        <v>2.4426580000000002</v>
      </c>
    </row>
    <row r="6172" spans="1:48" x14ac:dyDescent="0.3">
      <c r="A6172">
        <v>6171</v>
      </c>
      <c r="B6172">
        <v>15551</v>
      </c>
      <c r="C6172" s="1" t="s">
        <v>38679</v>
      </c>
      <c r="D6172" s="1" t="s">
        <v>38680</v>
      </c>
      <c r="E6172" s="1" t="s">
        <v>38681</v>
      </c>
      <c r="F6172" s="1" t="s">
        <v>66</v>
      </c>
      <c r="G6172" s="1" t="s">
        <v>66</v>
      </c>
      <c r="H6172" s="1" t="s">
        <v>38682</v>
      </c>
      <c r="I6172" s="1" t="s">
        <v>66</v>
      </c>
      <c r="J6172">
        <v>418</v>
      </c>
      <c r="K6172">
        <v>3.2550140000000001</v>
      </c>
      <c r="L6172">
        <v>5.1610170000000002</v>
      </c>
      <c r="M6172">
        <v>3.4221949999999999</v>
      </c>
      <c r="N6172">
        <v>4.4183260000000004</v>
      </c>
      <c r="O6172">
        <v>4.4575079999999998</v>
      </c>
      <c r="P6172">
        <v>3.4869889999999999</v>
      </c>
      <c r="Q6172">
        <v>3.5278</v>
      </c>
      <c r="R6172">
        <v>3.3927360000000002</v>
      </c>
      <c r="S6172">
        <v>3.4997310000000001</v>
      </c>
      <c r="T6172">
        <v>4.4144690000000004</v>
      </c>
      <c r="U6172">
        <v>3.3797950000000001</v>
      </c>
      <c r="V6172">
        <v>4.233905</v>
      </c>
      <c r="W6172">
        <v>3.578757</v>
      </c>
      <c r="X6172">
        <v>2.9759250000000002</v>
      </c>
      <c r="Y6172">
        <v>3.180577</v>
      </c>
      <c r="Z6172">
        <v>2.9750570000000001</v>
      </c>
      <c r="AA6172">
        <v>3.9186369999999999</v>
      </c>
      <c r="AB6172">
        <v>4.0346570000000002</v>
      </c>
      <c r="AC6172">
        <v>3.447479</v>
      </c>
      <c r="AD6172">
        <v>2.9417659999999999</v>
      </c>
      <c r="AE6172">
        <v>3.1515770000000001</v>
      </c>
      <c r="AF6172">
        <v>3.6340240000000001</v>
      </c>
      <c r="AG6172">
        <v>3.254273</v>
      </c>
      <c r="AH6172">
        <v>3.8272849999999998</v>
      </c>
      <c r="AI6172">
        <v>4.9286399999999997</v>
      </c>
      <c r="AJ6172">
        <v>3.6106050000000001</v>
      </c>
      <c r="AK6172">
        <v>3.4688639999999999</v>
      </c>
      <c r="AL6172">
        <v>4.2010079999999999</v>
      </c>
      <c r="AM6172">
        <v>3.7453319999999999</v>
      </c>
      <c r="AN6172">
        <v>3.4831840000000001</v>
      </c>
      <c r="AO6172">
        <v>3.2960600000000002</v>
      </c>
      <c r="AP6172">
        <v>3.6069789999999999</v>
      </c>
      <c r="AQ6172">
        <v>3.253368</v>
      </c>
      <c r="AR6172">
        <v>2.9921440000000001</v>
      </c>
      <c r="AS6172">
        <v>2.966682</v>
      </c>
      <c r="AT6172">
        <v>2.9919910000000001</v>
      </c>
      <c r="AU6172">
        <v>2.9842469999999999</v>
      </c>
      <c r="AV6172">
        <v>3.2487840000000001</v>
      </c>
    </row>
    <row r="6173" spans="1:48" x14ac:dyDescent="0.3">
      <c r="A6173">
        <v>6172</v>
      </c>
      <c r="B6173">
        <v>15552</v>
      </c>
      <c r="C6173" s="1" t="s">
        <v>38683</v>
      </c>
      <c r="D6173" s="1" t="s">
        <v>38684</v>
      </c>
      <c r="E6173" s="1" t="s">
        <v>38685</v>
      </c>
      <c r="F6173" s="1" t="s">
        <v>38686</v>
      </c>
      <c r="G6173" s="1" t="s">
        <v>66</v>
      </c>
      <c r="H6173" s="1" t="s">
        <v>38687</v>
      </c>
      <c r="I6173" s="1" t="s">
        <v>66</v>
      </c>
      <c r="J6173">
        <v>1658</v>
      </c>
      <c r="K6173">
        <v>3.4820410000000002</v>
      </c>
      <c r="L6173">
        <v>3.7090800000000002</v>
      </c>
      <c r="M6173">
        <v>3.8714590000000002</v>
      </c>
      <c r="N6173">
        <v>4.1309620000000002</v>
      </c>
      <c r="O6173">
        <v>3.462053</v>
      </c>
      <c r="P6173">
        <v>3.3445990000000001</v>
      </c>
      <c r="Q6173">
        <v>4.1681910000000002</v>
      </c>
      <c r="R6173">
        <v>2.983196</v>
      </c>
      <c r="S6173">
        <v>3.177378</v>
      </c>
      <c r="T6173">
        <v>2.9624009999999998</v>
      </c>
      <c r="U6173">
        <v>3.106846</v>
      </c>
      <c r="V6173">
        <v>3.326505</v>
      </c>
      <c r="W6173">
        <v>2.9888599999999999</v>
      </c>
      <c r="X6173">
        <v>3.4596369999999999</v>
      </c>
      <c r="Y6173">
        <v>2.9764360000000001</v>
      </c>
      <c r="Z6173">
        <v>3.4576120000000001</v>
      </c>
      <c r="AA6173">
        <v>3.1998479999999998</v>
      </c>
      <c r="AB6173">
        <v>2.9789910000000002</v>
      </c>
      <c r="AC6173">
        <v>3.0039289999999998</v>
      </c>
      <c r="AD6173">
        <v>2.9738790000000002</v>
      </c>
      <c r="AE6173">
        <v>4.1172199999999997</v>
      </c>
      <c r="AF6173">
        <v>4.0454439999999998</v>
      </c>
      <c r="AG6173">
        <v>4.6763209999999997</v>
      </c>
      <c r="AH6173">
        <v>2.981252</v>
      </c>
      <c r="AI6173">
        <v>2.9806750000000002</v>
      </c>
      <c r="AJ6173">
        <v>4.2991979999999996</v>
      </c>
      <c r="AK6173">
        <v>3.0120459999999998</v>
      </c>
      <c r="AL6173">
        <v>2.9761690000000001</v>
      </c>
      <c r="AM6173">
        <v>4.1862360000000001</v>
      </c>
      <c r="AN6173">
        <v>3.0174850000000002</v>
      </c>
      <c r="AO6173">
        <v>3.8827470000000002</v>
      </c>
      <c r="AP6173">
        <v>2.997833</v>
      </c>
      <c r="AQ6173">
        <v>3.479927</v>
      </c>
      <c r="AR6173">
        <v>3.8323589999999998</v>
      </c>
      <c r="AS6173">
        <v>3.4381010000000001</v>
      </c>
      <c r="AT6173">
        <v>3.967635</v>
      </c>
      <c r="AU6173">
        <v>3.9408439999999998</v>
      </c>
      <c r="AV6173">
        <v>4.0518210000000003</v>
      </c>
    </row>
    <row r="6174" spans="1:48" x14ac:dyDescent="0.3">
      <c r="A6174">
        <v>6173</v>
      </c>
      <c r="B6174">
        <v>15553</v>
      </c>
      <c r="C6174" s="1" t="s">
        <v>38688</v>
      </c>
      <c r="D6174" s="1" t="s">
        <v>38689</v>
      </c>
      <c r="E6174" s="1" t="s">
        <v>38690</v>
      </c>
      <c r="F6174" s="1" t="s">
        <v>38691</v>
      </c>
      <c r="G6174" s="1" t="s">
        <v>38692</v>
      </c>
      <c r="H6174" s="1" t="s">
        <v>38693</v>
      </c>
      <c r="I6174" s="1" t="s">
        <v>38694</v>
      </c>
      <c r="J6174">
        <v>700</v>
      </c>
      <c r="K6174">
        <v>2.755576</v>
      </c>
      <c r="L6174">
        <v>3.630789</v>
      </c>
      <c r="M6174">
        <v>5.0511169999999996</v>
      </c>
      <c r="N6174">
        <v>4.0670679999999999</v>
      </c>
      <c r="O6174">
        <v>4.3427829999999998</v>
      </c>
      <c r="P6174">
        <v>4.2305469999999996</v>
      </c>
      <c r="Q6174">
        <v>3.9207169999999998</v>
      </c>
      <c r="R6174">
        <v>4.5364209999999998</v>
      </c>
      <c r="S6174">
        <v>3.9649369999999999</v>
      </c>
      <c r="T6174">
        <v>3.4390939999999999</v>
      </c>
      <c r="U6174">
        <v>4.1552850000000001</v>
      </c>
      <c r="V6174">
        <v>3.735665</v>
      </c>
      <c r="W6174">
        <v>2.9902549999999999</v>
      </c>
      <c r="X6174">
        <v>2.7465009999999999</v>
      </c>
      <c r="Y6174">
        <v>2.7167240000000001</v>
      </c>
      <c r="Z6174">
        <v>3.0206430000000002</v>
      </c>
      <c r="AA6174">
        <v>2.7160489999999999</v>
      </c>
      <c r="AB6174">
        <v>2.9708260000000002</v>
      </c>
      <c r="AC6174">
        <v>3.4284780000000001</v>
      </c>
      <c r="AD6174">
        <v>2.714054</v>
      </c>
      <c r="AE6174">
        <v>3.8698269999999999</v>
      </c>
      <c r="AF6174">
        <v>4.2913690000000004</v>
      </c>
      <c r="AG6174">
        <v>3.5432709999999998</v>
      </c>
      <c r="AH6174">
        <v>2.7217449999999999</v>
      </c>
      <c r="AI6174">
        <v>2.7211439999999998</v>
      </c>
      <c r="AJ6174">
        <v>4.0064190000000002</v>
      </c>
      <c r="AK6174">
        <v>2.753584</v>
      </c>
      <c r="AL6174">
        <v>3.7358989999999999</v>
      </c>
      <c r="AM6174">
        <v>4.7082620000000004</v>
      </c>
      <c r="AN6174">
        <v>3.046271</v>
      </c>
      <c r="AO6174">
        <v>2.7767940000000002</v>
      </c>
      <c r="AP6174">
        <v>2.738944</v>
      </c>
      <c r="AQ6174">
        <v>2.754721</v>
      </c>
      <c r="AR6174">
        <v>2.761838</v>
      </c>
      <c r="AS6174">
        <v>2.7377400000000001</v>
      </c>
      <c r="AT6174">
        <v>2.7616930000000002</v>
      </c>
      <c r="AU6174">
        <v>2.754375</v>
      </c>
      <c r="AV6174">
        <v>2.7523409999999999</v>
      </c>
    </row>
    <row r="6175" spans="1:48" x14ac:dyDescent="0.3">
      <c r="A6175">
        <v>6174</v>
      </c>
      <c r="B6175">
        <v>15554</v>
      </c>
      <c r="C6175" s="1" t="s">
        <v>38695</v>
      </c>
      <c r="D6175" s="1" t="s">
        <v>38696</v>
      </c>
      <c r="E6175" s="1" t="s">
        <v>38697</v>
      </c>
      <c r="F6175" s="1" t="s">
        <v>38698</v>
      </c>
      <c r="G6175" s="1" t="s">
        <v>66</v>
      </c>
      <c r="H6175" s="1" t="s">
        <v>38699</v>
      </c>
      <c r="I6175" s="1" t="s">
        <v>66</v>
      </c>
      <c r="J6175">
        <v>539</v>
      </c>
      <c r="K6175">
        <v>3.798689</v>
      </c>
      <c r="L6175">
        <v>3.8441930000000002</v>
      </c>
      <c r="M6175">
        <v>4.3989799999999999</v>
      </c>
      <c r="N6175">
        <v>4.8560179999999997</v>
      </c>
      <c r="O6175">
        <v>3.7252510000000001</v>
      </c>
      <c r="P6175">
        <v>3.4863629999999999</v>
      </c>
      <c r="Q6175">
        <v>3.6726450000000002</v>
      </c>
      <c r="R6175">
        <v>4.7978160000000001</v>
      </c>
      <c r="S6175">
        <v>4.2569540000000003</v>
      </c>
      <c r="T6175">
        <v>3.4928659999999998</v>
      </c>
      <c r="U6175">
        <v>4.3805800000000001</v>
      </c>
      <c r="V6175">
        <v>3.849037</v>
      </c>
      <c r="W6175">
        <v>3.560721</v>
      </c>
      <c r="X6175">
        <v>3.7717450000000001</v>
      </c>
      <c r="Y6175">
        <v>3.1278290000000002</v>
      </c>
      <c r="Z6175">
        <v>3.4007689999999999</v>
      </c>
      <c r="AA6175">
        <v>3.5272299999999999</v>
      </c>
      <c r="AB6175">
        <v>3.8280780000000001</v>
      </c>
      <c r="AC6175">
        <v>3.5993119999999998</v>
      </c>
      <c r="AD6175">
        <v>3.342152</v>
      </c>
      <c r="AE6175">
        <v>4.574541</v>
      </c>
      <c r="AF6175">
        <v>4.1063090000000004</v>
      </c>
      <c r="AG6175">
        <v>3.412909</v>
      </c>
      <c r="AH6175">
        <v>3.3563290000000001</v>
      </c>
      <c r="AI6175">
        <v>4.0638059999999996</v>
      </c>
      <c r="AJ6175">
        <v>4.3632470000000003</v>
      </c>
      <c r="AK6175">
        <v>4.5622290000000003</v>
      </c>
      <c r="AL6175">
        <v>4.2323180000000002</v>
      </c>
      <c r="AM6175">
        <v>3.7803170000000001</v>
      </c>
      <c r="AN6175">
        <v>4.093566</v>
      </c>
      <c r="AO6175">
        <v>3.1898080000000002</v>
      </c>
      <c r="AP6175">
        <v>3.1505420000000002</v>
      </c>
      <c r="AQ6175">
        <v>3.16682</v>
      </c>
      <c r="AR6175">
        <v>3.1742050000000002</v>
      </c>
      <c r="AS6175">
        <v>3.1493039999999999</v>
      </c>
      <c r="AT6175">
        <v>3.6404010000000002</v>
      </c>
      <c r="AU6175">
        <v>3.417052</v>
      </c>
      <c r="AV6175">
        <v>3.7890700000000002</v>
      </c>
    </row>
    <row r="6176" spans="1:48" x14ac:dyDescent="0.3">
      <c r="A6176">
        <v>6175</v>
      </c>
      <c r="B6176">
        <v>15555</v>
      </c>
      <c r="C6176" s="1" t="s">
        <v>38700</v>
      </c>
      <c r="D6176" s="1" t="s">
        <v>38701</v>
      </c>
      <c r="E6176" s="1" t="s">
        <v>38702</v>
      </c>
      <c r="F6176" s="1" t="s">
        <v>38703</v>
      </c>
      <c r="G6176" s="1" t="s">
        <v>38704</v>
      </c>
      <c r="H6176" s="1" t="s">
        <v>38705</v>
      </c>
      <c r="I6176" s="1" t="s">
        <v>38706</v>
      </c>
      <c r="J6176">
        <v>4380</v>
      </c>
      <c r="K6176">
        <v>3.8411460000000002</v>
      </c>
      <c r="L6176">
        <v>3.516032</v>
      </c>
      <c r="M6176">
        <v>3.6232060000000001</v>
      </c>
      <c r="N6176">
        <v>3.2201499999999998</v>
      </c>
      <c r="O6176">
        <v>3.3522460000000001</v>
      </c>
      <c r="P6176">
        <v>3.5369600000000001</v>
      </c>
      <c r="Q6176">
        <v>3.1878890000000002</v>
      </c>
      <c r="R6176">
        <v>3.595316</v>
      </c>
      <c r="S6176">
        <v>3.379235</v>
      </c>
      <c r="T6176">
        <v>3.8125819999999999</v>
      </c>
      <c r="U6176">
        <v>3.5786859999999998</v>
      </c>
      <c r="V6176">
        <v>3.5192000000000001</v>
      </c>
      <c r="W6176">
        <v>3.204332</v>
      </c>
      <c r="X6176">
        <v>4.0831549999999996</v>
      </c>
      <c r="Y6176">
        <v>3.7288049999999999</v>
      </c>
      <c r="Z6176">
        <v>4.0802069999999997</v>
      </c>
      <c r="AA6176">
        <v>3.4014760000000002</v>
      </c>
      <c r="AB6176">
        <v>3.4074580000000001</v>
      </c>
      <c r="AC6176">
        <v>3.2197429999999998</v>
      </c>
      <c r="AD6176">
        <v>3.3979080000000002</v>
      </c>
      <c r="AE6176">
        <v>3.6852339999999999</v>
      </c>
      <c r="AF6176">
        <v>3.596231</v>
      </c>
      <c r="AG6176">
        <v>3.4655770000000001</v>
      </c>
      <c r="AH6176">
        <v>3.9947520000000001</v>
      </c>
      <c r="AI6176">
        <v>4.0986710000000004</v>
      </c>
      <c r="AJ6176">
        <v>3.3653140000000001</v>
      </c>
      <c r="AK6176">
        <v>3.6675800000000001</v>
      </c>
      <c r="AL6176">
        <v>3.5777410000000001</v>
      </c>
      <c r="AM6176">
        <v>3.8214510000000002</v>
      </c>
      <c r="AN6176">
        <v>3.851626</v>
      </c>
      <c r="AO6176">
        <v>4.0575049999999999</v>
      </c>
      <c r="AP6176">
        <v>4.358282</v>
      </c>
      <c r="AQ6176">
        <v>4.1126800000000001</v>
      </c>
      <c r="AR6176">
        <v>3.48455</v>
      </c>
      <c r="AS6176">
        <v>4.3531909999999998</v>
      </c>
      <c r="AT6176">
        <v>4.13781</v>
      </c>
      <c r="AU6176">
        <v>4.1114360000000003</v>
      </c>
      <c r="AV6176">
        <v>4.321161</v>
      </c>
    </row>
    <row r="6177" spans="1:48" x14ac:dyDescent="0.3">
      <c r="A6177">
        <v>6176</v>
      </c>
      <c r="B6177">
        <v>15556</v>
      </c>
      <c r="C6177" s="1" t="s">
        <v>38707</v>
      </c>
      <c r="D6177" s="1" t="s">
        <v>38708</v>
      </c>
      <c r="E6177" s="1" t="s">
        <v>38709</v>
      </c>
      <c r="F6177" s="1" t="s">
        <v>38710</v>
      </c>
      <c r="G6177" s="1" t="s">
        <v>38711</v>
      </c>
      <c r="H6177" s="1" t="s">
        <v>38712</v>
      </c>
      <c r="I6177" s="1" t="s">
        <v>38713</v>
      </c>
      <c r="J6177">
        <v>1245</v>
      </c>
      <c r="K6177">
        <v>3.7239420000000001</v>
      </c>
      <c r="L6177">
        <v>4.2722290000000003</v>
      </c>
      <c r="M6177">
        <v>3.2692619999999999</v>
      </c>
      <c r="N6177">
        <v>3.6998419999999999</v>
      </c>
      <c r="O6177">
        <v>3.5633569999999999</v>
      </c>
      <c r="P6177">
        <v>3.2342170000000001</v>
      </c>
      <c r="Q6177">
        <v>4.0093810000000003</v>
      </c>
      <c r="R6177">
        <v>3.930704</v>
      </c>
      <c r="S6177">
        <v>3.976699</v>
      </c>
      <c r="T6177">
        <v>3.5956510000000002</v>
      </c>
      <c r="U6177">
        <v>3.5065729999999999</v>
      </c>
      <c r="V6177">
        <v>4.032591</v>
      </c>
      <c r="W6177">
        <v>4.0687949999999997</v>
      </c>
      <c r="X6177">
        <v>3.7019169999999999</v>
      </c>
      <c r="Y6177">
        <v>3.4578679999999999</v>
      </c>
      <c r="Z6177">
        <v>3.5098509999999998</v>
      </c>
      <c r="AA6177">
        <v>4.2181340000000001</v>
      </c>
      <c r="AB6177">
        <v>4.4726610000000004</v>
      </c>
      <c r="AC6177">
        <v>4.1241190000000003</v>
      </c>
      <c r="AD6177">
        <v>3.2484109999999999</v>
      </c>
      <c r="AE6177">
        <v>3.7352650000000001</v>
      </c>
      <c r="AF6177">
        <v>4.1109140000000002</v>
      </c>
      <c r="AG6177">
        <v>4.1066000000000003</v>
      </c>
      <c r="AH6177">
        <v>4.1457059999999997</v>
      </c>
      <c r="AI6177">
        <v>3.9222380000000001</v>
      </c>
      <c r="AJ6177">
        <v>3.94903</v>
      </c>
      <c r="AK6177">
        <v>4.0275429999999997</v>
      </c>
      <c r="AL6177">
        <v>4.6526310000000004</v>
      </c>
      <c r="AM6177">
        <v>3.7676090000000002</v>
      </c>
      <c r="AN6177">
        <v>4.0458160000000003</v>
      </c>
      <c r="AO6177">
        <v>3.3108520000000001</v>
      </c>
      <c r="AP6177">
        <v>4.1017489999999999</v>
      </c>
      <c r="AQ6177">
        <v>3.288551</v>
      </c>
      <c r="AR6177">
        <v>4.2985490000000004</v>
      </c>
      <c r="AS6177">
        <v>3.8385829999999999</v>
      </c>
      <c r="AT6177">
        <v>4.2979919999999998</v>
      </c>
      <c r="AU6177">
        <v>3.7210209999999999</v>
      </c>
      <c r="AV6177">
        <v>3.5219589999999998</v>
      </c>
    </row>
    <row r="6178" spans="1:48" x14ac:dyDescent="0.3">
      <c r="A6178">
        <v>6177</v>
      </c>
      <c r="B6178">
        <v>15557</v>
      </c>
      <c r="C6178" s="1" t="s">
        <v>38714</v>
      </c>
      <c r="D6178" s="1" t="s">
        <v>38715</v>
      </c>
      <c r="E6178" s="1" t="s">
        <v>38716</v>
      </c>
      <c r="F6178" s="1" t="s">
        <v>38717</v>
      </c>
      <c r="G6178" s="1" t="s">
        <v>66</v>
      </c>
      <c r="H6178" s="1" t="s">
        <v>38718</v>
      </c>
      <c r="I6178" s="1" t="s">
        <v>66</v>
      </c>
      <c r="J6178">
        <v>12460</v>
      </c>
      <c r="K6178">
        <v>3.9951889999999999</v>
      </c>
      <c r="L6178">
        <v>4.0369729999999997</v>
      </c>
      <c r="M6178">
        <v>3.4902489999999999</v>
      </c>
      <c r="N6178">
        <v>3.515377</v>
      </c>
      <c r="O6178">
        <v>3.5183200000000001</v>
      </c>
      <c r="P6178">
        <v>3.5501299999999998</v>
      </c>
      <c r="Q6178">
        <v>3.947505</v>
      </c>
      <c r="R6178">
        <v>3.2760129999999998</v>
      </c>
      <c r="S6178">
        <v>3.8078189999999998</v>
      </c>
      <c r="T6178">
        <v>3.5577969999999999</v>
      </c>
      <c r="U6178">
        <v>3.6656059999999999</v>
      </c>
      <c r="V6178">
        <v>3.3855309999999998</v>
      </c>
      <c r="W6178">
        <v>3.2866040000000001</v>
      </c>
      <c r="X6178">
        <v>3.686823</v>
      </c>
      <c r="Y6178">
        <v>3.8550430000000002</v>
      </c>
      <c r="Z6178">
        <v>3.0718390000000002</v>
      </c>
      <c r="AA6178">
        <v>3.262165</v>
      </c>
      <c r="AB6178">
        <v>3.6079569999999999</v>
      </c>
      <c r="AC6178">
        <v>3.0714079999999999</v>
      </c>
      <c r="AD6178">
        <v>3.041426</v>
      </c>
      <c r="AE6178">
        <v>3.0294949999999998</v>
      </c>
      <c r="AF6178">
        <v>3.3338100000000002</v>
      </c>
      <c r="AG6178">
        <v>3.1791550000000002</v>
      </c>
      <c r="AH6178">
        <v>3.7518129999999998</v>
      </c>
      <c r="AI6178">
        <v>3.0482</v>
      </c>
      <c r="AJ6178">
        <v>3.394701</v>
      </c>
      <c r="AK6178">
        <v>3.0795219999999999</v>
      </c>
      <c r="AL6178">
        <v>3.2628759999999999</v>
      </c>
      <c r="AM6178">
        <v>3.4742099999999998</v>
      </c>
      <c r="AN6178">
        <v>3.3402240000000001</v>
      </c>
      <c r="AO6178">
        <v>4.4988960000000002</v>
      </c>
      <c r="AP6178">
        <v>3.6647560000000001</v>
      </c>
      <c r="AQ6178">
        <v>3.7109200000000002</v>
      </c>
      <c r="AR6178">
        <v>3.8842020000000002</v>
      </c>
      <c r="AS6178">
        <v>3.4961030000000002</v>
      </c>
      <c r="AT6178">
        <v>3.731439</v>
      </c>
      <c r="AU6178">
        <v>3.5367670000000002</v>
      </c>
      <c r="AV6178">
        <v>4.8608279999999997</v>
      </c>
    </row>
    <row r="6179" spans="1:48" x14ac:dyDescent="0.3">
      <c r="A6179">
        <v>6178</v>
      </c>
      <c r="B6179">
        <v>15558</v>
      </c>
      <c r="C6179" s="1" t="s">
        <v>38719</v>
      </c>
      <c r="D6179" s="1" t="s">
        <v>38720</v>
      </c>
      <c r="E6179" s="1" t="s">
        <v>38721</v>
      </c>
      <c r="F6179" s="1" t="s">
        <v>38722</v>
      </c>
      <c r="G6179" s="1" t="s">
        <v>38723</v>
      </c>
      <c r="H6179" s="1" t="s">
        <v>38724</v>
      </c>
      <c r="I6179" s="1" t="s">
        <v>66</v>
      </c>
      <c r="J6179">
        <v>4771</v>
      </c>
      <c r="K6179">
        <v>3.3216489999999999</v>
      </c>
      <c r="L6179">
        <v>3.6345589999999999</v>
      </c>
      <c r="M6179">
        <v>3.9039730000000001</v>
      </c>
      <c r="N6179">
        <v>4.0548590000000004</v>
      </c>
      <c r="O6179">
        <v>3.203246</v>
      </c>
      <c r="P6179">
        <v>3.9704380000000001</v>
      </c>
      <c r="Q6179">
        <v>4.3390329999999997</v>
      </c>
      <c r="R6179">
        <v>4.0692349999999999</v>
      </c>
      <c r="S6179">
        <v>4.5336559999999997</v>
      </c>
      <c r="T6179">
        <v>3.981217</v>
      </c>
      <c r="U6179">
        <v>4.1664099999999999</v>
      </c>
      <c r="V6179">
        <v>4.0236479999999997</v>
      </c>
      <c r="W6179">
        <v>3.4630459999999998</v>
      </c>
      <c r="X6179">
        <v>4.5675970000000001</v>
      </c>
      <c r="Y6179">
        <v>3.0363250000000002</v>
      </c>
      <c r="Z6179">
        <v>3.063177</v>
      </c>
      <c r="AA6179">
        <v>3.7169859999999999</v>
      </c>
      <c r="AB6179">
        <v>3.727814</v>
      </c>
      <c r="AC6179">
        <v>3.3031429999999999</v>
      </c>
      <c r="AD6179">
        <v>3.2480349999999998</v>
      </c>
      <c r="AE6179">
        <v>3.5421170000000002</v>
      </c>
      <c r="AF6179">
        <v>3.8519079999999999</v>
      </c>
      <c r="AG6179">
        <v>3.3203619999999998</v>
      </c>
      <c r="AH6179">
        <v>3.8555350000000002</v>
      </c>
      <c r="AI6179">
        <v>3.2604820000000001</v>
      </c>
      <c r="AJ6179">
        <v>3.9556610000000001</v>
      </c>
      <c r="AK6179">
        <v>3.070592</v>
      </c>
      <c r="AL6179">
        <v>3.836684</v>
      </c>
      <c r="AM6179">
        <v>4.085426</v>
      </c>
      <c r="AN6179">
        <v>3.534119</v>
      </c>
      <c r="AO6179">
        <v>3.3600210000000001</v>
      </c>
      <c r="AP6179">
        <v>3.2919459999999998</v>
      </c>
      <c r="AQ6179">
        <v>3.5233469999999998</v>
      </c>
      <c r="AR6179">
        <v>3.0783719999999999</v>
      </c>
      <c r="AS6179">
        <v>3.9125679999999998</v>
      </c>
      <c r="AT6179">
        <v>3.0782349999999998</v>
      </c>
      <c r="AU6179">
        <v>3.8419219999999998</v>
      </c>
      <c r="AV6179">
        <v>3.6879559999999998</v>
      </c>
    </row>
    <row r="6180" spans="1:48" x14ac:dyDescent="0.3">
      <c r="A6180">
        <v>6179</v>
      </c>
      <c r="B6180">
        <v>15559</v>
      </c>
      <c r="C6180" s="1" t="s">
        <v>38725</v>
      </c>
      <c r="D6180" s="1" t="s">
        <v>38726</v>
      </c>
      <c r="E6180" s="1" t="s">
        <v>38727</v>
      </c>
      <c r="F6180" s="1" t="s">
        <v>38728</v>
      </c>
      <c r="G6180" s="1" t="s">
        <v>38729</v>
      </c>
      <c r="H6180" s="1" t="s">
        <v>38730</v>
      </c>
      <c r="I6180" s="1" t="s">
        <v>38731</v>
      </c>
      <c r="J6180">
        <v>2330</v>
      </c>
      <c r="K6180">
        <v>3.6111780000000002</v>
      </c>
      <c r="L6180">
        <v>3.9292479999999999</v>
      </c>
      <c r="M6180">
        <v>3.724262</v>
      </c>
      <c r="N6180">
        <v>3.3883429999999999</v>
      </c>
      <c r="O6180">
        <v>3.0900259999999999</v>
      </c>
      <c r="P6180">
        <v>3.304033</v>
      </c>
      <c r="Q6180">
        <v>3.3283900000000002</v>
      </c>
      <c r="R6180">
        <v>3.124914</v>
      </c>
      <c r="S6180">
        <v>3.631834</v>
      </c>
      <c r="T6180">
        <v>3.7560829999999998</v>
      </c>
      <c r="U6180">
        <v>3.5175420000000002</v>
      </c>
      <c r="V6180">
        <v>3.4558089999999999</v>
      </c>
      <c r="W6180">
        <v>3.130773</v>
      </c>
      <c r="X6180">
        <v>3.588765</v>
      </c>
      <c r="Y6180">
        <v>3.3354349999999999</v>
      </c>
      <c r="Z6180">
        <v>3.1468229999999999</v>
      </c>
      <c r="AA6180">
        <v>3.334209</v>
      </c>
      <c r="AB6180">
        <v>3.9330620000000001</v>
      </c>
      <c r="AC6180">
        <v>3.3875890000000002</v>
      </c>
      <c r="AD6180">
        <v>3.5094349999999999</v>
      </c>
      <c r="AE6180">
        <v>3.4790030000000001</v>
      </c>
      <c r="AF6180">
        <v>3.651716</v>
      </c>
      <c r="AG6180">
        <v>3.071523</v>
      </c>
      <c r="AH6180">
        <v>3.3445649999999998</v>
      </c>
      <c r="AI6180">
        <v>3.6828620000000001</v>
      </c>
      <c r="AJ6180">
        <v>3.6090909999999998</v>
      </c>
      <c r="AK6180">
        <v>3.4030149999999999</v>
      </c>
      <c r="AL6180">
        <v>3.5152480000000002</v>
      </c>
      <c r="AM6180">
        <v>3.4103020000000002</v>
      </c>
      <c r="AN6180">
        <v>3.160434</v>
      </c>
      <c r="AO6180">
        <v>3.664069</v>
      </c>
      <c r="AP6180">
        <v>4.4763289999999998</v>
      </c>
      <c r="AQ6180">
        <v>3.9299740000000001</v>
      </c>
      <c r="AR6180">
        <v>3.418342</v>
      </c>
      <c r="AS6180">
        <v>3.9992709999999998</v>
      </c>
      <c r="AT6180">
        <v>4.3117169999999998</v>
      </c>
      <c r="AU6180">
        <v>4.8805300000000003</v>
      </c>
      <c r="AV6180">
        <v>4.4566650000000001</v>
      </c>
    </row>
    <row r="6181" spans="1:48" x14ac:dyDescent="0.3">
      <c r="A6181">
        <v>6180</v>
      </c>
      <c r="B6181">
        <v>1556</v>
      </c>
      <c r="C6181" s="1" t="s">
        <v>38732</v>
      </c>
      <c r="D6181" s="1" t="s">
        <v>38733</v>
      </c>
      <c r="E6181" s="1" t="s">
        <v>38734</v>
      </c>
      <c r="F6181" s="1" t="s">
        <v>38735</v>
      </c>
      <c r="G6181" s="1" t="s">
        <v>66</v>
      </c>
      <c r="H6181" s="1" t="s">
        <v>38736</v>
      </c>
      <c r="I6181" s="1" t="s">
        <v>66</v>
      </c>
      <c r="J6181">
        <v>9191</v>
      </c>
      <c r="K6181">
        <v>14.52164</v>
      </c>
      <c r="L6181">
        <v>14.54523</v>
      </c>
      <c r="M6181">
        <v>14.439830000000001</v>
      </c>
      <c r="N6181">
        <v>14.369249999999999</v>
      </c>
      <c r="O6181">
        <v>14.520960000000001</v>
      </c>
      <c r="P6181">
        <v>14.42916</v>
      </c>
      <c r="Q6181">
        <v>14.420120000000001</v>
      </c>
      <c r="R6181">
        <v>14.35094</v>
      </c>
      <c r="S6181">
        <v>14.425850000000001</v>
      </c>
      <c r="T6181">
        <v>14.38252</v>
      </c>
      <c r="U6181">
        <v>14.358449999999999</v>
      </c>
      <c r="V6181">
        <v>14.64974</v>
      </c>
      <c r="W6181">
        <v>14.66483</v>
      </c>
      <c r="X6181">
        <v>14.442769999999999</v>
      </c>
      <c r="Y6181">
        <v>14.529500000000001</v>
      </c>
      <c r="Z6181">
        <v>14.53557</v>
      </c>
      <c r="AA6181">
        <v>14.576829999999999</v>
      </c>
      <c r="AB6181">
        <v>14.63528</v>
      </c>
      <c r="AC6181">
        <v>14.595689999999999</v>
      </c>
      <c r="AD6181">
        <v>14.502129999999999</v>
      </c>
      <c r="AE6181">
        <v>14.527520000000001</v>
      </c>
      <c r="AF6181">
        <v>14.42844</v>
      </c>
      <c r="AG6181">
        <v>14.578250000000001</v>
      </c>
      <c r="AH6181">
        <v>14.481170000000001</v>
      </c>
      <c r="AI6181">
        <v>14.510759999999999</v>
      </c>
      <c r="AJ6181">
        <v>14.548400000000001</v>
      </c>
      <c r="AK6181">
        <v>14.6922</v>
      </c>
      <c r="AL6181">
        <v>14.656750000000001</v>
      </c>
      <c r="AM6181">
        <v>14.48387</v>
      </c>
      <c r="AN6181">
        <v>14.65277</v>
      </c>
      <c r="AO6181">
        <v>14.2798</v>
      </c>
      <c r="AP6181">
        <v>14.54236</v>
      </c>
      <c r="AQ6181">
        <v>14.474830000000001</v>
      </c>
      <c r="AR6181">
        <v>14.554690000000001</v>
      </c>
      <c r="AS6181">
        <v>14.4819</v>
      </c>
      <c r="AT6181">
        <v>14.49736</v>
      </c>
      <c r="AU6181">
        <v>14.58719</v>
      </c>
      <c r="AV6181">
        <v>14.459070000000001</v>
      </c>
    </row>
    <row r="6182" spans="1:48" x14ac:dyDescent="0.3">
      <c r="A6182">
        <v>6181</v>
      </c>
      <c r="B6182">
        <v>15560</v>
      </c>
      <c r="C6182" s="1" t="s">
        <v>38737</v>
      </c>
      <c r="D6182" s="1" t="s">
        <v>38738</v>
      </c>
      <c r="E6182" s="1" t="s">
        <v>38739</v>
      </c>
      <c r="F6182" s="1" t="s">
        <v>38740</v>
      </c>
      <c r="G6182" s="1" t="s">
        <v>66</v>
      </c>
      <c r="H6182" s="1" t="s">
        <v>38741</v>
      </c>
      <c r="I6182" s="1" t="s">
        <v>66</v>
      </c>
      <c r="J6182">
        <v>3453</v>
      </c>
      <c r="K6182">
        <v>4.0898510000000003</v>
      </c>
      <c r="L6182">
        <v>4.1727550000000004</v>
      </c>
      <c r="M6182">
        <v>3.5321470000000001</v>
      </c>
      <c r="N6182">
        <v>3.3147180000000001</v>
      </c>
      <c r="O6182">
        <v>4.0735749999999999</v>
      </c>
      <c r="P6182">
        <v>3.2646920000000001</v>
      </c>
      <c r="Q6182">
        <v>3.489655</v>
      </c>
      <c r="R6182">
        <v>3.8479030000000001</v>
      </c>
      <c r="S6182">
        <v>3.2691849999999998</v>
      </c>
      <c r="T6182">
        <v>3.7838379999999998</v>
      </c>
      <c r="U6182">
        <v>3.7852199999999998</v>
      </c>
      <c r="V6182">
        <v>4.2616630000000004</v>
      </c>
      <c r="W6182">
        <v>3.865307</v>
      </c>
      <c r="X6182">
        <v>3.315658</v>
      </c>
      <c r="Y6182">
        <v>3.96007</v>
      </c>
      <c r="Z6182">
        <v>4.4929519999999998</v>
      </c>
      <c r="AA6182">
        <v>3.4956860000000001</v>
      </c>
      <c r="AB6182">
        <v>4.1944939999999997</v>
      </c>
      <c r="AC6182">
        <v>4.295134</v>
      </c>
      <c r="AD6182">
        <v>4.1737460000000004</v>
      </c>
      <c r="AE6182">
        <v>3.468388</v>
      </c>
      <c r="AF6182">
        <v>3.4103029999999999</v>
      </c>
      <c r="AG6182">
        <v>4.2362469999999997</v>
      </c>
      <c r="AH6182">
        <v>4.0963010000000004</v>
      </c>
      <c r="AI6182">
        <v>3.6858620000000002</v>
      </c>
      <c r="AJ6182">
        <v>4.1940540000000004</v>
      </c>
      <c r="AK6182">
        <v>3.5669919999999999</v>
      </c>
      <c r="AL6182">
        <v>3.6741890000000001</v>
      </c>
      <c r="AM6182">
        <v>3.5669710000000001</v>
      </c>
      <c r="AN6182">
        <v>3.9532069999999999</v>
      </c>
      <c r="AO6182">
        <v>3.826139</v>
      </c>
      <c r="AP6182">
        <v>3.3073950000000001</v>
      </c>
      <c r="AQ6182">
        <v>3.5691769999999998</v>
      </c>
      <c r="AR6182">
        <v>3.5828739999999999</v>
      </c>
      <c r="AS6182">
        <v>4.030068</v>
      </c>
      <c r="AT6182">
        <v>3.9608089999999998</v>
      </c>
      <c r="AU6182">
        <v>3.9388679999999998</v>
      </c>
      <c r="AV6182">
        <v>4.0789739999999997</v>
      </c>
    </row>
    <row r="6183" spans="1:48" x14ac:dyDescent="0.3">
      <c r="A6183">
        <v>6182</v>
      </c>
      <c r="B6183">
        <v>15561</v>
      </c>
      <c r="C6183" s="1" t="s">
        <v>38742</v>
      </c>
      <c r="D6183" s="1" t="s">
        <v>38743</v>
      </c>
      <c r="E6183" s="1" t="s">
        <v>38744</v>
      </c>
      <c r="F6183" s="1" t="s">
        <v>38745</v>
      </c>
      <c r="G6183" s="1" t="s">
        <v>38746</v>
      </c>
      <c r="H6183" s="1" t="s">
        <v>38747</v>
      </c>
      <c r="I6183" s="1" t="s">
        <v>38748</v>
      </c>
      <c r="J6183">
        <v>1032</v>
      </c>
      <c r="K6183">
        <v>3.7886850000000001</v>
      </c>
      <c r="L6183">
        <v>4.1867260000000002</v>
      </c>
      <c r="M6183">
        <v>4.4655500000000004</v>
      </c>
      <c r="N6183">
        <v>4.5879880000000002</v>
      </c>
      <c r="O6183">
        <v>3.8260619999999999</v>
      </c>
      <c r="P6183">
        <v>4.2997079999999999</v>
      </c>
      <c r="Q6183">
        <v>4.4325140000000003</v>
      </c>
      <c r="R6183">
        <v>4.4843419999999998</v>
      </c>
      <c r="S6183">
        <v>4.6277379999999999</v>
      </c>
      <c r="T6183">
        <v>4.3120190000000003</v>
      </c>
      <c r="U6183">
        <v>4.1347149999999999</v>
      </c>
      <c r="V6183">
        <v>3.7275930000000002</v>
      </c>
      <c r="W6183">
        <v>3.9751280000000002</v>
      </c>
      <c r="X6183">
        <v>3.1520519999999999</v>
      </c>
      <c r="Y6183">
        <v>3.6747640000000001</v>
      </c>
      <c r="Z6183">
        <v>3.392998</v>
      </c>
      <c r="AA6183">
        <v>3.8070270000000002</v>
      </c>
      <c r="AB6183">
        <v>4.0458410000000002</v>
      </c>
      <c r="AC6183">
        <v>3.758178</v>
      </c>
      <c r="AD6183">
        <v>3.8004579999999999</v>
      </c>
      <c r="AE6183">
        <v>3.4835440000000002</v>
      </c>
      <c r="AF6183">
        <v>4.3463370000000001</v>
      </c>
      <c r="AG6183">
        <v>3.4056280000000001</v>
      </c>
      <c r="AH6183">
        <v>3.5327809999999999</v>
      </c>
      <c r="AI6183">
        <v>3.3479420000000002</v>
      </c>
      <c r="AJ6183">
        <v>3.7401759999999999</v>
      </c>
      <c r="AK6183">
        <v>3.15923</v>
      </c>
      <c r="AL6183">
        <v>4.1315600000000003</v>
      </c>
      <c r="AM6183">
        <v>4.1074909999999996</v>
      </c>
      <c r="AN6183">
        <v>4.200259</v>
      </c>
      <c r="AO6183">
        <v>3.182944</v>
      </c>
      <c r="AP6183">
        <v>3.3805730000000001</v>
      </c>
      <c r="AQ6183">
        <v>3.1603859999999999</v>
      </c>
      <c r="AR6183">
        <v>3.1676299999999999</v>
      </c>
      <c r="AS6183">
        <v>3.143211</v>
      </c>
      <c r="AT6183">
        <v>3.6311800000000001</v>
      </c>
      <c r="AU6183">
        <v>3.4091140000000002</v>
      </c>
      <c r="AV6183">
        <v>3.4053369999999998</v>
      </c>
    </row>
    <row r="6184" spans="1:48" x14ac:dyDescent="0.3">
      <c r="A6184">
        <v>6183</v>
      </c>
      <c r="B6184">
        <v>15562</v>
      </c>
      <c r="C6184" s="1" t="s">
        <v>38749</v>
      </c>
      <c r="D6184" s="1" t="s">
        <v>38750</v>
      </c>
      <c r="E6184" s="1" t="s">
        <v>38751</v>
      </c>
      <c r="F6184" s="1" t="s">
        <v>66</v>
      </c>
      <c r="G6184" s="1" t="s">
        <v>66</v>
      </c>
      <c r="H6184" s="1" t="s">
        <v>38752</v>
      </c>
      <c r="I6184" s="1" t="s">
        <v>66</v>
      </c>
      <c r="J6184">
        <v>382</v>
      </c>
      <c r="K6184">
        <v>2.9066890000000001</v>
      </c>
      <c r="L6184">
        <v>4.77271</v>
      </c>
      <c r="M6184">
        <v>3.9289540000000001</v>
      </c>
      <c r="N6184">
        <v>3.8488760000000002</v>
      </c>
      <c r="O6184">
        <v>4.5462280000000002</v>
      </c>
      <c r="P6184">
        <v>4.2066239999999997</v>
      </c>
      <c r="Q6184">
        <v>3.940849</v>
      </c>
      <c r="R6184">
        <v>3.8826619999999998</v>
      </c>
      <c r="S6184">
        <v>3.992794</v>
      </c>
      <c r="T6184">
        <v>4.8005409999999999</v>
      </c>
      <c r="U6184">
        <v>3.4327969999999999</v>
      </c>
      <c r="V6184">
        <v>3.6477360000000001</v>
      </c>
      <c r="W6184">
        <v>2.8800979999999998</v>
      </c>
      <c r="X6184">
        <v>2.8973680000000002</v>
      </c>
      <c r="Y6184">
        <v>3.106169</v>
      </c>
      <c r="Z6184">
        <v>2.8965239999999999</v>
      </c>
      <c r="AA6184">
        <v>3.1048930000000001</v>
      </c>
      <c r="AB6184">
        <v>3.7506949999999999</v>
      </c>
      <c r="AC6184">
        <v>2.8960680000000001</v>
      </c>
      <c r="AD6184">
        <v>2.8641489999999998</v>
      </c>
      <c r="AE6184">
        <v>3.2642389999999999</v>
      </c>
      <c r="AF6184">
        <v>3.5660780000000001</v>
      </c>
      <c r="AG6184">
        <v>2.818543</v>
      </c>
      <c r="AH6184">
        <v>2.8720080000000001</v>
      </c>
      <c r="AI6184">
        <v>4.569998</v>
      </c>
      <c r="AJ6184">
        <v>3.5416940000000001</v>
      </c>
      <c r="AK6184">
        <v>3.1761240000000002</v>
      </c>
      <c r="AL6184">
        <v>4.7033959999999997</v>
      </c>
      <c r="AM6184">
        <v>4.5885619999999996</v>
      </c>
      <c r="AN6184">
        <v>3.8995929999999999</v>
      </c>
      <c r="AO6184">
        <v>2.928531</v>
      </c>
      <c r="AP6184">
        <v>3.1482649999999999</v>
      </c>
      <c r="AQ6184">
        <v>2.9058109999999999</v>
      </c>
      <c r="AR6184">
        <v>3.6063170000000002</v>
      </c>
      <c r="AS6184">
        <v>2.8883830000000001</v>
      </c>
      <c r="AT6184">
        <v>2.912979</v>
      </c>
      <c r="AU6184">
        <v>2.9054549999999999</v>
      </c>
      <c r="AV6184">
        <v>3.7354850000000002</v>
      </c>
    </row>
    <row r="6185" spans="1:48" x14ac:dyDescent="0.3">
      <c r="A6185">
        <v>6184</v>
      </c>
      <c r="B6185">
        <v>15563</v>
      </c>
      <c r="C6185" s="1" t="s">
        <v>38753</v>
      </c>
      <c r="D6185" s="1" t="s">
        <v>38754</v>
      </c>
      <c r="E6185" s="1" t="s">
        <v>38755</v>
      </c>
      <c r="F6185" s="1" t="s">
        <v>38756</v>
      </c>
      <c r="G6185" s="1" t="s">
        <v>66</v>
      </c>
      <c r="H6185" s="1" t="s">
        <v>38757</v>
      </c>
      <c r="I6185" s="1" t="s">
        <v>66</v>
      </c>
      <c r="J6185">
        <v>664</v>
      </c>
      <c r="K6185">
        <v>3.5889199999999999</v>
      </c>
      <c r="L6185">
        <v>3.470764</v>
      </c>
      <c r="M6185">
        <v>3.7349100000000002</v>
      </c>
      <c r="N6185">
        <v>3.3411529999999998</v>
      </c>
      <c r="O6185">
        <v>3.8751419999999999</v>
      </c>
      <c r="P6185">
        <v>3.6483660000000002</v>
      </c>
      <c r="Q6185">
        <v>3.82653</v>
      </c>
      <c r="R6185">
        <v>4.1069329999999997</v>
      </c>
      <c r="S6185">
        <v>3.6584150000000002</v>
      </c>
      <c r="T6185">
        <v>3.7955999999999999</v>
      </c>
      <c r="U6185">
        <v>3.7968549999999999</v>
      </c>
      <c r="V6185">
        <v>3.6305559999999999</v>
      </c>
      <c r="W6185">
        <v>4.1278610000000002</v>
      </c>
      <c r="X6185">
        <v>3.5721270000000001</v>
      </c>
      <c r="Y6185">
        <v>3.9669569999999998</v>
      </c>
      <c r="Z6185">
        <v>3.7601089999999999</v>
      </c>
      <c r="AA6185">
        <v>3.6883210000000002</v>
      </c>
      <c r="AB6185">
        <v>3.9756</v>
      </c>
      <c r="AC6185">
        <v>3.9199440000000001</v>
      </c>
      <c r="AD6185">
        <v>3.512915</v>
      </c>
      <c r="AE6185">
        <v>3.7940849999999999</v>
      </c>
      <c r="AF6185">
        <v>3.5792030000000001</v>
      </c>
      <c r="AG6185">
        <v>4.2358760000000002</v>
      </c>
      <c r="AH6185">
        <v>3.8520759999999998</v>
      </c>
      <c r="AI6185">
        <v>4.202248</v>
      </c>
      <c r="AJ6185">
        <v>3.7776139999999998</v>
      </c>
      <c r="AK6185">
        <v>4.4283210000000004</v>
      </c>
      <c r="AL6185">
        <v>3.836862</v>
      </c>
      <c r="AM6185">
        <v>3.4396010000000001</v>
      </c>
      <c r="AN6185">
        <v>3.5955840000000001</v>
      </c>
      <c r="AO6185">
        <v>4.6200049999999999</v>
      </c>
      <c r="AP6185">
        <v>3.743687</v>
      </c>
      <c r="AQ6185">
        <v>4.3306329999999997</v>
      </c>
      <c r="AR6185">
        <v>4.114446</v>
      </c>
      <c r="AS6185">
        <v>3.740758</v>
      </c>
      <c r="AT6185">
        <v>3.9680119999999999</v>
      </c>
      <c r="AU6185">
        <v>4.0898300000000001</v>
      </c>
      <c r="AV6185">
        <v>4.2089290000000004</v>
      </c>
    </row>
    <row r="6186" spans="1:48" x14ac:dyDescent="0.3">
      <c r="A6186">
        <v>6185</v>
      </c>
      <c r="B6186">
        <v>15564</v>
      </c>
      <c r="C6186" s="1" t="s">
        <v>38758</v>
      </c>
      <c r="D6186" s="1" t="s">
        <v>38759</v>
      </c>
      <c r="E6186" s="1" t="s">
        <v>38760</v>
      </c>
      <c r="F6186" s="1" t="s">
        <v>66</v>
      </c>
      <c r="G6186" s="1" t="s">
        <v>66</v>
      </c>
      <c r="H6186" s="1" t="s">
        <v>38761</v>
      </c>
      <c r="I6186" s="1" t="s">
        <v>66</v>
      </c>
      <c r="J6186">
        <v>351</v>
      </c>
      <c r="K6186">
        <v>3.2481719999999998</v>
      </c>
      <c r="L6186">
        <v>5.3233329999999999</v>
      </c>
      <c r="M6186">
        <v>3.7255590000000001</v>
      </c>
      <c r="N6186">
        <v>3.8919700000000002</v>
      </c>
      <c r="O6186">
        <v>4.0425719999999998</v>
      </c>
      <c r="P6186">
        <v>4.0117900000000004</v>
      </c>
      <c r="Q6186">
        <v>3.3552940000000002</v>
      </c>
      <c r="R6186">
        <v>3.5453440000000001</v>
      </c>
      <c r="S6186">
        <v>2.936455</v>
      </c>
      <c r="T6186">
        <v>4.3168220000000002</v>
      </c>
      <c r="U6186">
        <v>3.4880620000000002</v>
      </c>
      <c r="V6186">
        <v>3.7990620000000002</v>
      </c>
      <c r="W6186">
        <v>3.3965890000000001</v>
      </c>
      <c r="X6186">
        <v>3.4382190000000001</v>
      </c>
      <c r="Y6186">
        <v>4.0871620000000002</v>
      </c>
      <c r="Z6186">
        <v>2.977363</v>
      </c>
      <c r="AA6186">
        <v>3.3631570000000002</v>
      </c>
      <c r="AB6186">
        <v>4.0987130000000001</v>
      </c>
      <c r="AC6186">
        <v>3.2290719999999999</v>
      </c>
      <c r="AD6186">
        <v>3.3582640000000001</v>
      </c>
      <c r="AE6186">
        <v>4.0210540000000004</v>
      </c>
      <c r="AF6186">
        <v>3.8024960000000001</v>
      </c>
      <c r="AG6186">
        <v>3.6126429999999998</v>
      </c>
      <c r="AH6186">
        <v>3.1860080000000002</v>
      </c>
      <c r="AI6186">
        <v>4.0143370000000003</v>
      </c>
      <c r="AJ6186">
        <v>3.7097000000000002</v>
      </c>
      <c r="AK6186">
        <v>3.2444850000000001</v>
      </c>
      <c r="AL6186">
        <v>3.89527</v>
      </c>
      <c r="AM6186">
        <v>4.527501</v>
      </c>
      <c r="AN6186">
        <v>2.9906030000000001</v>
      </c>
      <c r="AO6186">
        <v>3.008022</v>
      </c>
      <c r="AP6186">
        <v>3.4195139999999999</v>
      </c>
      <c r="AQ6186">
        <v>3.2465899999999999</v>
      </c>
      <c r="AR6186">
        <v>3.2597830000000001</v>
      </c>
      <c r="AS6186">
        <v>3.215287</v>
      </c>
      <c r="AT6186">
        <v>3.2595139999999998</v>
      </c>
      <c r="AU6186">
        <v>3.2459500000000001</v>
      </c>
      <c r="AV6186">
        <v>3.2421869999999999</v>
      </c>
    </row>
    <row r="6187" spans="1:48" x14ac:dyDescent="0.3">
      <c r="A6187">
        <v>6186</v>
      </c>
      <c r="B6187">
        <v>15565</v>
      </c>
      <c r="C6187" s="1" t="s">
        <v>38762</v>
      </c>
      <c r="D6187" s="1" t="s">
        <v>38763</v>
      </c>
      <c r="E6187" s="1" t="s">
        <v>38764</v>
      </c>
      <c r="F6187" s="1" t="s">
        <v>38765</v>
      </c>
      <c r="G6187" s="1" t="s">
        <v>38766</v>
      </c>
      <c r="H6187" s="1" t="s">
        <v>38767</v>
      </c>
      <c r="I6187" s="1" t="s">
        <v>38768</v>
      </c>
      <c r="J6187">
        <v>4621</v>
      </c>
      <c r="K6187">
        <v>3.5065870000000001</v>
      </c>
      <c r="L6187">
        <v>4.2418490000000002</v>
      </c>
      <c r="M6187">
        <v>4.1681910000000002</v>
      </c>
      <c r="N6187">
        <v>3.676552</v>
      </c>
      <c r="O6187">
        <v>3.675462</v>
      </c>
      <c r="P6187">
        <v>3.7061410000000001</v>
      </c>
      <c r="Q6187">
        <v>4.1760809999999999</v>
      </c>
      <c r="R6187">
        <v>3.9049399999999999</v>
      </c>
      <c r="S6187">
        <v>4.2976520000000002</v>
      </c>
      <c r="T6187">
        <v>3.713546</v>
      </c>
      <c r="U6187">
        <v>3.6083780000000001</v>
      </c>
      <c r="V6187">
        <v>3.5509620000000002</v>
      </c>
      <c r="W6187">
        <v>3.7909139999999999</v>
      </c>
      <c r="X6187">
        <v>3.2634059999999998</v>
      </c>
      <c r="Y6187">
        <v>3.4384380000000001</v>
      </c>
      <c r="Z6187">
        <v>3.6766359999999998</v>
      </c>
      <c r="AA6187">
        <v>3.4372720000000001</v>
      </c>
      <c r="AB6187">
        <v>4.005585</v>
      </c>
      <c r="AC6187">
        <v>3.8350119999999999</v>
      </c>
      <c r="AD6187">
        <v>3.7471169999999998</v>
      </c>
      <c r="AE6187">
        <v>4.1312759999999997</v>
      </c>
      <c r="AF6187">
        <v>3.924687</v>
      </c>
      <c r="AG6187">
        <v>3.7323979999999999</v>
      </c>
      <c r="AH6187">
        <v>3.6202230000000002</v>
      </c>
      <c r="AI6187">
        <v>3.7669869999999999</v>
      </c>
      <c r="AJ6187">
        <v>3.5597850000000002</v>
      </c>
      <c r="AK6187">
        <v>4.0004809999999997</v>
      </c>
      <c r="AL6187">
        <v>3.6078459999999999</v>
      </c>
      <c r="AM6187">
        <v>3.744275</v>
      </c>
      <c r="AN6187">
        <v>3.708825</v>
      </c>
      <c r="AO6187">
        <v>3.292306</v>
      </c>
      <c r="AP6187">
        <v>3.6606730000000001</v>
      </c>
      <c r="AQ6187">
        <v>3.862063</v>
      </c>
      <c r="AR6187">
        <v>3.8824679999999998</v>
      </c>
      <c r="AS6187">
        <v>3.9495480000000001</v>
      </c>
      <c r="AT6187">
        <v>3.8820510000000001</v>
      </c>
      <c r="AU6187">
        <v>3.6973630000000002</v>
      </c>
      <c r="AV6187">
        <v>3.9964710000000001</v>
      </c>
    </row>
    <row r="6188" spans="1:48" x14ac:dyDescent="0.3">
      <c r="A6188">
        <v>6187</v>
      </c>
      <c r="B6188">
        <v>15566</v>
      </c>
      <c r="C6188" s="1" t="s">
        <v>38769</v>
      </c>
      <c r="D6188" s="1" t="s">
        <v>38770</v>
      </c>
      <c r="E6188" s="1" t="s">
        <v>38771</v>
      </c>
      <c r="F6188" s="1" t="s">
        <v>38772</v>
      </c>
      <c r="G6188" s="1" t="s">
        <v>66</v>
      </c>
      <c r="H6188" s="1" t="s">
        <v>38773</v>
      </c>
      <c r="I6188" s="1" t="s">
        <v>38774</v>
      </c>
      <c r="J6188">
        <v>4137</v>
      </c>
      <c r="K6188">
        <v>3.1352989999999998</v>
      </c>
      <c r="L6188">
        <v>4.6562910000000004</v>
      </c>
      <c r="M6188">
        <v>4.5483539999999998</v>
      </c>
      <c r="N6188">
        <v>4.2322509999999998</v>
      </c>
      <c r="O6188">
        <v>3.7008939999999999</v>
      </c>
      <c r="P6188">
        <v>4.6643160000000004</v>
      </c>
      <c r="Q6188">
        <v>4.5972270000000002</v>
      </c>
      <c r="R6188">
        <v>3.0751360000000001</v>
      </c>
      <c r="S6188">
        <v>4.5957330000000001</v>
      </c>
      <c r="T6188">
        <v>4.250254</v>
      </c>
      <c r="U6188">
        <v>4.1155679999999997</v>
      </c>
      <c r="V6188">
        <v>3.4878740000000001</v>
      </c>
      <c r="W6188">
        <v>3.617108</v>
      </c>
      <c r="X6188">
        <v>3.1180859999999999</v>
      </c>
      <c r="Y6188">
        <v>3.427711</v>
      </c>
      <c r="Z6188">
        <v>3.3334389999999998</v>
      </c>
      <c r="AA6188">
        <v>3.6982949999999999</v>
      </c>
      <c r="AB6188">
        <v>3.0668859999999998</v>
      </c>
      <c r="AC6188">
        <v>4.1389129999999996</v>
      </c>
      <c r="AD6188">
        <v>3.419632</v>
      </c>
      <c r="AE6188">
        <v>4.0291370000000004</v>
      </c>
      <c r="AF6188">
        <v>3.4133550000000001</v>
      </c>
      <c r="AG6188">
        <v>3.623345</v>
      </c>
      <c r="AH6188">
        <v>2.8254510000000002</v>
      </c>
      <c r="AI6188">
        <v>2.824846</v>
      </c>
      <c r="AJ6188">
        <v>3.5010020000000002</v>
      </c>
      <c r="AK6188">
        <v>3.3535699999999999</v>
      </c>
      <c r="AL6188">
        <v>4.0115249999999998</v>
      </c>
      <c r="AM6188">
        <v>4.3755050000000004</v>
      </c>
      <c r="AN6188">
        <v>3.5565370000000001</v>
      </c>
      <c r="AO6188">
        <v>2.881116</v>
      </c>
      <c r="AP6188">
        <v>2.8428019999999998</v>
      </c>
      <c r="AQ6188">
        <v>2.8587509999999998</v>
      </c>
      <c r="AR6188">
        <v>2.865955</v>
      </c>
      <c r="AS6188">
        <v>2.8415859999999999</v>
      </c>
      <c r="AT6188">
        <v>2.8658079999999999</v>
      </c>
      <c r="AU6188">
        <v>2.8584010000000002</v>
      </c>
      <c r="AV6188">
        <v>2.8563420000000002</v>
      </c>
    </row>
    <row r="6189" spans="1:48" x14ac:dyDescent="0.3">
      <c r="A6189">
        <v>6188</v>
      </c>
      <c r="B6189">
        <v>15567</v>
      </c>
      <c r="C6189" s="1" t="s">
        <v>38775</v>
      </c>
      <c r="D6189" s="1" t="s">
        <v>38776</v>
      </c>
      <c r="E6189" s="1" t="s">
        <v>38777</v>
      </c>
      <c r="F6189" s="1" t="s">
        <v>66</v>
      </c>
      <c r="G6189" s="1" t="s">
        <v>66</v>
      </c>
      <c r="H6189" s="1" t="s">
        <v>38778</v>
      </c>
      <c r="I6189" s="1" t="s">
        <v>66</v>
      </c>
      <c r="J6189">
        <v>3847</v>
      </c>
      <c r="K6189">
        <v>3.9633419999999999</v>
      </c>
      <c r="L6189">
        <v>3.518357</v>
      </c>
      <c r="M6189">
        <v>3.617032</v>
      </c>
      <c r="N6189">
        <v>3.4613779999999998</v>
      </c>
      <c r="O6189">
        <v>3.8578649999999999</v>
      </c>
      <c r="P6189">
        <v>3.224818</v>
      </c>
      <c r="Q6189">
        <v>3.2338770000000001</v>
      </c>
      <c r="R6189">
        <v>3.2414130000000001</v>
      </c>
      <c r="S6189">
        <v>3.2276189999999998</v>
      </c>
      <c r="T6189">
        <v>3.2265860000000002</v>
      </c>
      <c r="U6189">
        <v>3.3380679999999998</v>
      </c>
      <c r="V6189">
        <v>3.3782359999999998</v>
      </c>
      <c r="W6189">
        <v>3.2455430000000001</v>
      </c>
      <c r="X6189">
        <v>4.4362630000000003</v>
      </c>
      <c r="Y6189">
        <v>3.2365360000000001</v>
      </c>
      <c r="Z6189">
        <v>3.6405599999999998</v>
      </c>
      <c r="AA6189">
        <v>3.5738949999999998</v>
      </c>
      <c r="AB6189">
        <v>3.581299</v>
      </c>
      <c r="AC6189">
        <v>3.6395430000000002</v>
      </c>
      <c r="AD6189">
        <v>3.834463</v>
      </c>
      <c r="AE6189">
        <v>3.5419770000000002</v>
      </c>
      <c r="AF6189">
        <v>3.2061169999999999</v>
      </c>
      <c r="AG6189">
        <v>3.3453659999999998</v>
      </c>
      <c r="AH6189">
        <v>3.970459</v>
      </c>
      <c r="AI6189">
        <v>3.5851999999999999</v>
      </c>
      <c r="AJ6189">
        <v>3.3839169999999998</v>
      </c>
      <c r="AK6189">
        <v>3.9571499999999999</v>
      </c>
      <c r="AL6189">
        <v>3.2363439999999999</v>
      </c>
      <c r="AM6189">
        <v>3.3507359999999999</v>
      </c>
      <c r="AN6189">
        <v>3.4834290000000001</v>
      </c>
      <c r="AO6189">
        <v>4.0292969999999997</v>
      </c>
      <c r="AP6189">
        <v>4.3558329999999996</v>
      </c>
      <c r="AQ6189">
        <v>4.4619970000000002</v>
      </c>
      <c r="AR6189">
        <v>4.3672760000000004</v>
      </c>
      <c r="AS6189">
        <v>4.1243369999999997</v>
      </c>
      <c r="AT6189">
        <v>3.841485</v>
      </c>
      <c r="AU6189">
        <v>3.6605470000000002</v>
      </c>
      <c r="AV6189">
        <v>3.9532889999999998</v>
      </c>
    </row>
    <row r="6190" spans="1:48" x14ac:dyDescent="0.3">
      <c r="A6190">
        <v>6189</v>
      </c>
      <c r="B6190">
        <v>15568</v>
      </c>
      <c r="C6190" s="1" t="s">
        <v>38779</v>
      </c>
      <c r="D6190" s="1" t="s">
        <v>38780</v>
      </c>
      <c r="E6190" s="1" t="s">
        <v>38781</v>
      </c>
      <c r="F6190" s="1" t="s">
        <v>38782</v>
      </c>
      <c r="G6190" s="1" t="s">
        <v>38783</v>
      </c>
      <c r="H6190" s="1" t="s">
        <v>38784</v>
      </c>
      <c r="I6190" s="1" t="s">
        <v>38785</v>
      </c>
      <c r="J6190">
        <v>1537</v>
      </c>
      <c r="K6190">
        <v>3.245028</v>
      </c>
      <c r="L6190">
        <v>3.3698890000000001</v>
      </c>
      <c r="M6190">
        <v>3.7926609999999998</v>
      </c>
      <c r="N6190">
        <v>4.0884349999999996</v>
      </c>
      <c r="O6190">
        <v>3.6587830000000001</v>
      </c>
      <c r="P6190">
        <v>4.275436</v>
      </c>
      <c r="Q6190">
        <v>4.2551220000000001</v>
      </c>
      <c r="R6190">
        <v>4.0106789999999997</v>
      </c>
      <c r="S6190">
        <v>4.040038</v>
      </c>
      <c r="T6190">
        <v>4.1255930000000003</v>
      </c>
      <c r="U6190">
        <v>4.1852960000000001</v>
      </c>
      <c r="V6190">
        <v>4.1667310000000004</v>
      </c>
      <c r="W6190">
        <v>3.2195510000000001</v>
      </c>
      <c r="X6190">
        <v>3.4693830000000001</v>
      </c>
      <c r="Y6190">
        <v>3.207023</v>
      </c>
      <c r="Z6190">
        <v>3.8224640000000001</v>
      </c>
      <c r="AA6190">
        <v>3.4148049999999999</v>
      </c>
      <c r="AB6190">
        <v>4.195411</v>
      </c>
      <c r="AC6190">
        <v>3.6585890000000001</v>
      </c>
      <c r="AD6190">
        <v>3.7317979999999999</v>
      </c>
      <c r="AE6190">
        <v>4.2072979999999998</v>
      </c>
      <c r="AF6190">
        <v>3.821412</v>
      </c>
      <c r="AG6190">
        <v>4.2719589999999998</v>
      </c>
      <c r="AH6190">
        <v>3.602169</v>
      </c>
      <c r="AI6190">
        <v>4.2024660000000003</v>
      </c>
      <c r="AJ6190">
        <v>4.1829179999999999</v>
      </c>
      <c r="AK6190">
        <v>3.4822359999999999</v>
      </c>
      <c r="AL6190">
        <v>3.4155099999999998</v>
      </c>
      <c r="AM6190">
        <v>4.2898750000000003</v>
      </c>
      <c r="AN6190">
        <v>3.2485879999999998</v>
      </c>
      <c r="AO6190">
        <v>3.2662339999999999</v>
      </c>
      <c r="AP6190">
        <v>3.6434069999999998</v>
      </c>
      <c r="AQ6190">
        <v>3.6816019999999998</v>
      </c>
      <c r="AR6190">
        <v>4.0167279999999996</v>
      </c>
      <c r="AS6190">
        <v>3.7995800000000002</v>
      </c>
      <c r="AT6190">
        <v>4.0162509999999996</v>
      </c>
      <c r="AU6190">
        <v>3.2438370000000001</v>
      </c>
      <c r="AV6190">
        <v>3.241822</v>
      </c>
    </row>
    <row r="6191" spans="1:48" x14ac:dyDescent="0.3">
      <c r="A6191">
        <v>6190</v>
      </c>
      <c r="B6191">
        <v>15569</v>
      </c>
      <c r="C6191" s="1" t="s">
        <v>38786</v>
      </c>
      <c r="D6191" s="1" t="s">
        <v>38787</v>
      </c>
      <c r="E6191" s="1" t="s">
        <v>38788</v>
      </c>
      <c r="F6191" s="1" t="s">
        <v>38789</v>
      </c>
      <c r="G6191" s="1" t="s">
        <v>38790</v>
      </c>
      <c r="H6191" s="1" t="s">
        <v>38791</v>
      </c>
      <c r="I6191" s="1" t="s">
        <v>38792</v>
      </c>
      <c r="J6191">
        <v>2534</v>
      </c>
      <c r="K6191">
        <v>3.3533499999999998</v>
      </c>
      <c r="L6191">
        <v>2.8469500000000001</v>
      </c>
      <c r="M6191">
        <v>2.67517</v>
      </c>
      <c r="N6191">
        <v>4.020016</v>
      </c>
      <c r="O6191">
        <v>2.8432080000000002</v>
      </c>
      <c r="P6191">
        <v>3.0402710000000002</v>
      </c>
      <c r="Q6191">
        <v>3.0717780000000001</v>
      </c>
      <c r="R6191">
        <v>2.6658240000000002</v>
      </c>
      <c r="S6191">
        <v>2.8687939999999998</v>
      </c>
      <c r="T6191">
        <v>2.8661919999999999</v>
      </c>
      <c r="U6191">
        <v>3.0924830000000001</v>
      </c>
      <c r="V6191">
        <v>3.923546</v>
      </c>
      <c r="W6191">
        <v>2.6705730000000001</v>
      </c>
      <c r="X6191">
        <v>2.68424</v>
      </c>
      <c r="Y6191">
        <v>3.0808800000000001</v>
      </c>
      <c r="Z6191">
        <v>2.940286</v>
      </c>
      <c r="AA6191">
        <v>2.6596139999999999</v>
      </c>
      <c r="AB6191">
        <v>3.2495539999999998</v>
      </c>
      <c r="AC6191">
        <v>2.939524</v>
      </c>
      <c r="AD6191">
        <v>2.658013</v>
      </c>
      <c r="AE6191">
        <v>2.8652989999999998</v>
      </c>
      <c r="AF6191">
        <v>2.9725000000000001</v>
      </c>
      <c r="AG6191">
        <v>2.6224620000000001</v>
      </c>
      <c r="AH6191">
        <v>3.0926680000000002</v>
      </c>
      <c r="AI6191">
        <v>2.8984649999999998</v>
      </c>
      <c r="AJ6191">
        <v>3.1822590000000002</v>
      </c>
      <c r="AK6191">
        <v>2.9538690000000001</v>
      </c>
      <c r="AL6191">
        <v>2.8905099999999999</v>
      </c>
      <c r="AM6191">
        <v>3.23983</v>
      </c>
      <c r="AN6191">
        <v>2.9634860000000001</v>
      </c>
      <c r="AO6191">
        <v>2.709066</v>
      </c>
      <c r="AP6191">
        <v>3.3054619999999999</v>
      </c>
      <c r="AQ6191">
        <v>2.6909459999999998</v>
      </c>
      <c r="AR6191">
        <v>2.9681129999999998</v>
      </c>
      <c r="AS6191">
        <v>2.6771210000000001</v>
      </c>
      <c r="AT6191">
        <v>2.9678629999999999</v>
      </c>
      <c r="AU6191">
        <v>2.6906629999999998</v>
      </c>
      <c r="AV6191">
        <v>2.6890010000000002</v>
      </c>
    </row>
    <row r="6192" spans="1:48" x14ac:dyDescent="0.3">
      <c r="A6192">
        <v>6191</v>
      </c>
      <c r="B6192">
        <v>1557</v>
      </c>
      <c r="C6192" s="1" t="s">
        <v>38793</v>
      </c>
      <c r="D6192" s="1" t="s">
        <v>38794</v>
      </c>
      <c r="E6192" s="1" t="s">
        <v>38795</v>
      </c>
      <c r="F6192" s="1" t="s">
        <v>38796</v>
      </c>
      <c r="G6192" s="1" t="s">
        <v>38797</v>
      </c>
      <c r="H6192" s="1" t="s">
        <v>38798</v>
      </c>
      <c r="I6192" s="1" t="s">
        <v>38799</v>
      </c>
      <c r="J6192">
        <v>11372</v>
      </c>
      <c r="K6192">
        <v>14.46027</v>
      </c>
      <c r="L6192">
        <v>15.195639999999999</v>
      </c>
      <c r="M6192">
        <v>15.149699999999999</v>
      </c>
      <c r="N6192">
        <v>15.244669999999999</v>
      </c>
      <c r="O6192">
        <v>14.980499999999999</v>
      </c>
      <c r="P6192">
        <v>15.181749999999999</v>
      </c>
      <c r="Q6192">
        <v>15.192780000000001</v>
      </c>
      <c r="R6192">
        <v>15.22143</v>
      </c>
      <c r="S6192">
        <v>15.349640000000001</v>
      </c>
      <c r="T6192">
        <v>15.1899</v>
      </c>
      <c r="U6192">
        <v>15.09698</v>
      </c>
      <c r="V6192">
        <v>15.05889</v>
      </c>
      <c r="W6192">
        <v>14.800470000000001</v>
      </c>
      <c r="X6192">
        <v>14.00104</v>
      </c>
      <c r="Y6192">
        <v>14.304510000000001</v>
      </c>
      <c r="Z6192">
        <v>14.414289999999999</v>
      </c>
      <c r="AA6192">
        <v>14.63832</v>
      </c>
      <c r="AB6192">
        <v>14.92764</v>
      </c>
      <c r="AC6192">
        <v>14.694330000000001</v>
      </c>
      <c r="AD6192">
        <v>14.346830000000001</v>
      </c>
      <c r="AE6192">
        <v>14.922779999999999</v>
      </c>
      <c r="AF6192">
        <v>15.06523</v>
      </c>
      <c r="AG6192">
        <v>14.753159999999999</v>
      </c>
      <c r="AH6192">
        <v>14.27167</v>
      </c>
      <c r="AI6192">
        <v>14.225379999999999</v>
      </c>
      <c r="AJ6192">
        <v>14.814220000000001</v>
      </c>
      <c r="AK6192">
        <v>14.46658</v>
      </c>
      <c r="AL6192">
        <v>15.22086</v>
      </c>
      <c r="AM6192">
        <v>15.20218</v>
      </c>
      <c r="AN6192">
        <v>14.481120000000001</v>
      </c>
      <c r="AO6192">
        <v>13.49905</v>
      </c>
      <c r="AP6192">
        <v>13.63144</v>
      </c>
      <c r="AQ6192">
        <v>13.68178</v>
      </c>
      <c r="AR6192">
        <v>13.861750000000001</v>
      </c>
      <c r="AS6192">
        <v>13.606920000000001</v>
      </c>
      <c r="AT6192">
        <v>13.562530000000001</v>
      </c>
      <c r="AU6192">
        <v>13.483140000000001</v>
      </c>
      <c r="AV6192">
        <v>13.55214</v>
      </c>
    </row>
    <row r="6193" spans="1:48" x14ac:dyDescent="0.3">
      <c r="A6193">
        <v>6192</v>
      </c>
      <c r="B6193">
        <v>15570</v>
      </c>
      <c r="C6193" s="1" t="s">
        <v>38800</v>
      </c>
      <c r="D6193" s="1" t="s">
        <v>38801</v>
      </c>
      <c r="E6193" s="1" t="s">
        <v>38802</v>
      </c>
      <c r="F6193" s="1" t="s">
        <v>38803</v>
      </c>
      <c r="G6193" s="1" t="s">
        <v>66</v>
      </c>
      <c r="H6193" s="1" t="s">
        <v>38804</v>
      </c>
      <c r="I6193" s="1" t="s">
        <v>66</v>
      </c>
      <c r="J6193">
        <v>2944</v>
      </c>
      <c r="K6193">
        <v>2.988861</v>
      </c>
      <c r="L6193">
        <v>3.1286719999999999</v>
      </c>
      <c r="M6193">
        <v>4.05037</v>
      </c>
      <c r="N6193">
        <v>3.8727649999999998</v>
      </c>
      <c r="O6193">
        <v>2.9276759999999999</v>
      </c>
      <c r="P6193">
        <v>3.8101959999999999</v>
      </c>
      <c r="Q6193">
        <v>4.4043010000000002</v>
      </c>
      <c r="R6193">
        <v>4.0941039999999997</v>
      </c>
      <c r="S6193">
        <v>3.8263660000000002</v>
      </c>
      <c r="T6193">
        <v>4.5146930000000003</v>
      </c>
      <c r="U6193">
        <v>3.9109029999999998</v>
      </c>
      <c r="V6193">
        <v>2.930866</v>
      </c>
      <c r="W6193">
        <v>3.1971029999999998</v>
      </c>
      <c r="X6193">
        <v>3.2270080000000001</v>
      </c>
      <c r="Y6193">
        <v>2.9532349999999998</v>
      </c>
      <c r="Z6193">
        <v>2.9797150000000001</v>
      </c>
      <c r="AA6193">
        <v>3.1731479999999999</v>
      </c>
      <c r="AB6193">
        <v>2.9556550000000001</v>
      </c>
      <c r="AC6193">
        <v>2.9793050000000001</v>
      </c>
      <c r="AD6193">
        <v>3.5055230000000002</v>
      </c>
      <c r="AE6193">
        <v>3.3210899999999999</v>
      </c>
      <c r="AF6193">
        <v>3.3803269999999999</v>
      </c>
      <c r="AG6193">
        <v>3.0918160000000001</v>
      </c>
      <c r="AH6193">
        <v>2.9577969999999998</v>
      </c>
      <c r="AI6193">
        <v>3.3678490000000001</v>
      </c>
      <c r="AJ6193">
        <v>3.6940189999999999</v>
      </c>
      <c r="AK6193">
        <v>3.6196839999999999</v>
      </c>
      <c r="AL6193">
        <v>3.3566379999999998</v>
      </c>
      <c r="AM6193">
        <v>3.708504</v>
      </c>
      <c r="AN6193">
        <v>2.9921859999999998</v>
      </c>
      <c r="AO6193">
        <v>3.8466610000000001</v>
      </c>
      <c r="AP6193">
        <v>3.213562</v>
      </c>
      <c r="AQ6193">
        <v>3.9054989999999998</v>
      </c>
      <c r="AR6193">
        <v>3.9312499999999999</v>
      </c>
      <c r="AS6193">
        <v>3.8443550000000002</v>
      </c>
      <c r="AT6193">
        <v>4.2560349999999998</v>
      </c>
      <c r="AU6193">
        <v>4.128063</v>
      </c>
      <c r="AV6193">
        <v>3.8969040000000001</v>
      </c>
    </row>
    <row r="6194" spans="1:48" x14ac:dyDescent="0.3">
      <c r="A6194">
        <v>6193</v>
      </c>
      <c r="B6194">
        <v>15571</v>
      </c>
      <c r="C6194" s="1" t="s">
        <v>38805</v>
      </c>
      <c r="D6194" s="1" t="s">
        <v>38806</v>
      </c>
      <c r="E6194" s="1" t="s">
        <v>38807</v>
      </c>
      <c r="F6194" s="1" t="s">
        <v>66</v>
      </c>
      <c r="G6194" s="1" t="s">
        <v>66</v>
      </c>
      <c r="H6194" s="1" t="s">
        <v>38808</v>
      </c>
      <c r="I6194" s="1" t="s">
        <v>66</v>
      </c>
      <c r="J6194">
        <v>1303</v>
      </c>
      <c r="K6194">
        <v>3.9565000000000001</v>
      </c>
      <c r="L6194">
        <v>3.6303860000000001</v>
      </c>
      <c r="M6194">
        <v>3.7392859999999999</v>
      </c>
      <c r="N6194">
        <v>3.57334</v>
      </c>
      <c r="O6194">
        <v>3.8807269999999998</v>
      </c>
      <c r="P6194">
        <v>3.6516570000000002</v>
      </c>
      <c r="Q6194">
        <v>3.3070889999999999</v>
      </c>
      <c r="R6194">
        <v>3.5326939999999998</v>
      </c>
      <c r="S6194">
        <v>3.6618390000000001</v>
      </c>
      <c r="T6194">
        <v>3.2959109999999998</v>
      </c>
      <c r="U6194">
        <v>3.8015840000000001</v>
      </c>
      <c r="V6194">
        <v>3.6336059999999999</v>
      </c>
      <c r="W6194">
        <v>3.32463</v>
      </c>
      <c r="X6194">
        <v>3.929789</v>
      </c>
      <c r="Y6194">
        <v>3.6937739999999999</v>
      </c>
      <c r="Z6194">
        <v>3.9273750000000001</v>
      </c>
      <c r="AA6194">
        <v>3.6921300000000001</v>
      </c>
      <c r="AB6194">
        <v>3.5246219999999999</v>
      </c>
      <c r="AC6194">
        <v>3.7636769999999999</v>
      </c>
      <c r="AD6194">
        <v>4.1834949999999997</v>
      </c>
      <c r="AE6194">
        <v>3.6568079999999998</v>
      </c>
      <c r="AF6194">
        <v>3.4352649999999998</v>
      </c>
      <c r="AG6194">
        <v>3.5790920000000002</v>
      </c>
      <c r="AH6194">
        <v>3.706013</v>
      </c>
      <c r="AI6194">
        <v>3.9879199999999999</v>
      </c>
      <c r="AJ6194">
        <v>4.1131599999999997</v>
      </c>
      <c r="AK6194">
        <v>3.5882329999999998</v>
      </c>
      <c r="AL6194">
        <v>3.5192060000000001</v>
      </c>
      <c r="AM6194">
        <v>3.716812</v>
      </c>
      <c r="AN6194">
        <v>3.7982320000000001</v>
      </c>
      <c r="AO6194">
        <v>4.4258879999999996</v>
      </c>
      <c r="AP6194">
        <v>3.7481650000000002</v>
      </c>
      <c r="AQ6194">
        <v>4.2260340000000003</v>
      </c>
      <c r="AR6194">
        <v>4.1222099999999999</v>
      </c>
      <c r="AS6194">
        <v>4.0424150000000001</v>
      </c>
      <c r="AT6194">
        <v>4.1217269999999999</v>
      </c>
      <c r="AU6194">
        <v>4.0973959999999998</v>
      </c>
      <c r="AV6194">
        <v>3.5858970000000001</v>
      </c>
    </row>
    <row r="6195" spans="1:48" x14ac:dyDescent="0.3">
      <c r="A6195">
        <v>6194</v>
      </c>
      <c r="B6195">
        <v>15572</v>
      </c>
      <c r="C6195" s="1" t="s">
        <v>38809</v>
      </c>
      <c r="D6195" s="1" t="s">
        <v>38810</v>
      </c>
      <c r="E6195" s="1" t="s">
        <v>38811</v>
      </c>
      <c r="F6195" s="1" t="s">
        <v>66</v>
      </c>
      <c r="G6195" s="1" t="s">
        <v>66</v>
      </c>
      <c r="H6195" s="1" t="s">
        <v>38812</v>
      </c>
      <c r="I6195" s="1" t="s">
        <v>66</v>
      </c>
      <c r="J6195">
        <v>405</v>
      </c>
      <c r="K6195">
        <v>2.7034509999999998</v>
      </c>
      <c r="L6195">
        <v>4.804036</v>
      </c>
      <c r="M6195">
        <v>3.3470589999999998</v>
      </c>
      <c r="N6195">
        <v>3.6753200000000001</v>
      </c>
      <c r="O6195">
        <v>4.108206</v>
      </c>
      <c r="P6195">
        <v>3.503301</v>
      </c>
      <c r="Q6195">
        <v>3.1096750000000002</v>
      </c>
      <c r="R6195">
        <v>3.3121740000000002</v>
      </c>
      <c r="S6195">
        <v>3.2512370000000002</v>
      </c>
      <c r="T6195">
        <v>4.6663119999999996</v>
      </c>
      <c r="U6195">
        <v>3.9250889999999998</v>
      </c>
      <c r="V6195">
        <v>3.929081</v>
      </c>
      <c r="W6195">
        <v>2.6781090000000001</v>
      </c>
      <c r="X6195">
        <v>2.9712879999999999</v>
      </c>
      <c r="Y6195">
        <v>3.2909290000000002</v>
      </c>
      <c r="Z6195">
        <v>2.6937829999999998</v>
      </c>
      <c r="AA6195">
        <v>3.1177609999999998</v>
      </c>
      <c r="AB6195">
        <v>3.298969</v>
      </c>
      <c r="AC6195">
        <v>2.693349</v>
      </c>
      <c r="AD6195">
        <v>3.4294600000000002</v>
      </c>
      <c r="AE6195">
        <v>3.081061</v>
      </c>
      <c r="AF6195">
        <v>3.279293</v>
      </c>
      <c r="AG6195">
        <v>2.9994139999999998</v>
      </c>
      <c r="AH6195">
        <v>2.6703670000000002</v>
      </c>
      <c r="AI6195">
        <v>4.2714970000000001</v>
      </c>
      <c r="AJ6195">
        <v>3.4896769999999999</v>
      </c>
      <c r="AK6195">
        <v>4.3629939999999996</v>
      </c>
      <c r="AL6195">
        <v>3.1187619999999998</v>
      </c>
      <c r="AM6195">
        <v>3.7660079999999998</v>
      </c>
      <c r="AN6195">
        <v>2.9950260000000002</v>
      </c>
      <c r="AO6195">
        <v>3.0281859999999998</v>
      </c>
      <c r="AP6195">
        <v>2.6871990000000001</v>
      </c>
      <c r="AQ6195">
        <v>2.702617</v>
      </c>
      <c r="AR6195">
        <v>2.7095639999999999</v>
      </c>
      <c r="AS6195">
        <v>2.6860219999999999</v>
      </c>
      <c r="AT6195">
        <v>2.7094230000000001</v>
      </c>
      <c r="AU6195">
        <v>2.7022789999999999</v>
      </c>
      <c r="AV6195">
        <v>2.7002920000000001</v>
      </c>
    </row>
    <row r="6196" spans="1:48" x14ac:dyDescent="0.3">
      <c r="A6196">
        <v>6195</v>
      </c>
      <c r="B6196">
        <v>15573</v>
      </c>
      <c r="C6196" s="1" t="s">
        <v>38813</v>
      </c>
      <c r="D6196" s="1" t="s">
        <v>38814</v>
      </c>
      <c r="E6196" s="1" t="s">
        <v>38815</v>
      </c>
      <c r="F6196" s="1" t="s">
        <v>66</v>
      </c>
      <c r="G6196" s="1" t="s">
        <v>66</v>
      </c>
      <c r="H6196" s="1" t="s">
        <v>38816</v>
      </c>
      <c r="I6196" s="1" t="s">
        <v>66</v>
      </c>
      <c r="J6196">
        <v>7759</v>
      </c>
      <c r="K6196">
        <v>3.2904439999999999</v>
      </c>
      <c r="L6196">
        <v>4.0624630000000002</v>
      </c>
      <c r="M6196">
        <v>3.470885</v>
      </c>
      <c r="N6196">
        <v>3.6661589999999999</v>
      </c>
      <c r="O6196">
        <v>3.5389810000000002</v>
      </c>
      <c r="P6196">
        <v>3.56284</v>
      </c>
      <c r="Q6196">
        <v>3.592374</v>
      </c>
      <c r="R6196">
        <v>4.3191300000000004</v>
      </c>
      <c r="S6196">
        <v>3.932429</v>
      </c>
      <c r="T6196">
        <v>3.7023079999999999</v>
      </c>
      <c r="U6196">
        <v>3.7993769999999998</v>
      </c>
      <c r="V6196">
        <v>3.6750959999999999</v>
      </c>
      <c r="W6196">
        <v>3.629858</v>
      </c>
      <c r="X6196">
        <v>3.9584280000000001</v>
      </c>
      <c r="Y6196">
        <v>3.441538</v>
      </c>
      <c r="Z6196">
        <v>3.821529</v>
      </c>
      <c r="AA6196">
        <v>3.740265</v>
      </c>
      <c r="AB6196">
        <v>3.6068899999999999</v>
      </c>
      <c r="AC6196">
        <v>4.0702319999999999</v>
      </c>
      <c r="AD6196">
        <v>3.5950519999999999</v>
      </c>
      <c r="AE6196">
        <v>4.019279</v>
      </c>
      <c r="AF6196">
        <v>3.9075850000000001</v>
      </c>
      <c r="AG6196">
        <v>4.0540050000000001</v>
      </c>
      <c r="AH6196">
        <v>3.7557779999999998</v>
      </c>
      <c r="AI6196">
        <v>3.9909210000000002</v>
      </c>
      <c r="AJ6196">
        <v>3.8020139999999998</v>
      </c>
      <c r="AK6196">
        <v>3.9802590000000002</v>
      </c>
      <c r="AL6196">
        <v>3.865793</v>
      </c>
      <c r="AM6196">
        <v>3.9969839999999999</v>
      </c>
      <c r="AN6196">
        <v>3.5097160000000001</v>
      </c>
      <c r="AO6196">
        <v>3.5393629999999998</v>
      </c>
      <c r="AP6196">
        <v>3.4766789999999999</v>
      </c>
      <c r="AQ6196">
        <v>3.5023740000000001</v>
      </c>
      <c r="AR6196">
        <v>4.0056989999999999</v>
      </c>
      <c r="AS6196">
        <v>3.6481400000000002</v>
      </c>
      <c r="AT6196">
        <v>3.2951190000000001</v>
      </c>
      <c r="AU6196">
        <v>3.686245</v>
      </c>
      <c r="AV6196">
        <v>3.681549</v>
      </c>
    </row>
    <row r="6197" spans="1:48" x14ac:dyDescent="0.3">
      <c r="A6197">
        <v>6196</v>
      </c>
      <c r="B6197">
        <v>15574</v>
      </c>
      <c r="C6197" s="1" t="s">
        <v>38817</v>
      </c>
      <c r="D6197" s="1" t="s">
        <v>38818</v>
      </c>
      <c r="E6197" s="1" t="s">
        <v>38819</v>
      </c>
      <c r="F6197" s="1" t="s">
        <v>66</v>
      </c>
      <c r="G6197" s="1" t="s">
        <v>66</v>
      </c>
      <c r="H6197" s="1" t="s">
        <v>38820</v>
      </c>
      <c r="I6197" s="1" t="s">
        <v>66</v>
      </c>
      <c r="J6197">
        <v>371</v>
      </c>
      <c r="K6197">
        <v>4.2869320000000002</v>
      </c>
      <c r="L6197">
        <v>3.5676049999999999</v>
      </c>
      <c r="M6197">
        <v>3.4888050000000002</v>
      </c>
      <c r="N6197">
        <v>3.2723770000000001</v>
      </c>
      <c r="O6197">
        <v>3.699964</v>
      </c>
      <c r="P6197">
        <v>3.4227850000000002</v>
      </c>
      <c r="Q6197">
        <v>3.4473750000000001</v>
      </c>
      <c r="R6197">
        <v>3.2496879999999999</v>
      </c>
      <c r="S6197">
        <v>3.2290199999999998</v>
      </c>
      <c r="T6197">
        <v>3.4276260000000001</v>
      </c>
      <c r="U6197">
        <v>3.189381</v>
      </c>
      <c r="V6197">
        <v>4.0412419999999996</v>
      </c>
      <c r="W6197">
        <v>4.1866890000000003</v>
      </c>
      <c r="X6197">
        <v>4.4470700000000001</v>
      </c>
      <c r="Y6197">
        <v>4.2326050000000004</v>
      </c>
      <c r="Z6197">
        <v>3.866835</v>
      </c>
      <c r="AA6197">
        <v>4.1342879999999997</v>
      </c>
      <c r="AB6197">
        <v>3.9230309999999999</v>
      </c>
      <c r="AC6197">
        <v>4.1341770000000002</v>
      </c>
      <c r="AD6197">
        <v>4.2217330000000004</v>
      </c>
      <c r="AE6197">
        <v>3.976845</v>
      </c>
      <c r="AF6197">
        <v>3.370152</v>
      </c>
      <c r="AG6197">
        <v>4.3801300000000003</v>
      </c>
      <c r="AH6197">
        <v>3.6433450000000001</v>
      </c>
      <c r="AI6197">
        <v>3.928795</v>
      </c>
      <c r="AJ6197">
        <v>3.2210580000000002</v>
      </c>
      <c r="AK6197">
        <v>4.2791990000000002</v>
      </c>
      <c r="AL6197">
        <v>3.6304150000000002</v>
      </c>
      <c r="AM6197">
        <v>3.9681639999999998</v>
      </c>
      <c r="AN6197">
        <v>3.5332880000000002</v>
      </c>
      <c r="AO6197">
        <v>3.5666579999999999</v>
      </c>
      <c r="AP6197">
        <v>3.4955039999999999</v>
      </c>
      <c r="AQ6197">
        <v>3.724564</v>
      </c>
      <c r="AR6197">
        <v>4.4166699999999999</v>
      </c>
      <c r="AS6197">
        <v>3.493268</v>
      </c>
      <c r="AT6197">
        <v>3.7419289999999998</v>
      </c>
      <c r="AU6197">
        <v>4.3860989999999997</v>
      </c>
      <c r="AV6197">
        <v>3.7186520000000001</v>
      </c>
    </row>
    <row r="6198" spans="1:48" x14ac:dyDescent="0.3">
      <c r="A6198">
        <v>6197</v>
      </c>
      <c r="B6198">
        <v>15575</v>
      </c>
      <c r="C6198" s="1" t="s">
        <v>38821</v>
      </c>
      <c r="D6198" s="1" t="s">
        <v>38822</v>
      </c>
      <c r="E6198" s="1" t="s">
        <v>38823</v>
      </c>
      <c r="F6198" s="1" t="s">
        <v>38824</v>
      </c>
      <c r="G6198" s="1" t="s">
        <v>38825</v>
      </c>
      <c r="H6198" s="1" t="s">
        <v>38826</v>
      </c>
      <c r="I6198" s="1" t="s">
        <v>38827</v>
      </c>
      <c r="J6198">
        <v>2837</v>
      </c>
      <c r="K6198">
        <v>3.4198240000000002</v>
      </c>
      <c r="L6198">
        <v>4.1752849999999997</v>
      </c>
      <c r="M6198">
        <v>3.8667379999999998</v>
      </c>
      <c r="N6198">
        <v>3.7583009999999999</v>
      </c>
      <c r="O6198">
        <v>4.3016100000000002</v>
      </c>
      <c r="P6198">
        <v>4.0529159999999997</v>
      </c>
      <c r="Q6198">
        <v>4.012867</v>
      </c>
      <c r="R6198">
        <v>3.8294100000000002</v>
      </c>
      <c r="S6198">
        <v>4.1543530000000004</v>
      </c>
      <c r="T6198">
        <v>4.6020469999999998</v>
      </c>
      <c r="U6198">
        <v>3.9868440000000001</v>
      </c>
      <c r="V6198">
        <v>3.9335019999999998</v>
      </c>
      <c r="W6198">
        <v>3.9686720000000002</v>
      </c>
      <c r="X6198">
        <v>3.1687419999999999</v>
      </c>
      <c r="Y6198">
        <v>3.5260229999999999</v>
      </c>
      <c r="Z6198">
        <v>3.4021180000000002</v>
      </c>
      <c r="AA6198">
        <v>4.206912</v>
      </c>
      <c r="AB6198">
        <v>3.5323169999999999</v>
      </c>
      <c r="AC6198">
        <v>3.5938159999999999</v>
      </c>
      <c r="AD6198">
        <v>3.9135900000000001</v>
      </c>
      <c r="AE6198">
        <v>3.490211</v>
      </c>
      <c r="AF6198">
        <v>3.5449350000000002</v>
      </c>
      <c r="AG6198">
        <v>3.8473850000000001</v>
      </c>
      <c r="AH6198">
        <v>3.3597899999999998</v>
      </c>
      <c r="AI6198">
        <v>3.5364650000000002</v>
      </c>
      <c r="AJ6198">
        <v>3.3144779999999998</v>
      </c>
      <c r="AK6198">
        <v>3.4162490000000001</v>
      </c>
      <c r="AL6198">
        <v>4.1215060000000001</v>
      </c>
      <c r="AM6198">
        <v>4.0249199999999998</v>
      </c>
      <c r="AN6198">
        <v>3.7972830000000002</v>
      </c>
      <c r="AO6198">
        <v>3.1978430000000002</v>
      </c>
      <c r="AP6198">
        <v>3.5787650000000002</v>
      </c>
      <c r="AQ6198">
        <v>3.1765780000000001</v>
      </c>
      <c r="AR6198">
        <v>3.805043</v>
      </c>
      <c r="AS6198">
        <v>3.8745250000000002</v>
      </c>
      <c r="AT6198">
        <v>3.8046229999999999</v>
      </c>
      <c r="AU6198">
        <v>3.4176690000000001</v>
      </c>
      <c r="AV6198">
        <v>3.4140229999999998</v>
      </c>
    </row>
    <row r="6199" spans="1:48" x14ac:dyDescent="0.3">
      <c r="A6199">
        <v>6198</v>
      </c>
      <c r="B6199">
        <v>15576</v>
      </c>
      <c r="C6199" s="1" t="s">
        <v>38828</v>
      </c>
      <c r="D6199" s="1" t="s">
        <v>38829</v>
      </c>
      <c r="E6199" s="1" t="s">
        <v>38830</v>
      </c>
      <c r="F6199" s="1" t="s">
        <v>38831</v>
      </c>
      <c r="G6199" s="1" t="s">
        <v>38832</v>
      </c>
      <c r="H6199" s="1" t="s">
        <v>38833</v>
      </c>
      <c r="I6199" s="1" t="s">
        <v>38834</v>
      </c>
      <c r="J6199">
        <v>1040</v>
      </c>
      <c r="K6199">
        <v>3.2688899999999999</v>
      </c>
      <c r="L6199">
        <v>3.900388</v>
      </c>
      <c r="M6199">
        <v>4.3422390000000002</v>
      </c>
      <c r="N6199">
        <v>4.393764</v>
      </c>
      <c r="O6199">
        <v>3.3908700000000001</v>
      </c>
      <c r="P6199">
        <v>3.941506</v>
      </c>
      <c r="Q6199">
        <v>4.1593939999999998</v>
      </c>
      <c r="R6199">
        <v>4.9002119999999998</v>
      </c>
      <c r="S6199">
        <v>5.1359579999999996</v>
      </c>
      <c r="T6199">
        <v>4.17476</v>
      </c>
      <c r="U6199">
        <v>4.0965490000000004</v>
      </c>
      <c r="V6199">
        <v>3.26559</v>
      </c>
      <c r="W6199">
        <v>2.733641</v>
      </c>
      <c r="X6199">
        <v>2.7502520000000001</v>
      </c>
      <c r="Y6199">
        <v>2.9680110000000002</v>
      </c>
      <c r="Z6199">
        <v>2.749441</v>
      </c>
      <c r="AA6199">
        <v>2.966745</v>
      </c>
      <c r="AB6199">
        <v>3.7450760000000001</v>
      </c>
      <c r="AC6199">
        <v>3.242556</v>
      </c>
      <c r="AD6199">
        <v>2.7182740000000001</v>
      </c>
      <c r="AE6199">
        <v>3.561134</v>
      </c>
      <c r="AF6199">
        <v>3.7252710000000002</v>
      </c>
      <c r="AG6199">
        <v>3.5415359999999998</v>
      </c>
      <c r="AH6199">
        <v>2.7258499999999999</v>
      </c>
      <c r="AI6199">
        <v>2.7252580000000002</v>
      </c>
      <c r="AJ6199">
        <v>3.4163749999999999</v>
      </c>
      <c r="AK6199">
        <v>3.4530729999999998</v>
      </c>
      <c r="AL6199">
        <v>3.3401489999999998</v>
      </c>
      <c r="AM6199">
        <v>3.8176779999999999</v>
      </c>
      <c r="AN6199">
        <v>2.7627410000000001</v>
      </c>
      <c r="AO6199">
        <v>2.7801469999999999</v>
      </c>
      <c r="AP6199">
        <v>2.742801</v>
      </c>
      <c r="AQ6199">
        <v>3.0394779999999999</v>
      </c>
      <c r="AR6199">
        <v>2.7653829999999999</v>
      </c>
      <c r="AS6199">
        <v>2.7416130000000001</v>
      </c>
      <c r="AT6199">
        <v>2.7652399999999999</v>
      </c>
      <c r="AU6199">
        <v>2.758019</v>
      </c>
      <c r="AV6199">
        <v>2.7560120000000001</v>
      </c>
    </row>
    <row r="6200" spans="1:48" x14ac:dyDescent="0.3">
      <c r="A6200">
        <v>6199</v>
      </c>
      <c r="B6200">
        <v>15577</v>
      </c>
      <c r="C6200" s="1" t="s">
        <v>38835</v>
      </c>
      <c r="D6200" s="1" t="s">
        <v>38836</v>
      </c>
      <c r="E6200" s="1" t="s">
        <v>38837</v>
      </c>
      <c r="F6200" s="1" t="s">
        <v>38838</v>
      </c>
      <c r="G6200" s="1" t="s">
        <v>66</v>
      </c>
      <c r="H6200" s="1" t="s">
        <v>38839</v>
      </c>
      <c r="I6200" s="1" t="s">
        <v>38840</v>
      </c>
      <c r="J6200">
        <v>1842</v>
      </c>
      <c r="K6200">
        <v>3.5429390000000001</v>
      </c>
      <c r="L6200">
        <v>3.6522039999999998</v>
      </c>
      <c r="M6200">
        <v>3.6567799999999999</v>
      </c>
      <c r="N6200">
        <v>4.1782589999999997</v>
      </c>
      <c r="O6200">
        <v>3.7549429999999999</v>
      </c>
      <c r="P6200">
        <v>3.8967459999999998</v>
      </c>
      <c r="Q6200">
        <v>4.4261220000000003</v>
      </c>
      <c r="R6200">
        <v>4.6601929999999996</v>
      </c>
      <c r="S6200">
        <v>4.3161250000000004</v>
      </c>
      <c r="T6200">
        <v>4.373526</v>
      </c>
      <c r="U6200">
        <v>4.2965580000000001</v>
      </c>
      <c r="V6200">
        <v>3.0272950000000001</v>
      </c>
      <c r="W6200">
        <v>3.4800149999999999</v>
      </c>
      <c r="X6200">
        <v>3.078865</v>
      </c>
      <c r="Y6200">
        <v>3.0505399999999998</v>
      </c>
      <c r="Z6200">
        <v>3.320195</v>
      </c>
      <c r="AA6200">
        <v>3.049903</v>
      </c>
      <c r="AB6200">
        <v>3.7461129999999998</v>
      </c>
      <c r="AC6200">
        <v>3.3193920000000001</v>
      </c>
      <c r="AD6200">
        <v>3.4425279999999998</v>
      </c>
      <c r="AE6200">
        <v>3.412515</v>
      </c>
      <c r="AF6200">
        <v>3.690134</v>
      </c>
      <c r="AG6200">
        <v>3.1847979999999998</v>
      </c>
      <c r="AH6200">
        <v>3.0552809999999999</v>
      </c>
      <c r="AI6200">
        <v>3.980426</v>
      </c>
      <c r="AJ6200">
        <v>3.6690049999999998</v>
      </c>
      <c r="AK6200">
        <v>3.085674</v>
      </c>
      <c r="AL6200">
        <v>3.4482620000000002</v>
      </c>
      <c r="AM6200">
        <v>3.5950229999999999</v>
      </c>
      <c r="AN6200">
        <v>3.0910540000000002</v>
      </c>
      <c r="AO6200">
        <v>3.5951740000000001</v>
      </c>
      <c r="AP6200">
        <v>3.071631</v>
      </c>
      <c r="AQ6200">
        <v>3.5408499999999998</v>
      </c>
      <c r="AR6200">
        <v>3.5582790000000002</v>
      </c>
      <c r="AS6200">
        <v>4.0442809999999998</v>
      </c>
      <c r="AT6200">
        <v>4.0182890000000002</v>
      </c>
      <c r="AU6200">
        <v>3.7121940000000002</v>
      </c>
      <c r="AV6200">
        <v>3.0844770000000001</v>
      </c>
    </row>
    <row r="6201" spans="1:48" x14ac:dyDescent="0.3">
      <c r="A6201">
        <v>6200</v>
      </c>
      <c r="B6201">
        <v>15578</v>
      </c>
      <c r="C6201" s="1" t="s">
        <v>38841</v>
      </c>
      <c r="D6201" s="1" t="s">
        <v>38842</v>
      </c>
      <c r="E6201" s="1" t="s">
        <v>38843</v>
      </c>
      <c r="F6201" s="1" t="s">
        <v>66</v>
      </c>
      <c r="G6201" s="1" t="s">
        <v>66</v>
      </c>
      <c r="H6201" s="1" t="s">
        <v>38844</v>
      </c>
      <c r="I6201" s="1" t="s">
        <v>66</v>
      </c>
      <c r="J6201">
        <v>380</v>
      </c>
      <c r="K6201">
        <v>3.8610890000000002</v>
      </c>
      <c r="L6201">
        <v>5.2552960000000004</v>
      </c>
      <c r="M6201">
        <v>3.652898</v>
      </c>
      <c r="N6201">
        <v>4.2439879999999999</v>
      </c>
      <c r="O6201">
        <v>4.6092500000000003</v>
      </c>
      <c r="P6201">
        <v>3.530599</v>
      </c>
      <c r="Q6201">
        <v>3.2701739999999999</v>
      </c>
      <c r="R6201">
        <v>3.742588</v>
      </c>
      <c r="S6201">
        <v>3.5449090000000001</v>
      </c>
      <c r="T6201">
        <v>4.5959700000000003</v>
      </c>
      <c r="U6201">
        <v>3.618185</v>
      </c>
      <c r="V6201">
        <v>3.7305109999999999</v>
      </c>
      <c r="W6201">
        <v>2.858501</v>
      </c>
      <c r="X6201">
        <v>3.3549190000000002</v>
      </c>
      <c r="Y6201">
        <v>3.4458419999999998</v>
      </c>
      <c r="Z6201">
        <v>2.874536</v>
      </c>
      <c r="AA6201">
        <v>2.8449270000000002</v>
      </c>
      <c r="AB6201">
        <v>3.2866140000000001</v>
      </c>
      <c r="AC6201">
        <v>3.137448</v>
      </c>
      <c r="AD6201">
        <v>2.8429389999999999</v>
      </c>
      <c r="AE6201">
        <v>3.95851</v>
      </c>
      <c r="AF6201">
        <v>3.6432470000000001</v>
      </c>
      <c r="AG6201">
        <v>2.9956179999999999</v>
      </c>
      <c r="AH6201">
        <v>3.6066760000000002</v>
      </c>
      <c r="AI6201">
        <v>4.7497610000000003</v>
      </c>
      <c r="AJ6201">
        <v>3.7458550000000002</v>
      </c>
      <c r="AK6201">
        <v>3.1531739999999999</v>
      </c>
      <c r="AL6201">
        <v>3.2792210000000002</v>
      </c>
      <c r="AM6201">
        <v>4.1744700000000003</v>
      </c>
      <c r="AN6201">
        <v>3.1637029999999999</v>
      </c>
      <c r="AO6201">
        <v>3.4319739999999999</v>
      </c>
      <c r="AP6201">
        <v>3.335833</v>
      </c>
      <c r="AQ6201">
        <v>3.3757350000000002</v>
      </c>
      <c r="AR6201">
        <v>2.8907509999999998</v>
      </c>
      <c r="AS6201">
        <v>3.1233659999999999</v>
      </c>
      <c r="AT6201">
        <v>3.742928</v>
      </c>
      <c r="AU6201">
        <v>2.883257</v>
      </c>
      <c r="AV6201">
        <v>2.8812150000000001</v>
      </c>
    </row>
    <row r="6202" spans="1:48" x14ac:dyDescent="0.3">
      <c r="A6202">
        <v>6201</v>
      </c>
      <c r="B6202">
        <v>15579</v>
      </c>
      <c r="C6202" s="1" t="s">
        <v>38845</v>
      </c>
      <c r="D6202" s="1" t="s">
        <v>38846</v>
      </c>
      <c r="E6202" s="1" t="s">
        <v>38847</v>
      </c>
      <c r="F6202" s="1" t="s">
        <v>38848</v>
      </c>
      <c r="G6202" s="1" t="s">
        <v>38849</v>
      </c>
      <c r="H6202" s="1" t="s">
        <v>38850</v>
      </c>
      <c r="I6202" s="1" t="s">
        <v>38851</v>
      </c>
      <c r="J6202">
        <v>4752</v>
      </c>
      <c r="K6202">
        <v>4.2234379999999998</v>
      </c>
      <c r="L6202">
        <v>4.6395189999999999</v>
      </c>
      <c r="M6202">
        <v>4.2229289999999997</v>
      </c>
      <c r="N6202">
        <v>4.0834279999999996</v>
      </c>
      <c r="O6202">
        <v>5.0164210000000002</v>
      </c>
      <c r="P6202">
        <v>3.6901579999999998</v>
      </c>
      <c r="Q6202">
        <v>3.8486020000000001</v>
      </c>
      <c r="R6202">
        <v>3.7791199999999998</v>
      </c>
      <c r="S6202">
        <v>3.7055009999999999</v>
      </c>
      <c r="T6202">
        <v>3.9912740000000002</v>
      </c>
      <c r="U6202">
        <v>3.899429</v>
      </c>
      <c r="V6202">
        <v>3.766518</v>
      </c>
      <c r="W6202">
        <v>3.6732969999999998</v>
      </c>
      <c r="X6202">
        <v>3.403664</v>
      </c>
      <c r="Y6202">
        <v>2.9128080000000001</v>
      </c>
      <c r="Z6202">
        <v>2.9405670000000002</v>
      </c>
      <c r="AA6202">
        <v>3.8611499999999999</v>
      </c>
      <c r="AB6202">
        <v>3.7631559999999999</v>
      </c>
      <c r="AC6202">
        <v>3.1936019999999998</v>
      </c>
      <c r="AD6202">
        <v>2.9102640000000002</v>
      </c>
      <c r="AE6202">
        <v>3.9006400000000001</v>
      </c>
      <c r="AF6202">
        <v>4.1852609999999997</v>
      </c>
      <c r="AG6202">
        <v>2.8679579999999998</v>
      </c>
      <c r="AH6202">
        <v>3.3427530000000001</v>
      </c>
      <c r="AI6202">
        <v>3.7695539999999998</v>
      </c>
      <c r="AJ6202">
        <v>3.9638270000000002</v>
      </c>
      <c r="AK6202">
        <v>3.4212030000000002</v>
      </c>
      <c r="AL6202">
        <v>3.8627030000000002</v>
      </c>
      <c r="AM6202">
        <v>4.0116310000000004</v>
      </c>
      <c r="AN6202">
        <v>3.6162369999999999</v>
      </c>
      <c r="AO6202">
        <v>3.251865</v>
      </c>
      <c r="AP6202">
        <v>2.9340839999999999</v>
      </c>
      <c r="AQ6202">
        <v>3.2110210000000001</v>
      </c>
      <c r="AR6202">
        <v>2.956191</v>
      </c>
      <c r="AS6202">
        <v>2.9329260000000001</v>
      </c>
      <c r="AT6202">
        <v>3.4413589999999998</v>
      </c>
      <c r="AU6202">
        <v>3.2103839999999999</v>
      </c>
      <c r="AV6202">
        <v>3.2066430000000001</v>
      </c>
    </row>
    <row r="6203" spans="1:48" x14ac:dyDescent="0.3">
      <c r="A6203">
        <v>6202</v>
      </c>
      <c r="B6203">
        <v>1558</v>
      </c>
      <c r="C6203" s="1" t="s">
        <v>38852</v>
      </c>
      <c r="D6203" s="1" t="s">
        <v>38853</v>
      </c>
      <c r="E6203" s="1" t="s">
        <v>38854</v>
      </c>
      <c r="F6203" s="1" t="s">
        <v>38855</v>
      </c>
      <c r="G6203" s="1" t="s">
        <v>38856</v>
      </c>
      <c r="H6203" s="1" t="s">
        <v>38857</v>
      </c>
      <c r="I6203" s="1" t="s">
        <v>38858</v>
      </c>
      <c r="J6203">
        <v>2421</v>
      </c>
      <c r="K6203">
        <v>14.15072</v>
      </c>
      <c r="L6203">
        <v>12.654500000000001</v>
      </c>
      <c r="M6203">
        <v>12.857089999999999</v>
      </c>
      <c r="N6203">
        <v>12.44694</v>
      </c>
      <c r="O6203">
        <v>12.78558</v>
      </c>
      <c r="P6203">
        <v>12.79322</v>
      </c>
      <c r="Q6203">
        <v>12.52801</v>
      </c>
      <c r="R6203">
        <v>12.83051</v>
      </c>
      <c r="S6203">
        <v>12.16405</v>
      </c>
      <c r="T6203">
        <v>12.590719999999999</v>
      </c>
      <c r="U6203">
        <v>12.602209999999999</v>
      </c>
      <c r="V6203">
        <v>13.55715</v>
      </c>
      <c r="W6203">
        <v>13.95562</v>
      </c>
      <c r="X6203">
        <v>15.17507</v>
      </c>
      <c r="Y6203">
        <v>15.224270000000001</v>
      </c>
      <c r="Z6203">
        <v>14.42789</v>
      </c>
      <c r="AA6203">
        <v>14.143039999999999</v>
      </c>
      <c r="AB6203">
        <v>12.97198</v>
      </c>
      <c r="AC6203">
        <v>13.855499999999999</v>
      </c>
      <c r="AD6203">
        <v>14.545210000000001</v>
      </c>
      <c r="AE6203">
        <v>12.87041</v>
      </c>
      <c r="AF6203">
        <v>12.719239999999999</v>
      </c>
      <c r="AG6203">
        <v>13.55396</v>
      </c>
      <c r="AH6203">
        <v>14.672560000000001</v>
      </c>
      <c r="AI6203">
        <v>14.26765</v>
      </c>
      <c r="AJ6203">
        <v>12.865119999999999</v>
      </c>
      <c r="AK6203">
        <v>14.156180000000001</v>
      </c>
      <c r="AL6203">
        <v>13.123279999999999</v>
      </c>
      <c r="AM6203">
        <v>12.77233</v>
      </c>
      <c r="AN6203">
        <v>14.22817</v>
      </c>
      <c r="AO6203">
        <v>15.267670000000001</v>
      </c>
      <c r="AP6203">
        <v>15.218730000000001</v>
      </c>
      <c r="AQ6203">
        <v>15.26868</v>
      </c>
      <c r="AR6203">
        <v>15.000629999999999</v>
      </c>
      <c r="AS6203">
        <v>15.22026</v>
      </c>
      <c r="AT6203">
        <v>15.19638</v>
      </c>
      <c r="AU6203">
        <v>15.18676</v>
      </c>
      <c r="AV6203">
        <v>15.39207</v>
      </c>
    </row>
    <row r="6204" spans="1:48" x14ac:dyDescent="0.3">
      <c r="A6204">
        <v>6203</v>
      </c>
      <c r="B6204">
        <v>15580</v>
      </c>
      <c r="C6204" s="1" t="s">
        <v>38859</v>
      </c>
      <c r="D6204" s="1" t="s">
        <v>38860</v>
      </c>
      <c r="E6204" s="1" t="s">
        <v>38861</v>
      </c>
      <c r="F6204" s="1" t="s">
        <v>38862</v>
      </c>
      <c r="G6204" s="1" t="s">
        <v>38863</v>
      </c>
      <c r="H6204" s="1" t="s">
        <v>38864</v>
      </c>
      <c r="I6204" s="1" t="s">
        <v>38865</v>
      </c>
      <c r="J6204">
        <v>1612</v>
      </c>
      <c r="K6204">
        <v>3.711192</v>
      </c>
      <c r="L6204">
        <v>3.8119299999999998</v>
      </c>
      <c r="M6204">
        <v>3.477525</v>
      </c>
      <c r="N6204">
        <v>3.6870539999999998</v>
      </c>
      <c r="O6204">
        <v>3.9113359999999999</v>
      </c>
      <c r="P6204">
        <v>4.1402799999999997</v>
      </c>
      <c r="Q6204">
        <v>3.8836439999999999</v>
      </c>
      <c r="R6204">
        <v>4.0366030000000004</v>
      </c>
      <c r="S6204">
        <v>4.5806810000000002</v>
      </c>
      <c r="T6204">
        <v>4.0598039999999997</v>
      </c>
      <c r="U6204">
        <v>3.9152939999999998</v>
      </c>
      <c r="V6204">
        <v>3.6956519999999999</v>
      </c>
      <c r="W6204">
        <v>3.9379840000000002</v>
      </c>
      <c r="X6204">
        <v>3.265612</v>
      </c>
      <c r="Y6204">
        <v>3.7661929999999999</v>
      </c>
      <c r="Z6204">
        <v>3.4962390000000001</v>
      </c>
      <c r="AA6204">
        <v>4.0092809999999997</v>
      </c>
      <c r="AB6204">
        <v>3.4489299999999998</v>
      </c>
      <c r="AC6204">
        <v>3.264351</v>
      </c>
      <c r="AD6204">
        <v>3.887553</v>
      </c>
      <c r="AE6204">
        <v>3.5814140000000001</v>
      </c>
      <c r="AF6204">
        <v>4.0999970000000001</v>
      </c>
      <c r="AG6204">
        <v>3.8438180000000002</v>
      </c>
      <c r="AH6204">
        <v>3.4531360000000002</v>
      </c>
      <c r="AI6204">
        <v>3.4520629999999999</v>
      </c>
      <c r="AJ6204">
        <v>3.7064970000000002</v>
      </c>
      <c r="AK6204">
        <v>3.872188</v>
      </c>
      <c r="AL6204">
        <v>3.895273</v>
      </c>
      <c r="AM6204">
        <v>3.6422180000000002</v>
      </c>
      <c r="AN6204">
        <v>3.520832</v>
      </c>
      <c r="AO6204">
        <v>3.9401120000000001</v>
      </c>
      <c r="AP6204">
        <v>3.6708609999999999</v>
      </c>
      <c r="AQ6204">
        <v>3.5127079999999999</v>
      </c>
      <c r="AR6204">
        <v>4.2877650000000003</v>
      </c>
      <c r="AS6204">
        <v>3.8263910000000001</v>
      </c>
      <c r="AT6204">
        <v>3.2808259999999998</v>
      </c>
      <c r="AU6204">
        <v>3.8744879999999999</v>
      </c>
      <c r="AV6204">
        <v>4.01187</v>
      </c>
    </row>
    <row r="6205" spans="1:48" x14ac:dyDescent="0.3">
      <c r="A6205">
        <v>6204</v>
      </c>
      <c r="B6205">
        <v>15581</v>
      </c>
      <c r="C6205" s="1" t="s">
        <v>38866</v>
      </c>
      <c r="D6205" s="1" t="s">
        <v>38867</v>
      </c>
      <c r="E6205" s="1" t="s">
        <v>38868</v>
      </c>
      <c r="F6205" s="1" t="s">
        <v>38869</v>
      </c>
      <c r="G6205" s="1" t="s">
        <v>38870</v>
      </c>
      <c r="H6205" s="1" t="s">
        <v>38871</v>
      </c>
      <c r="I6205" s="1" t="s">
        <v>38872</v>
      </c>
      <c r="J6205">
        <v>1633</v>
      </c>
      <c r="K6205">
        <v>3.4734349999999998</v>
      </c>
      <c r="L6205">
        <v>4.3858969999999999</v>
      </c>
      <c r="M6205">
        <v>4.2631319999999997</v>
      </c>
      <c r="N6205">
        <v>3.6216680000000001</v>
      </c>
      <c r="O6205">
        <v>3.8880349999999999</v>
      </c>
      <c r="P6205">
        <v>4.4864199999999999</v>
      </c>
      <c r="Q6205">
        <v>3.7827289999999998</v>
      </c>
      <c r="R6205">
        <v>4.1265739999999997</v>
      </c>
      <c r="S6205">
        <v>3.6311309999999999</v>
      </c>
      <c r="T6205">
        <v>3.3420299999999998</v>
      </c>
      <c r="U6205">
        <v>4.1354680000000004</v>
      </c>
      <c r="V6205">
        <v>4.4472110000000002</v>
      </c>
      <c r="W6205">
        <v>3.7176330000000002</v>
      </c>
      <c r="X6205">
        <v>2.9941360000000001</v>
      </c>
      <c r="Y6205">
        <v>3.1912129999999999</v>
      </c>
      <c r="Z6205">
        <v>2.9933350000000001</v>
      </c>
      <c r="AA6205">
        <v>4.0932440000000003</v>
      </c>
      <c r="AB6205">
        <v>4.4097999999999997</v>
      </c>
      <c r="AC6205">
        <v>4.3075159999999997</v>
      </c>
      <c r="AD6205">
        <v>3.1863739999999998</v>
      </c>
      <c r="AE6205">
        <v>4.6000269999999999</v>
      </c>
      <c r="AF6205">
        <v>3.6275719999999998</v>
      </c>
      <c r="AG6205">
        <v>3.8894739999999999</v>
      </c>
      <c r="AH6205">
        <v>3.2003240000000002</v>
      </c>
      <c r="AI6205">
        <v>2.9695399999999998</v>
      </c>
      <c r="AJ6205">
        <v>3.1532819999999999</v>
      </c>
      <c r="AK6205">
        <v>3.2585549999999999</v>
      </c>
      <c r="AL6205">
        <v>3.905214</v>
      </c>
      <c r="AM6205">
        <v>4.3469660000000001</v>
      </c>
      <c r="AN6205">
        <v>3.2688470000000001</v>
      </c>
      <c r="AO6205">
        <v>3.023863</v>
      </c>
      <c r="AP6205">
        <v>3.2316769999999999</v>
      </c>
      <c r="AQ6205">
        <v>3.0021659999999999</v>
      </c>
      <c r="AR6205">
        <v>3.2737970000000001</v>
      </c>
      <c r="AS6205">
        <v>3.2294749999999999</v>
      </c>
      <c r="AT6205">
        <v>3.0089980000000001</v>
      </c>
      <c r="AU6205">
        <v>3.2600150000000001</v>
      </c>
      <c r="AV6205">
        <v>3.2562660000000001</v>
      </c>
    </row>
    <row r="6206" spans="1:48" x14ac:dyDescent="0.3">
      <c r="A6206">
        <v>6205</v>
      </c>
      <c r="B6206">
        <v>15582</v>
      </c>
      <c r="C6206" s="1" t="s">
        <v>38873</v>
      </c>
      <c r="D6206" s="1" t="s">
        <v>38874</v>
      </c>
      <c r="E6206" s="1" t="s">
        <v>38875</v>
      </c>
      <c r="F6206" s="1" t="s">
        <v>38876</v>
      </c>
      <c r="G6206" s="1" t="s">
        <v>66</v>
      </c>
      <c r="H6206" s="1" t="s">
        <v>38877</v>
      </c>
      <c r="I6206" s="1" t="s">
        <v>38878</v>
      </c>
      <c r="J6206">
        <v>2652</v>
      </c>
      <c r="K6206">
        <v>8.9278629999999998E-2</v>
      </c>
      <c r="L6206">
        <v>8.1348660000000003E-2</v>
      </c>
      <c r="M6206">
        <v>8.6884370000000002E-2</v>
      </c>
      <c r="N6206">
        <v>8.8110079999999993E-2</v>
      </c>
      <c r="O6206">
        <v>8.1060530000000006E-2</v>
      </c>
      <c r="P6206">
        <v>8.2471069999999994E-2</v>
      </c>
      <c r="Q6206">
        <v>8.4153439999999996E-2</v>
      </c>
      <c r="R6206">
        <v>8.5490869999999997E-2</v>
      </c>
      <c r="S6206">
        <v>8.3000569999999996E-2</v>
      </c>
      <c r="T6206">
        <v>8.2806320000000003E-2</v>
      </c>
      <c r="U6206">
        <v>7.7840149999999997E-2</v>
      </c>
      <c r="V6206">
        <v>8.1520019999999999E-2</v>
      </c>
      <c r="W6206">
        <v>8.6202500000000001E-2</v>
      </c>
      <c r="X6206">
        <v>8.8211429999999993E-2</v>
      </c>
      <c r="Y6206">
        <v>8.4631219999999993E-2</v>
      </c>
      <c r="Z6206">
        <v>8.811426E-2</v>
      </c>
      <c r="AA6206">
        <v>8.454834E-2</v>
      </c>
      <c r="AB6206">
        <v>8.4957569999999996E-2</v>
      </c>
      <c r="AC6206">
        <v>8.8061710000000001E-2</v>
      </c>
      <c r="AD6206">
        <v>8.4302890000000005E-2</v>
      </c>
      <c r="AE6206">
        <v>8.2739549999999995E-2</v>
      </c>
      <c r="AF6206">
        <v>7.8677620000000004E-2</v>
      </c>
      <c r="AG6206">
        <v>7.8541079999999999E-2</v>
      </c>
      <c r="AH6206">
        <v>8.524487E-2</v>
      </c>
      <c r="AI6206">
        <v>8.5171709999999998E-2</v>
      </c>
      <c r="AJ6206">
        <v>8.200897E-2</v>
      </c>
      <c r="AK6206">
        <v>8.9045100000000002E-2</v>
      </c>
      <c r="AL6206">
        <v>8.4597080000000005E-2</v>
      </c>
      <c r="AM6206">
        <v>7.9046909999999998E-2</v>
      </c>
      <c r="AN6206">
        <v>8.9697780000000005E-2</v>
      </c>
      <c r="AO6206">
        <v>9.1743259999999993E-2</v>
      </c>
      <c r="AP6206">
        <v>8.7315260000000006E-2</v>
      </c>
      <c r="AQ6206">
        <v>8.9178510000000003E-2</v>
      </c>
      <c r="AR6206">
        <v>9.0010000000000007E-2</v>
      </c>
      <c r="AS6206">
        <v>8.7171750000000006E-2</v>
      </c>
      <c r="AT6206">
        <v>8.9993110000000001E-2</v>
      </c>
      <c r="AU6206">
        <v>8.9137960000000002E-2</v>
      </c>
      <c r="AV6206">
        <v>8.8899249999999999E-2</v>
      </c>
    </row>
    <row r="6207" spans="1:48" x14ac:dyDescent="0.3">
      <c r="A6207">
        <v>6206</v>
      </c>
      <c r="B6207">
        <v>15583</v>
      </c>
      <c r="C6207" s="1" t="s">
        <v>38879</v>
      </c>
      <c r="D6207" s="1" t="s">
        <v>38880</v>
      </c>
      <c r="E6207" s="1" t="s">
        <v>38881</v>
      </c>
      <c r="F6207" s="1" t="s">
        <v>38882</v>
      </c>
      <c r="G6207" s="1" t="s">
        <v>38883</v>
      </c>
      <c r="H6207" s="1" t="s">
        <v>38884</v>
      </c>
      <c r="I6207" s="1" t="s">
        <v>38885</v>
      </c>
      <c r="J6207">
        <v>2738</v>
      </c>
      <c r="K6207">
        <v>3.2068789999999998</v>
      </c>
      <c r="L6207">
        <v>3.5386000000000002</v>
      </c>
      <c r="M6207">
        <v>4.4460430000000004</v>
      </c>
      <c r="N6207">
        <v>4.8503699999999998</v>
      </c>
      <c r="O6207">
        <v>3.531148</v>
      </c>
      <c r="P6207">
        <v>4.0572210000000002</v>
      </c>
      <c r="Q6207">
        <v>4.1956870000000004</v>
      </c>
      <c r="R6207">
        <v>4.3203310000000004</v>
      </c>
      <c r="S6207">
        <v>4.5208339999999998</v>
      </c>
      <c r="T6207">
        <v>4.0692769999999996</v>
      </c>
      <c r="U6207">
        <v>4.2568440000000001</v>
      </c>
      <c r="V6207">
        <v>3.762362</v>
      </c>
      <c r="W6207">
        <v>3.356913</v>
      </c>
      <c r="X6207">
        <v>3.725193</v>
      </c>
      <c r="Y6207">
        <v>3.4860150000000001</v>
      </c>
      <c r="Z6207">
        <v>2.9340519999999999</v>
      </c>
      <c r="AA6207">
        <v>2.9055840000000002</v>
      </c>
      <c r="AB6207">
        <v>3.4938549999999999</v>
      </c>
      <c r="AC6207">
        <v>3.187856</v>
      </c>
      <c r="AD6207">
        <v>2.9036780000000002</v>
      </c>
      <c r="AE6207">
        <v>3.896744</v>
      </c>
      <c r="AF6207">
        <v>3.676863</v>
      </c>
      <c r="AG6207">
        <v>3.2092540000000001</v>
      </c>
      <c r="AH6207">
        <v>3.5007869999999999</v>
      </c>
      <c r="AI6207">
        <v>2.9104580000000002</v>
      </c>
      <c r="AJ6207">
        <v>2.8862359999999998</v>
      </c>
      <c r="AK6207">
        <v>3.5949469999999999</v>
      </c>
      <c r="AL6207">
        <v>4.3533249999999999</v>
      </c>
      <c r="AM6207">
        <v>3.4799869999999999</v>
      </c>
      <c r="AN6207">
        <v>3.2134939999999999</v>
      </c>
      <c r="AO6207">
        <v>2.9642740000000001</v>
      </c>
      <c r="AP6207">
        <v>3.5515300000000001</v>
      </c>
      <c r="AQ6207">
        <v>3.2053029999999998</v>
      </c>
      <c r="AR6207">
        <v>2.9497059999999999</v>
      </c>
      <c r="AS6207">
        <v>2.9263949999999999</v>
      </c>
      <c r="AT6207">
        <v>3.2181739999999999</v>
      </c>
      <c r="AU6207">
        <v>3.4180259999999998</v>
      </c>
      <c r="AV6207">
        <v>2.9404949999999999</v>
      </c>
    </row>
    <row r="6208" spans="1:48" x14ac:dyDescent="0.3">
      <c r="A6208">
        <v>6207</v>
      </c>
      <c r="B6208">
        <v>15584</v>
      </c>
      <c r="C6208" s="1" t="s">
        <v>38886</v>
      </c>
      <c r="D6208" s="1" t="s">
        <v>38887</v>
      </c>
      <c r="E6208" s="1" t="s">
        <v>38888</v>
      </c>
      <c r="F6208" s="1" t="s">
        <v>38889</v>
      </c>
      <c r="G6208" s="1" t="s">
        <v>66</v>
      </c>
      <c r="H6208" s="1" t="s">
        <v>38890</v>
      </c>
      <c r="I6208" s="1" t="s">
        <v>66</v>
      </c>
      <c r="J6208">
        <v>893</v>
      </c>
      <c r="K6208">
        <v>2.7775449999999999</v>
      </c>
      <c r="L6208">
        <v>4.1178990000000004</v>
      </c>
      <c r="M6208">
        <v>3.5600049999999999</v>
      </c>
      <c r="N6208">
        <v>3.9652729999999998</v>
      </c>
      <c r="O6208">
        <v>3.96936</v>
      </c>
      <c r="P6208">
        <v>4.4976440000000002</v>
      </c>
      <c r="Q6208">
        <v>4.7098190000000004</v>
      </c>
      <c r="R6208">
        <v>2.746839</v>
      </c>
      <c r="S6208">
        <v>4.4199820000000001</v>
      </c>
      <c r="T6208">
        <v>4.7677779999999998</v>
      </c>
      <c r="U6208">
        <v>4.3415090000000003</v>
      </c>
      <c r="V6208">
        <v>3.8275389999999998</v>
      </c>
      <c r="W6208">
        <v>3.6731910000000001</v>
      </c>
      <c r="X6208">
        <v>2.7687719999999998</v>
      </c>
      <c r="Y6208">
        <v>3.9377409999999999</v>
      </c>
      <c r="Z6208">
        <v>3.036899</v>
      </c>
      <c r="AA6208">
        <v>3.1807940000000001</v>
      </c>
      <c r="AB6208">
        <v>3.75034</v>
      </c>
      <c r="AC6208">
        <v>2.7675480000000001</v>
      </c>
      <c r="AD6208">
        <v>3.3429180000000001</v>
      </c>
      <c r="AE6208">
        <v>2.9550740000000002</v>
      </c>
      <c r="AF6208">
        <v>3.881818</v>
      </c>
      <c r="AG6208">
        <v>2.6945070000000002</v>
      </c>
      <c r="AH6208">
        <v>3.3660230000000002</v>
      </c>
      <c r="AI6208">
        <v>2.7443119999999999</v>
      </c>
      <c r="AJ6208">
        <v>3.1299679999999999</v>
      </c>
      <c r="AK6208">
        <v>2.7756180000000001</v>
      </c>
      <c r="AL6208">
        <v>3.7385820000000001</v>
      </c>
      <c r="AM6208">
        <v>3.8952270000000002</v>
      </c>
      <c r="AN6208">
        <v>3.6413690000000001</v>
      </c>
      <c r="AO6208">
        <v>2.7980930000000002</v>
      </c>
      <c r="AP6208">
        <v>2.7614749999999999</v>
      </c>
      <c r="AQ6208">
        <v>3.0537459999999998</v>
      </c>
      <c r="AR6208">
        <v>3.0670359999999999</v>
      </c>
      <c r="AS6208">
        <v>3.0221429999999998</v>
      </c>
      <c r="AT6208">
        <v>2.7834639999999999</v>
      </c>
      <c r="AU6208">
        <v>2.7763840000000002</v>
      </c>
      <c r="AV6208">
        <v>3.0493070000000002</v>
      </c>
    </row>
    <row r="6209" spans="1:48" x14ac:dyDescent="0.3">
      <c r="A6209">
        <v>6208</v>
      </c>
      <c r="B6209">
        <v>15585</v>
      </c>
      <c r="C6209" s="1" t="s">
        <v>38891</v>
      </c>
      <c r="D6209" s="1" t="s">
        <v>38892</v>
      </c>
      <c r="E6209" s="1" t="s">
        <v>38893</v>
      </c>
      <c r="F6209" s="1" t="s">
        <v>66</v>
      </c>
      <c r="G6209" s="1" t="s">
        <v>66</v>
      </c>
      <c r="H6209" s="1" t="s">
        <v>38894</v>
      </c>
      <c r="I6209" s="1" t="s">
        <v>66</v>
      </c>
      <c r="J6209">
        <v>352</v>
      </c>
      <c r="K6209">
        <v>3.640053</v>
      </c>
      <c r="L6209">
        <v>4.7725650000000002</v>
      </c>
      <c r="M6209">
        <v>4.0184360000000003</v>
      </c>
      <c r="N6209">
        <v>4.6096060000000003</v>
      </c>
      <c r="O6209">
        <v>4.1986829999999999</v>
      </c>
      <c r="P6209">
        <v>3.8886479999999999</v>
      </c>
      <c r="Q6209">
        <v>3.6868919999999998</v>
      </c>
      <c r="R6209">
        <v>3.377338</v>
      </c>
      <c r="S6209">
        <v>3.6599379999999999</v>
      </c>
      <c r="T6209">
        <v>4.1807220000000003</v>
      </c>
      <c r="U6209">
        <v>4.0889519999999999</v>
      </c>
      <c r="V6209">
        <v>4.0532329999999996</v>
      </c>
      <c r="W6209">
        <v>3.1606700000000001</v>
      </c>
      <c r="X6209">
        <v>3.6175600000000001</v>
      </c>
      <c r="Y6209">
        <v>3.3644440000000002</v>
      </c>
      <c r="Z6209">
        <v>3.9280490000000001</v>
      </c>
      <c r="AA6209">
        <v>3.36321</v>
      </c>
      <c r="AB6209">
        <v>4.0683480000000003</v>
      </c>
      <c r="AC6209">
        <v>3.4169179999999999</v>
      </c>
      <c r="AD6209">
        <v>3.144943</v>
      </c>
      <c r="AE6209">
        <v>3.9991140000000001</v>
      </c>
      <c r="AF6209">
        <v>3.7834270000000001</v>
      </c>
      <c r="AG6209">
        <v>3.4293770000000001</v>
      </c>
      <c r="AH6209">
        <v>3.1526800000000001</v>
      </c>
      <c r="AI6209">
        <v>4.4935890000000001</v>
      </c>
      <c r="AJ6209">
        <v>4.1536119999999999</v>
      </c>
      <c r="AK6209">
        <v>3.1850580000000002</v>
      </c>
      <c r="AL6209">
        <v>3.69739</v>
      </c>
      <c r="AM6209">
        <v>3.9753150000000002</v>
      </c>
      <c r="AN6209">
        <v>3.44285</v>
      </c>
      <c r="AO6209">
        <v>3.4760059999999999</v>
      </c>
      <c r="AP6209">
        <v>3.9057040000000001</v>
      </c>
      <c r="AQ6209">
        <v>3.1862249999999999</v>
      </c>
      <c r="AR6209">
        <v>3.8307850000000001</v>
      </c>
      <c r="AS6209">
        <v>3.4030490000000002</v>
      </c>
      <c r="AT6209">
        <v>3.4475880000000001</v>
      </c>
      <c r="AU6209">
        <v>3.63707</v>
      </c>
      <c r="AV6209">
        <v>3.9502160000000002</v>
      </c>
    </row>
    <row r="6210" spans="1:48" x14ac:dyDescent="0.3">
      <c r="A6210">
        <v>6209</v>
      </c>
      <c r="B6210">
        <v>15586</v>
      </c>
      <c r="C6210" s="1" t="s">
        <v>38895</v>
      </c>
      <c r="D6210" s="1" t="s">
        <v>38896</v>
      </c>
      <c r="E6210" s="1" t="s">
        <v>38897</v>
      </c>
      <c r="F6210" s="1" t="s">
        <v>38898</v>
      </c>
      <c r="G6210" s="1" t="s">
        <v>66</v>
      </c>
      <c r="H6210" s="1" t="s">
        <v>38899</v>
      </c>
      <c r="I6210" s="1" t="s">
        <v>38900</v>
      </c>
      <c r="J6210">
        <v>3914</v>
      </c>
      <c r="K6210">
        <v>3.1826889999999999</v>
      </c>
      <c r="L6210">
        <v>3.314384</v>
      </c>
      <c r="M6210">
        <v>3.160879</v>
      </c>
      <c r="N6210">
        <v>3.1719650000000001</v>
      </c>
      <c r="O6210">
        <v>3.3101919999999998</v>
      </c>
      <c r="P6210">
        <v>3.899721</v>
      </c>
      <c r="Q6210">
        <v>3.356306</v>
      </c>
      <c r="R6210">
        <v>3.7263130000000002</v>
      </c>
      <c r="S6210">
        <v>3.5152040000000002</v>
      </c>
      <c r="T6210">
        <v>3.7928679999999999</v>
      </c>
      <c r="U6210">
        <v>3.8639800000000002</v>
      </c>
      <c r="V6210">
        <v>3.3168880000000001</v>
      </c>
      <c r="W6210">
        <v>3.1547890000000001</v>
      </c>
      <c r="X6210">
        <v>3.623027</v>
      </c>
      <c r="Y6210">
        <v>3.3636409999999999</v>
      </c>
      <c r="Z6210">
        <v>3.4186869999999998</v>
      </c>
      <c r="AA6210">
        <v>3.1402640000000002</v>
      </c>
      <c r="AB6210">
        <v>3.554764</v>
      </c>
      <c r="AC6210">
        <v>3.1715239999999998</v>
      </c>
      <c r="AD6210">
        <v>3.5413999999999999</v>
      </c>
      <c r="AE6210">
        <v>3.1248130000000001</v>
      </c>
      <c r="AF6210">
        <v>3.0919430000000001</v>
      </c>
      <c r="AG6210">
        <v>3.0908850000000001</v>
      </c>
      <c r="AH6210">
        <v>3.1463359999999998</v>
      </c>
      <c r="AI6210">
        <v>3.559164</v>
      </c>
      <c r="AJ6210">
        <v>3.3240729999999998</v>
      </c>
      <c r="AK6210">
        <v>3.1805340000000002</v>
      </c>
      <c r="AL6210">
        <v>3.1406869999999998</v>
      </c>
      <c r="AM6210">
        <v>3.4390149999999999</v>
      </c>
      <c r="AN6210">
        <v>3.4445579999999998</v>
      </c>
      <c r="AO6210">
        <v>3.7002969999999999</v>
      </c>
      <c r="AP6210">
        <v>4.1596690000000001</v>
      </c>
      <c r="AQ6210">
        <v>4.5156049999999999</v>
      </c>
      <c r="AR6210">
        <v>3.8406389999999999</v>
      </c>
      <c r="AS6210">
        <v>4.4390169999999998</v>
      </c>
      <c r="AT6210">
        <v>4.1292059999999999</v>
      </c>
      <c r="AU6210">
        <v>3.9692379999999998</v>
      </c>
      <c r="AV6210">
        <v>4.9236370000000003</v>
      </c>
    </row>
    <row r="6211" spans="1:48" x14ac:dyDescent="0.3">
      <c r="A6211">
        <v>6210</v>
      </c>
      <c r="B6211">
        <v>15587</v>
      </c>
      <c r="C6211" s="1" t="s">
        <v>38901</v>
      </c>
      <c r="D6211" s="1" t="s">
        <v>38902</v>
      </c>
      <c r="E6211" s="1" t="s">
        <v>38903</v>
      </c>
      <c r="F6211" s="1" t="s">
        <v>66</v>
      </c>
      <c r="G6211" s="1" t="s">
        <v>38904</v>
      </c>
      <c r="H6211" s="1" t="s">
        <v>38905</v>
      </c>
      <c r="I6211" s="1" t="s">
        <v>66</v>
      </c>
      <c r="J6211">
        <v>360</v>
      </c>
      <c r="K6211">
        <v>3.7803</v>
      </c>
      <c r="L6211">
        <v>5.0212979999999998</v>
      </c>
      <c r="M6211">
        <v>4.3267429999999996</v>
      </c>
      <c r="N6211">
        <v>3.8798720000000002</v>
      </c>
      <c r="O6211">
        <v>4.5149309999999998</v>
      </c>
      <c r="P6211">
        <v>4.0826770000000003</v>
      </c>
      <c r="Q6211">
        <v>3.63653</v>
      </c>
      <c r="R6211">
        <v>3.6731780000000001</v>
      </c>
      <c r="S6211">
        <v>3.930288</v>
      </c>
      <c r="T6211">
        <v>4.2418430000000003</v>
      </c>
      <c r="U6211">
        <v>3.920318</v>
      </c>
      <c r="V6211">
        <v>3.8814470000000001</v>
      </c>
      <c r="W6211">
        <v>3.181076</v>
      </c>
      <c r="X6211">
        <v>3.8830339999999999</v>
      </c>
      <c r="Y6211">
        <v>3.1572300000000002</v>
      </c>
      <c r="Z6211">
        <v>2.9549590000000001</v>
      </c>
      <c r="AA6211">
        <v>3.1559870000000001</v>
      </c>
      <c r="AB6211">
        <v>3.1621380000000001</v>
      </c>
      <c r="AC6211">
        <v>3.209959</v>
      </c>
      <c r="AD6211">
        <v>2.923727</v>
      </c>
      <c r="AE6211">
        <v>3.1292610000000001</v>
      </c>
      <c r="AF6211">
        <v>3.3715489999999999</v>
      </c>
      <c r="AG6211">
        <v>3.5985510000000001</v>
      </c>
      <c r="AH6211">
        <v>2.9312939999999998</v>
      </c>
      <c r="AI6211">
        <v>4.790273</v>
      </c>
      <c r="AJ6211">
        <v>3.8017620000000001</v>
      </c>
      <c r="AK6211">
        <v>3.4392939999999999</v>
      </c>
      <c r="AL6211">
        <v>3.346867</v>
      </c>
      <c r="AM6211">
        <v>3.884925</v>
      </c>
      <c r="AN6211">
        <v>2.9683700000000002</v>
      </c>
      <c r="AO6211">
        <v>2.9859960000000001</v>
      </c>
      <c r="AP6211">
        <v>3.1982789999999999</v>
      </c>
      <c r="AQ6211">
        <v>3.6223380000000001</v>
      </c>
      <c r="AR6211">
        <v>4.2735450000000004</v>
      </c>
      <c r="AS6211">
        <v>2.9470900000000002</v>
      </c>
      <c r="AT6211">
        <v>2.9708950000000001</v>
      </c>
      <c r="AU6211">
        <v>2.963603</v>
      </c>
      <c r="AV6211">
        <v>3.2231909999999999</v>
      </c>
    </row>
    <row r="6212" spans="1:48" x14ac:dyDescent="0.3">
      <c r="A6212">
        <v>6211</v>
      </c>
      <c r="B6212">
        <v>15588</v>
      </c>
      <c r="C6212" s="1" t="s">
        <v>38906</v>
      </c>
      <c r="D6212" s="1" t="s">
        <v>38907</v>
      </c>
      <c r="E6212" s="1" t="s">
        <v>38908</v>
      </c>
      <c r="F6212" s="1" t="s">
        <v>66</v>
      </c>
      <c r="G6212" s="1" t="s">
        <v>66</v>
      </c>
      <c r="H6212" s="1" t="s">
        <v>38909</v>
      </c>
      <c r="I6212" s="1" t="s">
        <v>66</v>
      </c>
      <c r="J6212">
        <v>379</v>
      </c>
      <c r="K6212">
        <v>3.6628910000000001</v>
      </c>
      <c r="L6212">
        <v>4.4574509999999998</v>
      </c>
      <c r="M6212">
        <v>3.8778990000000002</v>
      </c>
      <c r="N6212">
        <v>3.9157670000000002</v>
      </c>
      <c r="O6212">
        <v>4.0663429999999998</v>
      </c>
      <c r="P6212">
        <v>4.3279680000000003</v>
      </c>
      <c r="Q6212">
        <v>3.9047290000000001</v>
      </c>
      <c r="R6212">
        <v>3.2117610000000001</v>
      </c>
      <c r="S6212">
        <v>3.8683049999999999</v>
      </c>
      <c r="T6212">
        <v>3.7558750000000001</v>
      </c>
      <c r="U6212">
        <v>4.263363</v>
      </c>
      <c r="V6212">
        <v>3.822314</v>
      </c>
      <c r="W6212">
        <v>2.98333</v>
      </c>
      <c r="X6212">
        <v>3.6357810000000002</v>
      </c>
      <c r="Y6212">
        <v>3.5474079999999999</v>
      </c>
      <c r="Z6212">
        <v>3.459082</v>
      </c>
      <c r="AA6212">
        <v>3.6843729999999999</v>
      </c>
      <c r="AB6212">
        <v>3.8194659999999998</v>
      </c>
      <c r="AC6212">
        <v>3.457973</v>
      </c>
      <c r="AD6212">
        <v>2.967848</v>
      </c>
      <c r="AE6212">
        <v>3.6357170000000001</v>
      </c>
      <c r="AF6212">
        <v>3.5310320000000002</v>
      </c>
      <c r="AG6212">
        <v>3.11192</v>
      </c>
      <c r="AH6212">
        <v>3.3996279999999999</v>
      </c>
      <c r="AI6212">
        <v>4.130363</v>
      </c>
      <c r="AJ6212">
        <v>4.1000589999999999</v>
      </c>
      <c r="AK6212">
        <v>5.3277530000000004</v>
      </c>
      <c r="AL6212">
        <v>4.193962</v>
      </c>
      <c r="AM6212">
        <v>4.1335889999999997</v>
      </c>
      <c r="AN6212">
        <v>3.4928249999999998</v>
      </c>
      <c r="AO6212">
        <v>3.0306470000000001</v>
      </c>
      <c r="AP6212">
        <v>3.2398479999999998</v>
      </c>
      <c r="AQ6212">
        <v>3.269231</v>
      </c>
      <c r="AR6212">
        <v>3.2825540000000002</v>
      </c>
      <c r="AS6212">
        <v>2.9913910000000001</v>
      </c>
      <c r="AT6212">
        <v>3.0154030000000001</v>
      </c>
      <c r="AU6212">
        <v>3.0080450000000001</v>
      </c>
      <c r="AV6212">
        <v>3.0060030000000002</v>
      </c>
    </row>
    <row r="6213" spans="1:48" x14ac:dyDescent="0.3">
      <c r="A6213">
        <v>6212</v>
      </c>
      <c r="B6213">
        <v>15589</v>
      </c>
      <c r="C6213" s="1" t="s">
        <v>38910</v>
      </c>
      <c r="D6213" s="1" t="s">
        <v>38911</v>
      </c>
      <c r="E6213" s="1" t="s">
        <v>38912</v>
      </c>
      <c r="F6213" s="1" t="s">
        <v>38913</v>
      </c>
      <c r="G6213" s="1" t="s">
        <v>38914</v>
      </c>
      <c r="H6213" s="1" t="s">
        <v>38915</v>
      </c>
      <c r="I6213" s="1" t="s">
        <v>66</v>
      </c>
      <c r="J6213">
        <v>2967</v>
      </c>
      <c r="K6213">
        <v>3.0398710000000002</v>
      </c>
      <c r="L6213">
        <v>4.009417</v>
      </c>
      <c r="M6213">
        <v>3.7777509999999999</v>
      </c>
      <c r="N6213">
        <v>2.7621479999999998</v>
      </c>
      <c r="O6213">
        <v>3.5939030000000001</v>
      </c>
      <c r="P6213">
        <v>3.9051119999999999</v>
      </c>
      <c r="Q6213">
        <v>3.5791559999999998</v>
      </c>
      <c r="R6213">
        <v>3.4916700000000001</v>
      </c>
      <c r="S6213">
        <v>4.0723450000000003</v>
      </c>
      <c r="T6213">
        <v>4.5103859999999996</v>
      </c>
      <c r="U6213">
        <v>4.1573349999999998</v>
      </c>
      <c r="V6213">
        <v>4.015892</v>
      </c>
      <c r="W6213">
        <v>2.9937149999999999</v>
      </c>
      <c r="X6213">
        <v>2.7629109999999999</v>
      </c>
      <c r="Y6213">
        <v>2.7365490000000001</v>
      </c>
      <c r="Z6213">
        <v>3.411429</v>
      </c>
      <c r="AA6213">
        <v>3.1618659999999998</v>
      </c>
      <c r="AB6213">
        <v>3.910094</v>
      </c>
      <c r="AC6213">
        <v>3.2326199999999998</v>
      </c>
      <c r="AD6213">
        <v>3.4594969999999998</v>
      </c>
      <c r="AE6213">
        <v>4.12906</v>
      </c>
      <c r="AF6213">
        <v>3.4238230000000001</v>
      </c>
      <c r="AG6213">
        <v>3.6910750000000001</v>
      </c>
      <c r="AH6213">
        <v>2.7409750000000002</v>
      </c>
      <c r="AI6213">
        <v>4.2259380000000002</v>
      </c>
      <c r="AJ6213">
        <v>3.9640330000000001</v>
      </c>
      <c r="AK6213">
        <v>3.036305</v>
      </c>
      <c r="AL6213">
        <v>3.325955</v>
      </c>
      <c r="AM6213">
        <v>4.1557040000000001</v>
      </c>
      <c r="AN6213">
        <v>3.6094810000000002</v>
      </c>
      <c r="AO6213">
        <v>2.7899940000000001</v>
      </c>
      <c r="AP6213">
        <v>2.7561960000000001</v>
      </c>
      <c r="AQ6213">
        <v>3.038341</v>
      </c>
      <c r="AR6213">
        <v>2.7765909999999998</v>
      </c>
      <c r="AS6213">
        <v>3.0080619999999998</v>
      </c>
      <c r="AT6213">
        <v>3.050837</v>
      </c>
      <c r="AU6213">
        <v>2.7699259999999999</v>
      </c>
      <c r="AV6213">
        <v>2.7681119999999999</v>
      </c>
    </row>
    <row r="6214" spans="1:48" x14ac:dyDescent="0.3">
      <c r="A6214">
        <v>6213</v>
      </c>
      <c r="B6214">
        <v>1559</v>
      </c>
      <c r="C6214" s="1" t="s">
        <v>38916</v>
      </c>
      <c r="D6214" s="1" t="s">
        <v>38917</v>
      </c>
      <c r="E6214" s="1" t="s">
        <v>38918</v>
      </c>
      <c r="F6214" s="1" t="s">
        <v>38919</v>
      </c>
      <c r="G6214" s="1" t="s">
        <v>38920</v>
      </c>
      <c r="H6214" s="1" t="s">
        <v>38921</v>
      </c>
      <c r="I6214" s="1" t="s">
        <v>38922</v>
      </c>
      <c r="J6214">
        <v>1277</v>
      </c>
      <c r="K6214">
        <v>13.02826</v>
      </c>
      <c r="L6214">
        <v>11.84554</v>
      </c>
      <c r="M6214">
        <v>11.92793</v>
      </c>
      <c r="N6214">
        <v>11.882630000000001</v>
      </c>
      <c r="O6214">
        <v>12.045489999999999</v>
      </c>
      <c r="P6214">
        <v>11.786949999999999</v>
      </c>
      <c r="Q6214">
        <v>11.97561</v>
      </c>
      <c r="R6214">
        <v>12.193630000000001</v>
      </c>
      <c r="S6214">
        <v>12.007820000000001</v>
      </c>
      <c r="T6214">
        <v>12.408569999999999</v>
      </c>
      <c r="U6214">
        <v>11.87754</v>
      </c>
      <c r="V6214">
        <v>12.911530000000001</v>
      </c>
      <c r="W6214">
        <v>13.08914</v>
      </c>
      <c r="X6214">
        <v>12.68418</v>
      </c>
      <c r="Y6214">
        <v>13.687989999999999</v>
      </c>
      <c r="Z6214">
        <v>12.65718</v>
      </c>
      <c r="AA6214">
        <v>12.75333</v>
      </c>
      <c r="AB6214">
        <v>11.612780000000001</v>
      </c>
      <c r="AC6214">
        <v>13.04182</v>
      </c>
      <c r="AD6214">
        <v>14.111179999999999</v>
      </c>
      <c r="AE6214">
        <v>11.51267</v>
      </c>
      <c r="AF6214">
        <v>12.252129999999999</v>
      </c>
      <c r="AG6214">
        <v>12.28491</v>
      </c>
      <c r="AH6214">
        <v>15.26262</v>
      </c>
      <c r="AI6214">
        <v>13.798909999999999</v>
      </c>
      <c r="AJ6214">
        <v>11.76539</v>
      </c>
      <c r="AK6214">
        <v>14.47175</v>
      </c>
      <c r="AL6214">
        <v>11.85135</v>
      </c>
      <c r="AM6214">
        <v>12.143420000000001</v>
      </c>
      <c r="AN6214">
        <v>14.325139999999999</v>
      </c>
      <c r="AO6214">
        <v>15.786659999999999</v>
      </c>
      <c r="AP6214">
        <v>14.11408</v>
      </c>
      <c r="AQ6214">
        <v>13.83808</v>
      </c>
      <c r="AR6214">
        <v>14.031409999999999</v>
      </c>
      <c r="AS6214">
        <v>14.823740000000001</v>
      </c>
      <c r="AT6214">
        <v>14.27628</v>
      </c>
      <c r="AU6214">
        <v>15.28186</v>
      </c>
      <c r="AV6214">
        <v>14.435</v>
      </c>
    </row>
    <row r="6215" spans="1:48" x14ac:dyDescent="0.3">
      <c r="A6215">
        <v>6214</v>
      </c>
      <c r="B6215">
        <v>15590</v>
      </c>
      <c r="C6215" s="1" t="s">
        <v>38923</v>
      </c>
      <c r="D6215" s="1" t="s">
        <v>38924</v>
      </c>
      <c r="E6215" s="1" t="s">
        <v>38925</v>
      </c>
      <c r="F6215" s="1" t="s">
        <v>38926</v>
      </c>
      <c r="G6215" s="1" t="s">
        <v>38927</v>
      </c>
      <c r="H6215" s="1" t="s">
        <v>38928</v>
      </c>
      <c r="I6215" s="1" t="s">
        <v>66</v>
      </c>
      <c r="J6215">
        <v>1942</v>
      </c>
      <c r="K6215">
        <v>4.0011270000000003</v>
      </c>
      <c r="L6215">
        <v>4.2137589999999996</v>
      </c>
      <c r="M6215">
        <v>3.8082790000000002</v>
      </c>
      <c r="N6215">
        <v>3.503663</v>
      </c>
      <c r="O6215">
        <v>3.895969</v>
      </c>
      <c r="P6215">
        <v>3.7104849999999998</v>
      </c>
      <c r="Q6215">
        <v>3.6080619999999999</v>
      </c>
      <c r="R6215">
        <v>4.0140609999999999</v>
      </c>
      <c r="S6215">
        <v>4.0407960000000003</v>
      </c>
      <c r="T6215">
        <v>3.5843099999999999</v>
      </c>
      <c r="U6215">
        <v>3.814203</v>
      </c>
      <c r="V6215">
        <v>4.0813280000000001</v>
      </c>
      <c r="W6215">
        <v>4.0334640000000004</v>
      </c>
      <c r="X6215">
        <v>3.8390610000000001</v>
      </c>
      <c r="Y6215">
        <v>3.6166610000000001</v>
      </c>
      <c r="Z6215">
        <v>3.5037210000000001</v>
      </c>
      <c r="AA6215">
        <v>3.8794840000000002</v>
      </c>
      <c r="AB6215">
        <v>3.889761</v>
      </c>
      <c r="AC6215">
        <v>3.9693019999999999</v>
      </c>
      <c r="AD6215">
        <v>3.4534319999999998</v>
      </c>
      <c r="AE6215">
        <v>4.3109080000000004</v>
      </c>
      <c r="AF6215">
        <v>3.6329769999999999</v>
      </c>
      <c r="AG6215">
        <v>3.6303109999999998</v>
      </c>
      <c r="AH6215">
        <v>4.0073759999999998</v>
      </c>
      <c r="AI6215">
        <v>3.6264970000000001</v>
      </c>
      <c r="AJ6215">
        <v>3.920779</v>
      </c>
      <c r="AK6215">
        <v>3.5166789999999999</v>
      </c>
      <c r="AL6215">
        <v>4.2427739999999998</v>
      </c>
      <c r="AM6215">
        <v>3.8443589999999999</v>
      </c>
      <c r="AN6215">
        <v>3.713063</v>
      </c>
      <c r="AO6215">
        <v>3.323623</v>
      </c>
      <c r="AP6215">
        <v>3.492804</v>
      </c>
      <c r="AQ6215">
        <v>3.8618389999999998</v>
      </c>
      <c r="AR6215">
        <v>4.1384030000000003</v>
      </c>
      <c r="AS6215">
        <v>3.490863</v>
      </c>
      <c r="AT6215">
        <v>3.3117480000000001</v>
      </c>
      <c r="AU6215">
        <v>3.7019730000000002</v>
      </c>
      <c r="AV6215">
        <v>3.8552330000000001</v>
      </c>
    </row>
    <row r="6216" spans="1:48" x14ac:dyDescent="0.3">
      <c r="A6216">
        <v>6215</v>
      </c>
      <c r="B6216">
        <v>15591</v>
      </c>
      <c r="C6216" s="1" t="s">
        <v>38929</v>
      </c>
      <c r="D6216" s="1" t="s">
        <v>38930</v>
      </c>
      <c r="E6216" s="1" t="s">
        <v>38931</v>
      </c>
      <c r="F6216" s="1" t="s">
        <v>38932</v>
      </c>
      <c r="G6216" s="1" t="s">
        <v>66</v>
      </c>
      <c r="H6216" s="1" t="s">
        <v>38933</v>
      </c>
      <c r="I6216" s="1" t="s">
        <v>38934</v>
      </c>
      <c r="J6216">
        <v>1039</v>
      </c>
      <c r="K6216">
        <v>4.0479799999999999</v>
      </c>
      <c r="L6216">
        <v>3.835464</v>
      </c>
      <c r="M6216">
        <v>3.2743099999999998</v>
      </c>
      <c r="N6216">
        <v>3.2848809999999999</v>
      </c>
      <c r="O6216">
        <v>3.708056</v>
      </c>
      <c r="P6216">
        <v>3.739719</v>
      </c>
      <c r="Q6216">
        <v>3.4580649999999999</v>
      </c>
      <c r="R6216">
        <v>3.262537</v>
      </c>
      <c r="S6216">
        <v>3.6082269999999999</v>
      </c>
      <c r="T6216">
        <v>3.6045099999999999</v>
      </c>
      <c r="U6216">
        <v>3.5138690000000001</v>
      </c>
      <c r="V6216">
        <v>3.8397990000000002</v>
      </c>
      <c r="W6216">
        <v>3.6712470000000001</v>
      </c>
      <c r="X6216">
        <v>4.1434100000000003</v>
      </c>
      <c r="Y6216">
        <v>4.4782630000000001</v>
      </c>
      <c r="Z6216">
        <v>3.7103760000000001</v>
      </c>
      <c r="AA6216">
        <v>3.9183479999999999</v>
      </c>
      <c r="AB6216">
        <v>3.258105</v>
      </c>
      <c r="AC6216">
        <v>3.7092869999999998</v>
      </c>
      <c r="AD6216">
        <v>4.1311859999999996</v>
      </c>
      <c r="AE6216">
        <v>3.870994</v>
      </c>
      <c r="AF6216">
        <v>3.8710369999999998</v>
      </c>
      <c r="AG6216">
        <v>3.3799600000000001</v>
      </c>
      <c r="AH6216">
        <v>4.1606199999999998</v>
      </c>
      <c r="AI6216">
        <v>4.1583209999999999</v>
      </c>
      <c r="AJ6216">
        <v>3.5893839999999999</v>
      </c>
      <c r="AK6216">
        <v>4.6450180000000003</v>
      </c>
      <c r="AL6216">
        <v>4.0358280000000004</v>
      </c>
      <c r="AM6216">
        <v>3.5350990000000002</v>
      </c>
      <c r="AN6216">
        <v>4.05985</v>
      </c>
      <c r="AO6216">
        <v>4.372941</v>
      </c>
      <c r="AP6216">
        <v>3.9931930000000002</v>
      </c>
      <c r="AQ6216">
        <v>3.5348600000000001</v>
      </c>
      <c r="AR6216">
        <v>4.4195130000000002</v>
      </c>
      <c r="AS6216">
        <v>4.111955</v>
      </c>
      <c r="AT6216">
        <v>3.5478459999999998</v>
      </c>
      <c r="AU6216">
        <v>3.5342169999999999</v>
      </c>
      <c r="AV6216">
        <v>3.8931079999999998</v>
      </c>
    </row>
    <row r="6217" spans="1:48" x14ac:dyDescent="0.3">
      <c r="A6217">
        <v>6216</v>
      </c>
      <c r="B6217">
        <v>15592</v>
      </c>
      <c r="C6217" s="1" t="s">
        <v>38935</v>
      </c>
      <c r="D6217" s="1" t="s">
        <v>38936</v>
      </c>
      <c r="E6217" s="1" t="s">
        <v>38937</v>
      </c>
      <c r="F6217" s="1" t="s">
        <v>66</v>
      </c>
      <c r="G6217" s="1" t="s">
        <v>66</v>
      </c>
      <c r="H6217" s="1" t="s">
        <v>38938</v>
      </c>
      <c r="I6217" s="1" t="s">
        <v>66</v>
      </c>
      <c r="J6217">
        <v>63</v>
      </c>
      <c r="K6217">
        <v>3.9320460000000002</v>
      </c>
      <c r="L6217">
        <v>4.3804869999999996</v>
      </c>
      <c r="M6217">
        <v>4.1705180000000004</v>
      </c>
      <c r="N6217">
        <v>3.895686</v>
      </c>
      <c r="O6217">
        <v>3.9668890000000001</v>
      </c>
      <c r="P6217">
        <v>4.1704660000000002</v>
      </c>
      <c r="Q6217">
        <v>4.073315</v>
      </c>
      <c r="R6217">
        <v>3.550389</v>
      </c>
      <c r="S6217">
        <v>3.4912459999999998</v>
      </c>
      <c r="T6217">
        <v>4.0264699999999998</v>
      </c>
      <c r="U6217">
        <v>3.6934469999999999</v>
      </c>
      <c r="V6217">
        <v>4.5434520000000003</v>
      </c>
      <c r="W6217">
        <v>4.2318210000000001</v>
      </c>
      <c r="X6217">
        <v>3.4438200000000001</v>
      </c>
      <c r="Y6217">
        <v>3.5297339999999999</v>
      </c>
      <c r="Z6217">
        <v>3.7643840000000002</v>
      </c>
      <c r="AA6217">
        <v>4.1707280000000004</v>
      </c>
      <c r="AB6217">
        <v>3.5375459999999999</v>
      </c>
      <c r="AC6217">
        <v>3.8941910000000002</v>
      </c>
      <c r="AD6217">
        <v>3.7806220000000001</v>
      </c>
      <c r="AE6217">
        <v>4.2506159999999999</v>
      </c>
      <c r="AF6217">
        <v>3.963069</v>
      </c>
      <c r="AG6217">
        <v>3.098274</v>
      </c>
      <c r="AH6217">
        <v>3.5444529999999999</v>
      </c>
      <c r="AI6217">
        <v>3.806406</v>
      </c>
      <c r="AJ6217">
        <v>3.8179310000000002</v>
      </c>
      <c r="AK6217">
        <v>3.2510379999999999</v>
      </c>
      <c r="AL6217">
        <v>4.7731479999999999</v>
      </c>
      <c r="AM6217">
        <v>3.7287080000000001</v>
      </c>
      <c r="AN6217">
        <v>3.809552</v>
      </c>
      <c r="AO6217">
        <v>3.0158040000000002</v>
      </c>
      <c r="AP6217">
        <v>2.9787840000000001</v>
      </c>
      <c r="AQ6217">
        <v>3.4641709999999999</v>
      </c>
      <c r="AR6217">
        <v>3.2662770000000001</v>
      </c>
      <c r="AS6217">
        <v>2.9776150000000001</v>
      </c>
      <c r="AT6217">
        <v>3.2660089999999999</v>
      </c>
      <c r="AU6217">
        <v>2.993808</v>
      </c>
      <c r="AV6217">
        <v>2.9918209999999998</v>
      </c>
    </row>
    <row r="6218" spans="1:48" x14ac:dyDescent="0.3">
      <c r="A6218">
        <v>6217</v>
      </c>
      <c r="B6218">
        <v>15593</v>
      </c>
      <c r="C6218" s="1" t="s">
        <v>38939</v>
      </c>
      <c r="D6218" s="1" t="s">
        <v>38940</v>
      </c>
      <c r="E6218" s="1" t="s">
        <v>38941</v>
      </c>
      <c r="F6218" s="1" t="s">
        <v>38942</v>
      </c>
      <c r="G6218" s="1" t="s">
        <v>66</v>
      </c>
      <c r="H6218" s="1" t="s">
        <v>38943</v>
      </c>
      <c r="I6218" s="1" t="s">
        <v>66</v>
      </c>
      <c r="J6218">
        <v>5671</v>
      </c>
      <c r="K6218">
        <v>2.3673160000000002</v>
      </c>
      <c r="L6218">
        <v>2.3161870000000002</v>
      </c>
      <c r="M6218">
        <v>3.1648049999999999</v>
      </c>
      <c r="N6218">
        <v>3.862139</v>
      </c>
      <c r="O6218">
        <v>3.1305360000000002</v>
      </c>
      <c r="P6218">
        <v>3.0493130000000002</v>
      </c>
      <c r="Q6218">
        <v>4.0969410000000002</v>
      </c>
      <c r="R6218">
        <v>2.6005319999999998</v>
      </c>
      <c r="S6218">
        <v>3.1842959999999998</v>
      </c>
      <c r="T6218">
        <v>3.057884</v>
      </c>
      <c r="U6218">
        <v>3.0440239999999998</v>
      </c>
      <c r="V6218">
        <v>2.3172419999999998</v>
      </c>
      <c r="W6218">
        <v>2.3469959999999999</v>
      </c>
      <c r="X6218">
        <v>2.3602129999999999</v>
      </c>
      <c r="Y6218">
        <v>2.5885669999999998</v>
      </c>
      <c r="Z6218">
        <v>2.8598659999999998</v>
      </c>
      <c r="AA6218">
        <v>2.587421</v>
      </c>
      <c r="AB6218">
        <v>4.2086230000000002</v>
      </c>
      <c r="AC6218">
        <v>2.3592209999999998</v>
      </c>
      <c r="AD6218">
        <v>2.584031</v>
      </c>
      <c r="AE6218">
        <v>2.9175819999999999</v>
      </c>
      <c r="AF6218">
        <v>3.4093270000000002</v>
      </c>
      <c r="AG6218">
        <v>3.4725470000000001</v>
      </c>
      <c r="AH6218">
        <v>2.3407789999999999</v>
      </c>
      <c r="AI6218">
        <v>2.5960760000000001</v>
      </c>
      <c r="AJ6218">
        <v>3.4411580000000002</v>
      </c>
      <c r="AK6218">
        <v>2.3657569999999999</v>
      </c>
      <c r="AL6218">
        <v>2.3366090000000002</v>
      </c>
      <c r="AM6218">
        <v>2.6885509999999999</v>
      </c>
      <c r="AN6218">
        <v>2.6607470000000002</v>
      </c>
      <c r="AO6218">
        <v>2.3838750000000002</v>
      </c>
      <c r="AP6218">
        <v>2.3542900000000002</v>
      </c>
      <c r="AQ6218">
        <v>2.6531790000000002</v>
      </c>
      <c r="AR6218">
        <v>2.3722099999999999</v>
      </c>
      <c r="AS6218">
        <v>2.3533460000000002</v>
      </c>
      <c r="AT6218">
        <v>2.6650659999999999</v>
      </c>
      <c r="AU6218">
        <v>2.366377</v>
      </c>
      <c r="AV6218">
        <v>2.8755929999999998</v>
      </c>
    </row>
    <row r="6219" spans="1:48" x14ac:dyDescent="0.3">
      <c r="A6219">
        <v>6218</v>
      </c>
      <c r="B6219">
        <v>15594</v>
      </c>
      <c r="C6219" s="1" t="s">
        <v>38944</v>
      </c>
      <c r="D6219" s="1" t="s">
        <v>38945</v>
      </c>
      <c r="E6219" s="1" t="s">
        <v>38946</v>
      </c>
      <c r="F6219" s="1" t="s">
        <v>38947</v>
      </c>
      <c r="G6219" s="1" t="s">
        <v>38948</v>
      </c>
      <c r="H6219" s="1" t="s">
        <v>38949</v>
      </c>
      <c r="I6219" s="1" t="s">
        <v>38950</v>
      </c>
      <c r="J6219">
        <v>3048</v>
      </c>
      <c r="K6219">
        <v>4.5049679999999999</v>
      </c>
      <c r="L6219">
        <v>3.9841570000000002</v>
      </c>
      <c r="M6219">
        <v>3.1263079999999999</v>
      </c>
      <c r="N6219">
        <v>3.1357919999999999</v>
      </c>
      <c r="O6219">
        <v>3.5636459999999999</v>
      </c>
      <c r="P6219">
        <v>3.2893490000000001</v>
      </c>
      <c r="Q6219">
        <v>3.6322589999999999</v>
      </c>
      <c r="R6219">
        <v>3.7962769999999999</v>
      </c>
      <c r="S6219">
        <v>3.463095</v>
      </c>
      <c r="T6219">
        <v>3.938599</v>
      </c>
      <c r="U6219">
        <v>3.8776649999999999</v>
      </c>
      <c r="V6219">
        <v>3.5736110000000001</v>
      </c>
      <c r="W6219">
        <v>3.341548</v>
      </c>
      <c r="X6219">
        <v>3.8693780000000002</v>
      </c>
      <c r="Y6219">
        <v>3.4937429999999998</v>
      </c>
      <c r="Z6219">
        <v>3.5619830000000001</v>
      </c>
      <c r="AA6219">
        <v>3.3179780000000001</v>
      </c>
      <c r="AB6219">
        <v>3.4999790000000002</v>
      </c>
      <c r="AC6219">
        <v>3.1354139999999999</v>
      </c>
      <c r="AD6219">
        <v>3.3145380000000002</v>
      </c>
      <c r="AE6219">
        <v>3.4582700000000002</v>
      </c>
      <c r="AF6219">
        <v>3.7269040000000002</v>
      </c>
      <c r="AG6219">
        <v>3.6226400000000001</v>
      </c>
      <c r="AH6219">
        <v>3.6573120000000001</v>
      </c>
      <c r="AI6219">
        <v>3.504089</v>
      </c>
      <c r="AJ6219">
        <v>3.7068310000000002</v>
      </c>
      <c r="AK6219">
        <v>3.7477670000000001</v>
      </c>
      <c r="AL6219">
        <v>4.6357799999999996</v>
      </c>
      <c r="AM6219">
        <v>3.829027</v>
      </c>
      <c r="AN6219">
        <v>3.9104369999999999</v>
      </c>
      <c r="AO6219">
        <v>3.4249879999999999</v>
      </c>
      <c r="AP6219">
        <v>3.3577699999999999</v>
      </c>
      <c r="AQ6219">
        <v>3.5835460000000001</v>
      </c>
      <c r="AR6219">
        <v>3.7714910000000001</v>
      </c>
      <c r="AS6219">
        <v>3.8411219999999999</v>
      </c>
      <c r="AT6219">
        <v>3.3979379999999999</v>
      </c>
      <c r="AU6219">
        <v>3.3849429999999998</v>
      </c>
      <c r="AV6219">
        <v>3.3813430000000002</v>
      </c>
    </row>
    <row r="6220" spans="1:48" x14ac:dyDescent="0.3">
      <c r="A6220">
        <v>6219</v>
      </c>
      <c r="B6220">
        <v>15595</v>
      </c>
      <c r="C6220" s="1" t="s">
        <v>38951</v>
      </c>
      <c r="D6220" s="1" t="s">
        <v>38952</v>
      </c>
      <c r="E6220" s="1" t="s">
        <v>38953</v>
      </c>
      <c r="F6220" s="1" t="s">
        <v>38954</v>
      </c>
      <c r="G6220" s="1" t="s">
        <v>38955</v>
      </c>
      <c r="H6220" s="1" t="s">
        <v>38956</v>
      </c>
      <c r="I6220" s="1" t="s">
        <v>38957</v>
      </c>
      <c r="J6220">
        <v>2112</v>
      </c>
      <c r="K6220">
        <v>3.7039080000000002</v>
      </c>
      <c r="L6220">
        <v>3.8058100000000001</v>
      </c>
      <c r="M6220">
        <v>4.0736610000000004</v>
      </c>
      <c r="N6220">
        <v>3.8432170000000001</v>
      </c>
      <c r="O6220">
        <v>3.3833319999999998</v>
      </c>
      <c r="P6220">
        <v>3.8343690000000001</v>
      </c>
      <c r="Q6220">
        <v>3.7483919999999999</v>
      </c>
      <c r="R6220">
        <v>3.6264370000000001</v>
      </c>
      <c r="S6220">
        <v>3.5778880000000002</v>
      </c>
      <c r="T6220">
        <v>3.407756</v>
      </c>
      <c r="U6220">
        <v>3.7199040000000001</v>
      </c>
      <c r="V6220">
        <v>3.918857</v>
      </c>
      <c r="W6220">
        <v>3.236634</v>
      </c>
      <c r="X6220">
        <v>3.6816599999999999</v>
      </c>
      <c r="Y6220">
        <v>3.4341469999999998</v>
      </c>
      <c r="Z6220">
        <v>3.2527699999999999</v>
      </c>
      <c r="AA6220">
        <v>3.2230750000000001</v>
      </c>
      <c r="AB6220">
        <v>3.767223</v>
      </c>
      <c r="AC6220">
        <v>4.1091389999999999</v>
      </c>
      <c r="AD6220">
        <v>3.4293360000000002</v>
      </c>
      <c r="AE6220">
        <v>3.841275</v>
      </c>
      <c r="AF6220">
        <v>3.1783619999999999</v>
      </c>
      <c r="AG6220">
        <v>3.73665</v>
      </c>
      <c r="AH6220">
        <v>3.6215540000000002</v>
      </c>
      <c r="AI6220">
        <v>4.0229910000000002</v>
      </c>
      <c r="AJ6220">
        <v>3.203052</v>
      </c>
      <c r="AK6220">
        <v>4.450456</v>
      </c>
      <c r="AL6220">
        <v>3.6087850000000001</v>
      </c>
      <c r="AM6220">
        <v>3.505045</v>
      </c>
      <c r="AN6220">
        <v>3.2664800000000001</v>
      </c>
      <c r="AO6220">
        <v>3.544511</v>
      </c>
      <c r="AP6220">
        <v>3.9632559999999999</v>
      </c>
      <c r="AQ6220">
        <v>3.8697219999999999</v>
      </c>
      <c r="AR6220">
        <v>3.7193360000000002</v>
      </c>
      <c r="AS6220">
        <v>3.959311</v>
      </c>
      <c r="AT6220">
        <v>4.1684359999999998</v>
      </c>
      <c r="AU6220">
        <v>3.2616000000000001</v>
      </c>
      <c r="AV6220">
        <v>4.5311300000000001</v>
      </c>
    </row>
    <row r="6221" spans="1:48" x14ac:dyDescent="0.3">
      <c r="A6221">
        <v>6220</v>
      </c>
      <c r="B6221">
        <v>15596</v>
      </c>
      <c r="C6221" s="1" t="s">
        <v>38958</v>
      </c>
      <c r="D6221" s="1" t="s">
        <v>38959</v>
      </c>
      <c r="E6221" s="1" t="s">
        <v>38960</v>
      </c>
      <c r="F6221" s="1" t="s">
        <v>38961</v>
      </c>
      <c r="G6221" s="1" t="s">
        <v>38962</v>
      </c>
      <c r="H6221" s="1" t="s">
        <v>38963</v>
      </c>
      <c r="I6221" s="1" t="s">
        <v>38964</v>
      </c>
      <c r="J6221">
        <v>1963</v>
      </c>
      <c r="K6221">
        <v>4.0487510000000002</v>
      </c>
      <c r="L6221">
        <v>4.3618639999999997</v>
      </c>
      <c r="M6221">
        <v>3.8542869999999998</v>
      </c>
      <c r="N6221">
        <v>4.1255879999999996</v>
      </c>
      <c r="O6221">
        <v>4.1537569999999997</v>
      </c>
      <c r="P6221">
        <v>3.949824</v>
      </c>
      <c r="Q6221">
        <v>4.0009199999999998</v>
      </c>
      <c r="R6221">
        <v>3.6828560000000001</v>
      </c>
      <c r="S6221">
        <v>4.2932569999999997</v>
      </c>
      <c r="T6221">
        <v>3.4777900000000002</v>
      </c>
      <c r="U6221">
        <v>3.9750589999999999</v>
      </c>
      <c r="V6221">
        <v>4.09335</v>
      </c>
      <c r="W6221">
        <v>4.1627419999999997</v>
      </c>
      <c r="X6221">
        <v>3.1533129999999998</v>
      </c>
      <c r="Y6221">
        <v>3.3366039999999999</v>
      </c>
      <c r="Z6221">
        <v>4.3196459999999997</v>
      </c>
      <c r="AA6221">
        <v>3.5108269999999999</v>
      </c>
      <c r="AB6221">
        <v>3.341278</v>
      </c>
      <c r="AC6221">
        <v>3.7442549999999999</v>
      </c>
      <c r="AD6221">
        <v>3.1228560000000001</v>
      </c>
      <c r="AE6221">
        <v>3.7452709999999998</v>
      </c>
      <c r="AF6221">
        <v>3.7467969999999999</v>
      </c>
      <c r="AG6221">
        <v>3.9194420000000001</v>
      </c>
      <c r="AH6221">
        <v>3.1300119999999998</v>
      </c>
      <c r="AI6221">
        <v>3.5228839999999999</v>
      </c>
      <c r="AJ6221">
        <v>4.186312</v>
      </c>
      <c r="AK6221">
        <v>3.401942</v>
      </c>
      <c r="AL6221">
        <v>4.1967980000000003</v>
      </c>
      <c r="AM6221">
        <v>4.153778</v>
      </c>
      <c r="AN6221">
        <v>3.6139130000000002</v>
      </c>
      <c r="AO6221">
        <v>3.4439500000000001</v>
      </c>
      <c r="AP6221">
        <v>3.1461570000000001</v>
      </c>
      <c r="AQ6221">
        <v>3.403985</v>
      </c>
      <c r="AR6221">
        <v>3.6204070000000002</v>
      </c>
      <c r="AS6221">
        <v>3.3736660000000001</v>
      </c>
      <c r="AT6221">
        <v>3.167815</v>
      </c>
      <c r="AU6221">
        <v>3.1608109999999998</v>
      </c>
      <c r="AV6221">
        <v>3.1588699999999998</v>
      </c>
    </row>
    <row r="6222" spans="1:48" x14ac:dyDescent="0.3">
      <c r="A6222">
        <v>6221</v>
      </c>
      <c r="B6222">
        <v>15597</v>
      </c>
      <c r="C6222" s="1" t="s">
        <v>38965</v>
      </c>
      <c r="D6222" s="1" t="s">
        <v>38966</v>
      </c>
      <c r="E6222" s="1" t="s">
        <v>38967</v>
      </c>
      <c r="F6222" s="1" t="s">
        <v>38968</v>
      </c>
      <c r="G6222" s="1" t="s">
        <v>66</v>
      </c>
      <c r="H6222" s="1" t="s">
        <v>38969</v>
      </c>
      <c r="I6222" s="1" t="s">
        <v>38970</v>
      </c>
      <c r="J6222">
        <v>1351</v>
      </c>
      <c r="K6222">
        <v>3.5988060000000002</v>
      </c>
      <c r="L6222">
        <v>4.3636850000000003</v>
      </c>
      <c r="M6222">
        <v>3.360417</v>
      </c>
      <c r="N6222">
        <v>3.740434</v>
      </c>
      <c r="O6222">
        <v>4.6193289999999996</v>
      </c>
      <c r="P6222">
        <v>3.84579</v>
      </c>
      <c r="Q6222">
        <v>4.0936919999999999</v>
      </c>
      <c r="R6222">
        <v>3.521941</v>
      </c>
      <c r="S6222">
        <v>3.473757</v>
      </c>
      <c r="T6222">
        <v>3.742159</v>
      </c>
      <c r="U6222">
        <v>3.6192829999999998</v>
      </c>
      <c r="V6222">
        <v>4.4295299999999997</v>
      </c>
      <c r="W6222">
        <v>3.9536099999999998</v>
      </c>
      <c r="X6222">
        <v>3.886917</v>
      </c>
      <c r="Y6222">
        <v>3.5050880000000002</v>
      </c>
      <c r="Z6222">
        <v>3.3790339999999999</v>
      </c>
      <c r="AA6222">
        <v>3.9051279999999999</v>
      </c>
      <c r="AB6222">
        <v>3.664752</v>
      </c>
      <c r="AC6222">
        <v>4.1225670000000001</v>
      </c>
      <c r="AD6222">
        <v>3.4987119999999998</v>
      </c>
      <c r="AE6222">
        <v>4.0477449999999999</v>
      </c>
      <c r="AF6222">
        <v>3.920582</v>
      </c>
      <c r="AG6222">
        <v>3.7384719999999998</v>
      </c>
      <c r="AH6222">
        <v>3.6715089999999999</v>
      </c>
      <c r="AI6222">
        <v>3.923273</v>
      </c>
      <c r="AJ6222">
        <v>3.933039</v>
      </c>
      <c r="AK6222">
        <v>3.3933420000000001</v>
      </c>
      <c r="AL6222">
        <v>4.5513500000000002</v>
      </c>
      <c r="AM6222">
        <v>4.2776329999999998</v>
      </c>
      <c r="AN6222">
        <v>4.3777990000000004</v>
      </c>
      <c r="AO6222">
        <v>3.6509299999999998</v>
      </c>
      <c r="AP6222">
        <v>3.134404</v>
      </c>
      <c r="AQ6222">
        <v>3.3954080000000002</v>
      </c>
      <c r="AR6222">
        <v>3.156628</v>
      </c>
      <c r="AS6222">
        <v>3.3647369999999999</v>
      </c>
      <c r="AT6222">
        <v>3.1564860000000001</v>
      </c>
      <c r="AU6222">
        <v>3.1493479999999998</v>
      </c>
      <c r="AV6222">
        <v>3.14737</v>
      </c>
    </row>
    <row r="6223" spans="1:48" x14ac:dyDescent="0.3">
      <c r="A6223">
        <v>6222</v>
      </c>
      <c r="B6223">
        <v>15598</v>
      </c>
      <c r="C6223" s="1" t="s">
        <v>38971</v>
      </c>
      <c r="D6223" s="1" t="s">
        <v>38972</v>
      </c>
      <c r="E6223" s="1" t="s">
        <v>38973</v>
      </c>
      <c r="F6223" s="1" t="s">
        <v>66</v>
      </c>
      <c r="G6223" s="1" t="s">
        <v>66</v>
      </c>
      <c r="H6223" s="1" t="s">
        <v>38974</v>
      </c>
      <c r="I6223" s="1" t="s">
        <v>66</v>
      </c>
      <c r="J6223">
        <v>426</v>
      </c>
      <c r="K6223">
        <v>4.2908609999999996</v>
      </c>
      <c r="L6223">
        <v>3.7163379999999999</v>
      </c>
      <c r="M6223">
        <v>3.6870750000000001</v>
      </c>
      <c r="N6223">
        <v>3.2883550000000001</v>
      </c>
      <c r="O6223">
        <v>3.4169870000000002</v>
      </c>
      <c r="P6223">
        <v>3.741511</v>
      </c>
      <c r="Q6223">
        <v>4.0238870000000002</v>
      </c>
      <c r="R6223">
        <v>3.4806620000000001</v>
      </c>
      <c r="S6223">
        <v>3.7535509999999999</v>
      </c>
      <c r="T6223">
        <v>4.1774069999999996</v>
      </c>
      <c r="U6223">
        <v>3.3740860000000001</v>
      </c>
      <c r="V6223">
        <v>3.9494310000000001</v>
      </c>
      <c r="W6223">
        <v>4.6072660000000001</v>
      </c>
      <c r="X6223">
        <v>3.8774099999999998</v>
      </c>
      <c r="Y6223">
        <v>4.0377000000000001</v>
      </c>
      <c r="Z6223">
        <v>3.8750149999999999</v>
      </c>
      <c r="AA6223">
        <v>3.919575</v>
      </c>
      <c r="AB6223">
        <v>4.0471870000000001</v>
      </c>
      <c r="AC6223">
        <v>4.2510820000000002</v>
      </c>
      <c r="AD6223">
        <v>3.9130919999999998</v>
      </c>
      <c r="AE6223">
        <v>3.9835539999999998</v>
      </c>
      <c r="AF6223">
        <v>4.4966299999999997</v>
      </c>
      <c r="AG6223">
        <v>3.9603649999999999</v>
      </c>
      <c r="AH6223">
        <v>3.654166</v>
      </c>
      <c r="AI6223">
        <v>3.9361429999999999</v>
      </c>
      <c r="AJ6223">
        <v>3.85365</v>
      </c>
      <c r="AK6223">
        <v>3.8980830000000002</v>
      </c>
      <c r="AL6223">
        <v>4.2356579999999999</v>
      </c>
      <c r="AM6223">
        <v>3.2159580000000001</v>
      </c>
      <c r="AN6223">
        <v>3.7453959999999999</v>
      </c>
      <c r="AO6223">
        <v>3.789164</v>
      </c>
      <c r="AP6223">
        <v>3.2815219999999998</v>
      </c>
      <c r="AQ6223">
        <v>3.5373790000000001</v>
      </c>
      <c r="AR6223">
        <v>4.51457</v>
      </c>
      <c r="AS6223">
        <v>3.280297</v>
      </c>
      <c r="AT6223">
        <v>3.3048570000000002</v>
      </c>
      <c r="AU6223">
        <v>4.2862349999999996</v>
      </c>
      <c r="AV6223">
        <v>3.29522</v>
      </c>
    </row>
    <row r="6224" spans="1:48" x14ac:dyDescent="0.3">
      <c r="A6224">
        <v>6223</v>
      </c>
      <c r="B6224">
        <v>15599</v>
      </c>
      <c r="C6224" s="1" t="s">
        <v>38975</v>
      </c>
      <c r="D6224" s="1" t="s">
        <v>38976</v>
      </c>
      <c r="E6224" s="1" t="s">
        <v>38977</v>
      </c>
      <c r="F6224" s="1" t="s">
        <v>38978</v>
      </c>
      <c r="G6224" s="1" t="s">
        <v>66</v>
      </c>
      <c r="H6224" s="1" t="s">
        <v>38979</v>
      </c>
      <c r="I6224" s="1" t="s">
        <v>38980</v>
      </c>
      <c r="J6224">
        <v>276</v>
      </c>
      <c r="K6224">
        <v>3.4480219999999999</v>
      </c>
      <c r="L6224">
        <v>3.492197</v>
      </c>
      <c r="M6224">
        <v>3.410679</v>
      </c>
      <c r="N6224">
        <v>3.1907549999999998</v>
      </c>
      <c r="O6224">
        <v>3.8576090000000001</v>
      </c>
      <c r="P6224">
        <v>3.1444749999999999</v>
      </c>
      <c r="Q6224">
        <v>3.1578210000000002</v>
      </c>
      <c r="R6224">
        <v>3.3895339999999998</v>
      </c>
      <c r="S6224">
        <v>3.1486299999999998</v>
      </c>
      <c r="T6224">
        <v>3.3501210000000001</v>
      </c>
      <c r="U6224">
        <v>3.2822170000000002</v>
      </c>
      <c r="V6224">
        <v>3.3318889999999999</v>
      </c>
      <c r="W6224">
        <v>3.586849</v>
      </c>
      <c r="X6224">
        <v>4.0667840000000002</v>
      </c>
      <c r="Y6224">
        <v>3.555396</v>
      </c>
      <c r="Z6224">
        <v>3.6261030000000001</v>
      </c>
      <c r="AA6224">
        <v>3.5537580000000002</v>
      </c>
      <c r="AB6224">
        <v>3.7158199999999999</v>
      </c>
      <c r="AC6224">
        <v>3.6250100000000001</v>
      </c>
      <c r="AD6224">
        <v>3.1590259999999999</v>
      </c>
      <c r="AE6224">
        <v>3.146576</v>
      </c>
      <c r="AF6224">
        <v>3.1160000000000001</v>
      </c>
      <c r="AG6224">
        <v>3.6858689999999998</v>
      </c>
      <c r="AH6224">
        <v>3.56759</v>
      </c>
      <c r="AI6224">
        <v>3.5661299999999998</v>
      </c>
      <c r="AJ6224">
        <v>3.5046270000000002</v>
      </c>
      <c r="AK6224">
        <v>3.9628649999999999</v>
      </c>
      <c r="AL6224">
        <v>3.1614089999999999</v>
      </c>
      <c r="AM6224">
        <v>3.1186690000000001</v>
      </c>
      <c r="AN6224">
        <v>3.2045110000000001</v>
      </c>
      <c r="AO6224">
        <v>3.7033640000000001</v>
      </c>
      <c r="AP6224">
        <v>3.4173079999999998</v>
      </c>
      <c r="AQ6224">
        <v>3.1999819999999999</v>
      </c>
      <c r="AR6224">
        <v>4.4432600000000004</v>
      </c>
      <c r="AS6224">
        <v>3.6066189999999998</v>
      </c>
      <c r="AT6224">
        <v>3.6656749999999998</v>
      </c>
      <c r="AU6224">
        <v>3.9654950000000002</v>
      </c>
      <c r="AV6224">
        <v>3.9587400000000001</v>
      </c>
    </row>
    <row r="6225" spans="1:48" x14ac:dyDescent="0.3">
      <c r="A6225">
        <v>6224</v>
      </c>
      <c r="B6225">
        <v>156</v>
      </c>
      <c r="C6225" s="1" t="s">
        <v>38981</v>
      </c>
      <c r="D6225" s="1" t="s">
        <v>38982</v>
      </c>
      <c r="E6225" s="1" t="s">
        <v>38983</v>
      </c>
      <c r="F6225" s="1" t="s">
        <v>38984</v>
      </c>
      <c r="G6225" s="1" t="s">
        <v>38985</v>
      </c>
      <c r="H6225" s="1" t="s">
        <v>38986</v>
      </c>
      <c r="I6225" s="1" t="s">
        <v>38987</v>
      </c>
      <c r="J6225">
        <v>6877</v>
      </c>
      <c r="K6225">
        <v>16.52909</v>
      </c>
      <c r="L6225">
        <v>16.366399999999999</v>
      </c>
      <c r="M6225">
        <v>17.108550000000001</v>
      </c>
      <c r="N6225">
        <v>17.179659999999998</v>
      </c>
      <c r="O6225">
        <v>16.719249999999999</v>
      </c>
      <c r="P6225">
        <v>16.77393</v>
      </c>
      <c r="Q6225">
        <v>17.387730000000001</v>
      </c>
      <c r="R6225">
        <v>16.844999999999999</v>
      </c>
      <c r="S6225">
        <v>16.850149999999999</v>
      </c>
      <c r="T6225">
        <v>16.677129999999998</v>
      </c>
      <c r="U6225">
        <v>16.960159999999998</v>
      </c>
      <c r="V6225">
        <v>16.634039999999999</v>
      </c>
      <c r="W6225">
        <v>16.30996</v>
      </c>
      <c r="X6225">
        <v>17.160229999999999</v>
      </c>
      <c r="Y6225">
        <v>17.220960000000002</v>
      </c>
      <c r="Z6225">
        <v>16.96885</v>
      </c>
      <c r="AA6225">
        <v>16.703579999999999</v>
      </c>
      <c r="AB6225">
        <v>17.0258</v>
      </c>
      <c r="AC6225">
        <v>16.5031</v>
      </c>
      <c r="AD6225">
        <v>16.868300000000001</v>
      </c>
      <c r="AE6225">
        <v>16.695720000000001</v>
      </c>
      <c r="AF6225">
        <v>16.740839999999999</v>
      </c>
      <c r="AG6225">
        <v>16.779399999999999</v>
      </c>
      <c r="AH6225">
        <v>16.707660000000001</v>
      </c>
      <c r="AI6225">
        <v>16.748390000000001</v>
      </c>
      <c r="AJ6225">
        <v>16.82769</v>
      </c>
      <c r="AK6225">
        <v>16.644189999999998</v>
      </c>
      <c r="AL6225">
        <v>16.441669999999998</v>
      </c>
      <c r="AM6225">
        <v>16.618559999999999</v>
      </c>
      <c r="AN6225">
        <v>16.330559999999998</v>
      </c>
      <c r="AO6225">
        <v>17.381060000000002</v>
      </c>
      <c r="AP6225">
        <v>17.346019999999999</v>
      </c>
      <c r="AQ6225">
        <v>17.56156</v>
      </c>
      <c r="AR6225">
        <v>17.808710000000001</v>
      </c>
      <c r="AS6225">
        <v>17.541679999999999</v>
      </c>
      <c r="AT6225">
        <v>17.621829999999999</v>
      </c>
      <c r="AU6225">
        <v>17.43393</v>
      </c>
      <c r="AV6225">
        <v>17.546939999999999</v>
      </c>
    </row>
    <row r="6226" spans="1:48" x14ac:dyDescent="0.3">
      <c r="A6226">
        <v>6225</v>
      </c>
      <c r="B6226">
        <v>1560</v>
      </c>
      <c r="C6226" s="1" t="s">
        <v>38988</v>
      </c>
      <c r="D6226" s="1" t="s">
        <v>38989</v>
      </c>
      <c r="E6226" s="1" t="s">
        <v>38990</v>
      </c>
      <c r="F6226" s="1" t="s">
        <v>38991</v>
      </c>
      <c r="G6226" s="1" t="s">
        <v>66</v>
      </c>
      <c r="H6226" s="1" t="s">
        <v>38992</v>
      </c>
      <c r="I6226" s="1" t="s">
        <v>66</v>
      </c>
      <c r="J6226">
        <v>3498</v>
      </c>
      <c r="K6226">
        <v>14.471170000000001</v>
      </c>
      <c r="L6226">
        <v>14.00062</v>
      </c>
      <c r="M6226">
        <v>13.447800000000001</v>
      </c>
      <c r="N6226">
        <v>13.27928</v>
      </c>
      <c r="O6226">
        <v>14.02637</v>
      </c>
      <c r="P6226">
        <v>13.840260000000001</v>
      </c>
      <c r="Q6226">
        <v>13.458349999999999</v>
      </c>
      <c r="R6226">
        <v>13.85905</v>
      </c>
      <c r="S6226">
        <v>13.395569999999999</v>
      </c>
      <c r="T6226">
        <v>13.7446</v>
      </c>
      <c r="U6226">
        <v>13.58784</v>
      </c>
      <c r="V6226">
        <v>14.195510000000001</v>
      </c>
      <c r="W6226">
        <v>14.7188</v>
      </c>
      <c r="X6226">
        <v>14.598549999999999</v>
      </c>
      <c r="Y6226">
        <v>14.775119999999999</v>
      </c>
      <c r="Z6226">
        <v>14.799429999999999</v>
      </c>
      <c r="AA6226">
        <v>14.894489999999999</v>
      </c>
      <c r="AB6226">
        <v>13.987590000000001</v>
      </c>
      <c r="AC6226">
        <v>14.78285</v>
      </c>
      <c r="AD6226">
        <v>14.967000000000001</v>
      </c>
      <c r="AE6226">
        <v>14.034269999999999</v>
      </c>
      <c r="AF6226">
        <v>13.698829999999999</v>
      </c>
      <c r="AG6226">
        <v>14.347770000000001</v>
      </c>
      <c r="AH6226">
        <v>14.485799999999999</v>
      </c>
      <c r="AI6226">
        <v>14.516540000000001</v>
      </c>
      <c r="AJ6226">
        <v>14.171189999999999</v>
      </c>
      <c r="AK6226">
        <v>14.97359</v>
      </c>
      <c r="AL6226">
        <v>14.261620000000001</v>
      </c>
      <c r="AM6226">
        <v>13.960789999999999</v>
      </c>
      <c r="AN6226">
        <v>14.948090000000001</v>
      </c>
      <c r="AO6226">
        <v>13.814220000000001</v>
      </c>
      <c r="AP6226">
        <v>13.681139999999999</v>
      </c>
      <c r="AQ6226">
        <v>13.275370000000001</v>
      </c>
      <c r="AR6226">
        <v>13.28725</v>
      </c>
      <c r="AS6226">
        <v>13.68652</v>
      </c>
      <c r="AT6226">
        <v>13.78424</v>
      </c>
      <c r="AU6226">
        <v>13.821350000000001</v>
      </c>
      <c r="AV6226">
        <v>13.5571</v>
      </c>
    </row>
    <row r="6227" spans="1:48" x14ac:dyDescent="0.3">
      <c r="A6227">
        <v>6226</v>
      </c>
      <c r="B6227">
        <v>15600</v>
      </c>
      <c r="C6227" s="1" t="s">
        <v>38993</v>
      </c>
      <c r="D6227" s="1" t="s">
        <v>38994</v>
      </c>
      <c r="E6227" s="1" t="s">
        <v>38995</v>
      </c>
      <c r="F6227" s="1" t="s">
        <v>66</v>
      </c>
      <c r="G6227" s="1" t="s">
        <v>66</v>
      </c>
      <c r="H6227" s="1" t="s">
        <v>38996</v>
      </c>
      <c r="I6227" s="1" t="s">
        <v>66</v>
      </c>
      <c r="J6227">
        <v>351</v>
      </c>
      <c r="K6227">
        <v>3.5252919999999999</v>
      </c>
      <c r="L6227">
        <v>4.9438209999999998</v>
      </c>
      <c r="M6227">
        <v>3.4753129999999999</v>
      </c>
      <c r="N6227">
        <v>4.5109409999999999</v>
      </c>
      <c r="O6227">
        <v>4.5719029999999998</v>
      </c>
      <c r="P6227">
        <v>4.2212930000000002</v>
      </c>
      <c r="Q6227">
        <v>3.7108449999999999</v>
      </c>
      <c r="R6227">
        <v>3.4469539999999999</v>
      </c>
      <c r="S6227">
        <v>3.5485030000000002</v>
      </c>
      <c r="T6227">
        <v>4.2336640000000001</v>
      </c>
      <c r="U6227">
        <v>3.9867590000000002</v>
      </c>
      <c r="V6227">
        <v>3.856716</v>
      </c>
      <c r="W6227">
        <v>3.0348980000000001</v>
      </c>
      <c r="X6227">
        <v>3.5028250000000001</v>
      </c>
      <c r="Y6227">
        <v>4.0518299999999998</v>
      </c>
      <c r="Z6227">
        <v>3.050684</v>
      </c>
      <c r="AA6227">
        <v>3.5849199999999999</v>
      </c>
      <c r="AB6227">
        <v>4.2368040000000002</v>
      </c>
      <c r="AC6227">
        <v>3.0502449999999999</v>
      </c>
      <c r="AD6227">
        <v>3.2403900000000001</v>
      </c>
      <c r="AE6227">
        <v>3.217657</v>
      </c>
      <c r="AF6227">
        <v>3.316916</v>
      </c>
      <c r="AG6227">
        <v>3.1596959999999998</v>
      </c>
      <c r="AH6227">
        <v>4.0724790000000004</v>
      </c>
      <c r="AI6227">
        <v>3.5998220000000001</v>
      </c>
      <c r="AJ6227">
        <v>3.2072409999999998</v>
      </c>
      <c r="AK6227">
        <v>4.3006760000000002</v>
      </c>
      <c r="AL6227">
        <v>3.8437589999999999</v>
      </c>
      <c r="AM6227">
        <v>4.0275970000000001</v>
      </c>
      <c r="AN6227">
        <v>3.8648479999999998</v>
      </c>
      <c r="AO6227">
        <v>3.3559399999999999</v>
      </c>
      <c r="AP6227">
        <v>3.0440369999999999</v>
      </c>
      <c r="AQ6227">
        <v>3.0596429999999999</v>
      </c>
      <c r="AR6227">
        <v>4.0089940000000004</v>
      </c>
      <c r="AS6227">
        <v>3.4812289999999999</v>
      </c>
      <c r="AT6227">
        <v>3.0665749999999998</v>
      </c>
      <c r="AU6227">
        <v>3.5223140000000002</v>
      </c>
      <c r="AV6227">
        <v>3.517271</v>
      </c>
    </row>
    <row r="6228" spans="1:48" x14ac:dyDescent="0.3">
      <c r="A6228">
        <v>6227</v>
      </c>
      <c r="B6228">
        <v>15601</v>
      </c>
      <c r="C6228" s="1" t="s">
        <v>38997</v>
      </c>
      <c r="D6228" s="1" t="s">
        <v>38998</v>
      </c>
      <c r="E6228" s="1" t="s">
        <v>38999</v>
      </c>
      <c r="F6228" s="1" t="s">
        <v>39000</v>
      </c>
      <c r="G6228" s="1" t="s">
        <v>66</v>
      </c>
      <c r="H6228" s="1" t="s">
        <v>39001</v>
      </c>
      <c r="I6228" s="1" t="s">
        <v>39002</v>
      </c>
      <c r="J6228">
        <v>889</v>
      </c>
      <c r="K6228">
        <v>3.8901159999999999</v>
      </c>
      <c r="L6228">
        <v>4.2703639999999998</v>
      </c>
      <c r="M6228">
        <v>3.686124</v>
      </c>
      <c r="N6228">
        <v>4.1970159999999996</v>
      </c>
      <c r="O6228">
        <v>3.4167299999999998</v>
      </c>
      <c r="P6228">
        <v>3.5844589999999998</v>
      </c>
      <c r="Q6228">
        <v>3.7522099999999998</v>
      </c>
      <c r="R6228">
        <v>3.7872620000000001</v>
      </c>
      <c r="S6228">
        <v>4.1910160000000003</v>
      </c>
      <c r="T6228">
        <v>3.448617</v>
      </c>
      <c r="U6228">
        <v>4.2038190000000002</v>
      </c>
      <c r="V6228">
        <v>3.0736859999999999</v>
      </c>
      <c r="W6228">
        <v>4.0348870000000003</v>
      </c>
      <c r="X6228">
        <v>3.1233960000000001</v>
      </c>
      <c r="Y6228">
        <v>3.3072729999999999</v>
      </c>
      <c r="Z6228">
        <v>3.357961</v>
      </c>
      <c r="AA6228">
        <v>3.3061020000000001</v>
      </c>
      <c r="AB6228">
        <v>3.0984639999999999</v>
      </c>
      <c r="AC6228">
        <v>3.12222</v>
      </c>
      <c r="AD6228">
        <v>3.3026439999999999</v>
      </c>
      <c r="AE6228">
        <v>3.4473780000000001</v>
      </c>
      <c r="AF6228">
        <v>3.5028670000000002</v>
      </c>
      <c r="AG6228">
        <v>3.612895</v>
      </c>
      <c r="AH6228">
        <v>3.315995</v>
      </c>
      <c r="AI6228">
        <v>3.4934129999999999</v>
      </c>
      <c r="AJ6228">
        <v>3.433926</v>
      </c>
      <c r="AK6228">
        <v>3.1299899999999998</v>
      </c>
      <c r="AL6228">
        <v>3.3067899999999999</v>
      </c>
      <c r="AM6228">
        <v>3.9054449999999998</v>
      </c>
      <c r="AN6228">
        <v>3.5838749999999999</v>
      </c>
      <c r="AO6228">
        <v>3.4135849999999999</v>
      </c>
      <c r="AP6228">
        <v>3.3460860000000001</v>
      </c>
      <c r="AQ6228">
        <v>3.3739949999999999</v>
      </c>
      <c r="AR6228">
        <v>3.9105569999999998</v>
      </c>
      <c r="AS6228">
        <v>3.6929799999999999</v>
      </c>
      <c r="AT6228">
        <v>3.7617319999999999</v>
      </c>
      <c r="AU6228">
        <v>3.572368</v>
      </c>
      <c r="AV6228">
        <v>4.0071649999999996</v>
      </c>
    </row>
    <row r="6229" spans="1:48" x14ac:dyDescent="0.3">
      <c r="A6229">
        <v>6228</v>
      </c>
      <c r="B6229">
        <v>15602</v>
      </c>
      <c r="C6229" s="1" t="s">
        <v>39003</v>
      </c>
      <c r="D6229" s="1" t="s">
        <v>39004</v>
      </c>
      <c r="E6229" s="1" t="s">
        <v>39005</v>
      </c>
      <c r="F6229" s="1" t="s">
        <v>39006</v>
      </c>
      <c r="G6229" s="1" t="s">
        <v>66</v>
      </c>
      <c r="H6229" s="1" t="s">
        <v>39007</v>
      </c>
      <c r="I6229" s="1" t="s">
        <v>39008</v>
      </c>
      <c r="J6229">
        <v>3360</v>
      </c>
      <c r="K6229">
        <v>4.450653</v>
      </c>
      <c r="L6229">
        <v>4.0063490000000002</v>
      </c>
      <c r="M6229">
        <v>3.2428490000000001</v>
      </c>
      <c r="N6229">
        <v>3.8387690000000001</v>
      </c>
      <c r="O6229">
        <v>3.3829250000000002</v>
      </c>
      <c r="P6229">
        <v>3.4023300000000001</v>
      </c>
      <c r="Q6229">
        <v>3.9879180000000001</v>
      </c>
      <c r="R6229">
        <v>3.623685</v>
      </c>
      <c r="S6229">
        <v>3.5756139999999998</v>
      </c>
      <c r="T6229">
        <v>3.571949</v>
      </c>
      <c r="U6229">
        <v>3.8154309999999998</v>
      </c>
      <c r="V6229">
        <v>4.0114229999999997</v>
      </c>
      <c r="W6229">
        <v>4.4993020000000001</v>
      </c>
      <c r="X6229">
        <v>3.678404</v>
      </c>
      <c r="Y6229">
        <v>3.433074</v>
      </c>
      <c r="Z6229">
        <v>3.676412</v>
      </c>
      <c r="AA6229">
        <v>3.223989</v>
      </c>
      <c r="AB6229">
        <v>3.6132240000000002</v>
      </c>
      <c r="AC6229">
        <v>3.6753360000000002</v>
      </c>
      <c r="AD6229">
        <v>3.9922049999999998</v>
      </c>
      <c r="AE6229">
        <v>3.947816</v>
      </c>
      <c r="AF6229">
        <v>3.8373140000000001</v>
      </c>
      <c r="AG6229">
        <v>3.7331210000000001</v>
      </c>
      <c r="AH6229">
        <v>3.7700979999999999</v>
      </c>
      <c r="AI6229">
        <v>4.386247</v>
      </c>
      <c r="AJ6229">
        <v>3.8183029999999998</v>
      </c>
      <c r="AK6229">
        <v>4.348808</v>
      </c>
      <c r="AL6229">
        <v>3.8850720000000001</v>
      </c>
      <c r="AM6229">
        <v>3.5035539999999998</v>
      </c>
      <c r="AN6229">
        <v>3.5096699999999998</v>
      </c>
      <c r="AO6229">
        <v>3.2842959999999999</v>
      </c>
      <c r="AP6229">
        <v>3.4729100000000002</v>
      </c>
      <c r="AQ6229">
        <v>3.6983769999999998</v>
      </c>
      <c r="AR6229">
        <v>3.7157580000000001</v>
      </c>
      <c r="AS6229">
        <v>3.6572309999999999</v>
      </c>
      <c r="AT6229">
        <v>3.8853840000000002</v>
      </c>
      <c r="AU6229">
        <v>3.2617319999999999</v>
      </c>
      <c r="AV6229">
        <v>3.4972099999999999</v>
      </c>
    </row>
    <row r="6230" spans="1:48" x14ac:dyDescent="0.3">
      <c r="A6230">
        <v>6229</v>
      </c>
      <c r="B6230">
        <v>15603</v>
      </c>
      <c r="C6230" s="1" t="s">
        <v>39009</v>
      </c>
      <c r="D6230" s="1" t="s">
        <v>39010</v>
      </c>
      <c r="E6230" s="1" t="s">
        <v>39011</v>
      </c>
      <c r="F6230" s="1" t="s">
        <v>66</v>
      </c>
      <c r="G6230" s="1" t="s">
        <v>66</v>
      </c>
      <c r="H6230" s="1" t="s">
        <v>39012</v>
      </c>
      <c r="I6230" s="1" t="s">
        <v>66</v>
      </c>
      <c r="J6230">
        <v>402</v>
      </c>
      <c r="K6230">
        <v>3.8387199999999999</v>
      </c>
      <c r="L6230">
        <v>5.0347299999999997</v>
      </c>
      <c r="M6230">
        <v>3.474777</v>
      </c>
      <c r="N6230">
        <v>3.8013439999999998</v>
      </c>
      <c r="O6230">
        <v>3.6930109999999998</v>
      </c>
      <c r="P6230">
        <v>4.2310309999999998</v>
      </c>
      <c r="Q6230">
        <v>3.5508639999999998</v>
      </c>
      <c r="R6230">
        <v>2.8139020000000001</v>
      </c>
      <c r="S6230">
        <v>3.519034</v>
      </c>
      <c r="T6230">
        <v>4.7596790000000002</v>
      </c>
      <c r="U6230">
        <v>3.7692220000000001</v>
      </c>
      <c r="V6230">
        <v>3.8952439999999999</v>
      </c>
      <c r="W6230">
        <v>3.074506</v>
      </c>
      <c r="X6230">
        <v>2.8369930000000001</v>
      </c>
      <c r="Y6230">
        <v>3.2495150000000002</v>
      </c>
      <c r="Z6230">
        <v>2.836157</v>
      </c>
      <c r="AA6230">
        <v>3.2477999999999998</v>
      </c>
      <c r="AB6230">
        <v>3.5733389999999998</v>
      </c>
      <c r="AC6230">
        <v>3.322079</v>
      </c>
      <c r="AD6230">
        <v>3.2427329999999999</v>
      </c>
      <c r="AE6230">
        <v>3.0212330000000001</v>
      </c>
      <c r="AF6230">
        <v>3.4040189999999999</v>
      </c>
      <c r="AG6230">
        <v>2.7587130000000002</v>
      </c>
      <c r="AH6230">
        <v>2.811849</v>
      </c>
      <c r="AI6230">
        <v>4.2701200000000004</v>
      </c>
      <c r="AJ6230">
        <v>3.9124110000000001</v>
      </c>
      <c r="AK6230">
        <v>3.1199840000000001</v>
      </c>
      <c r="AL6230">
        <v>3.4173659999999999</v>
      </c>
      <c r="AM6230">
        <v>4.0961670000000003</v>
      </c>
      <c r="AN6230">
        <v>3.710127</v>
      </c>
      <c r="AO6230">
        <v>3.4030619999999998</v>
      </c>
      <c r="AP6230">
        <v>2.8293119999999998</v>
      </c>
      <c r="AQ6230">
        <v>2.8453539999999999</v>
      </c>
      <c r="AR6230">
        <v>2.852598</v>
      </c>
      <c r="AS6230">
        <v>2.8280889999999999</v>
      </c>
      <c r="AT6230">
        <v>2.8524509999999998</v>
      </c>
      <c r="AU6230">
        <v>2.845002</v>
      </c>
      <c r="AV6230">
        <v>2.8429329999999999</v>
      </c>
    </row>
    <row r="6231" spans="1:48" x14ac:dyDescent="0.3">
      <c r="A6231">
        <v>6230</v>
      </c>
      <c r="B6231">
        <v>15604</v>
      </c>
      <c r="C6231" s="1" t="s">
        <v>39013</v>
      </c>
      <c r="D6231" s="1" t="s">
        <v>39014</v>
      </c>
      <c r="E6231" s="1" t="s">
        <v>39015</v>
      </c>
      <c r="F6231" s="1" t="s">
        <v>66</v>
      </c>
      <c r="G6231" s="1" t="s">
        <v>66</v>
      </c>
      <c r="H6231" s="1" t="s">
        <v>39016</v>
      </c>
      <c r="I6231" s="1" t="s">
        <v>66</v>
      </c>
      <c r="J6231">
        <v>353</v>
      </c>
      <c r="K6231">
        <v>4.0366150000000003</v>
      </c>
      <c r="L6231">
        <v>4.424436</v>
      </c>
      <c r="M6231">
        <v>3.5945779999999998</v>
      </c>
      <c r="N6231">
        <v>3.4745300000000001</v>
      </c>
      <c r="O6231">
        <v>3.754356</v>
      </c>
      <c r="P6231">
        <v>4.368309</v>
      </c>
      <c r="Q6231">
        <v>3.6440000000000001</v>
      </c>
      <c r="R6231">
        <v>3.5555319999999999</v>
      </c>
      <c r="S6231">
        <v>4.2102930000000001</v>
      </c>
      <c r="T6231">
        <v>3.604012</v>
      </c>
      <c r="U6231">
        <v>3.8101069999999999</v>
      </c>
      <c r="V6231">
        <v>4.4317970000000004</v>
      </c>
      <c r="W6231">
        <v>4.1119380000000003</v>
      </c>
      <c r="X6231">
        <v>3.0815929999999998</v>
      </c>
      <c r="Y6231">
        <v>3.3882289999999999</v>
      </c>
      <c r="Z6231">
        <v>3.0800749999999999</v>
      </c>
      <c r="AA6231">
        <v>3.3862199999999998</v>
      </c>
      <c r="AB6231">
        <v>3.0317379999999998</v>
      </c>
      <c r="AC6231">
        <v>3.8845000000000001</v>
      </c>
      <c r="AD6231">
        <v>3.3802810000000001</v>
      </c>
      <c r="AE6231">
        <v>3.7110859999999999</v>
      </c>
      <c r="AF6231">
        <v>3.9786169999999998</v>
      </c>
      <c r="AG6231">
        <v>2.7435990000000001</v>
      </c>
      <c r="AH6231">
        <v>3.234988</v>
      </c>
      <c r="AI6231">
        <v>3.6746750000000001</v>
      </c>
      <c r="AJ6231">
        <v>3.4609369999999999</v>
      </c>
      <c r="AK6231">
        <v>3.3143220000000002</v>
      </c>
      <c r="AL6231">
        <v>4.7941159999999998</v>
      </c>
      <c r="AM6231">
        <v>4.46089</v>
      </c>
      <c r="AN6231">
        <v>3.675335</v>
      </c>
      <c r="AO6231">
        <v>2.84619</v>
      </c>
      <c r="AP6231">
        <v>2.809809</v>
      </c>
      <c r="AQ6231">
        <v>2.8249390000000001</v>
      </c>
      <c r="AR6231">
        <v>3.3350330000000001</v>
      </c>
      <c r="AS6231">
        <v>2.808656</v>
      </c>
      <c r="AT6231">
        <v>2.8316409999999999</v>
      </c>
      <c r="AU6231">
        <v>2.8246069999999999</v>
      </c>
      <c r="AV6231">
        <v>2.8226529999999999</v>
      </c>
    </row>
    <row r="6232" spans="1:48" x14ac:dyDescent="0.3">
      <c r="A6232">
        <v>6231</v>
      </c>
      <c r="B6232">
        <v>15605</v>
      </c>
      <c r="C6232" s="1" t="s">
        <v>39017</v>
      </c>
      <c r="D6232" s="1" t="s">
        <v>39018</v>
      </c>
      <c r="E6232" s="1" t="s">
        <v>39019</v>
      </c>
      <c r="F6232" s="1" t="s">
        <v>39020</v>
      </c>
      <c r="G6232" s="1" t="s">
        <v>39021</v>
      </c>
      <c r="H6232" s="1" t="s">
        <v>39022</v>
      </c>
      <c r="I6232" s="1" t="s">
        <v>39023</v>
      </c>
      <c r="J6232">
        <v>1365</v>
      </c>
      <c r="K6232">
        <v>3.1334559999999998</v>
      </c>
      <c r="L6232">
        <v>3.5563889999999998</v>
      </c>
      <c r="M6232">
        <v>3.5238160000000001</v>
      </c>
      <c r="N6232">
        <v>3.1245250000000002</v>
      </c>
      <c r="O6232">
        <v>3.0745719999999999</v>
      </c>
      <c r="P6232">
        <v>3.0839799999999999</v>
      </c>
      <c r="Q6232">
        <v>3.3000340000000001</v>
      </c>
      <c r="R6232">
        <v>4.0048430000000002</v>
      </c>
      <c r="S6232">
        <v>3.7176819999999999</v>
      </c>
      <c r="T6232">
        <v>3.5882580000000002</v>
      </c>
      <c r="U6232">
        <v>3.3596149999999998</v>
      </c>
      <c r="V6232">
        <v>3.5600930000000002</v>
      </c>
      <c r="W6232">
        <v>3.5105050000000002</v>
      </c>
      <c r="X6232">
        <v>3.7131799999999999</v>
      </c>
      <c r="Y6232">
        <v>3.3066439999999999</v>
      </c>
      <c r="Z6232">
        <v>3.8519009999999998</v>
      </c>
      <c r="AA6232">
        <v>3.4788100000000002</v>
      </c>
      <c r="AB6232">
        <v>3.767887</v>
      </c>
      <c r="AC6232">
        <v>3.5471279999999998</v>
      </c>
      <c r="AD6232">
        <v>3.47418</v>
      </c>
      <c r="AE6232">
        <v>3.7111000000000001</v>
      </c>
      <c r="AF6232">
        <v>3.5001350000000002</v>
      </c>
      <c r="AG6232">
        <v>3.4973359999999998</v>
      </c>
      <c r="AH6232">
        <v>3.8924029999999998</v>
      </c>
      <c r="AI6232">
        <v>3.8903080000000001</v>
      </c>
      <c r="AJ6232">
        <v>3.2711000000000001</v>
      </c>
      <c r="AK6232">
        <v>3.566907</v>
      </c>
      <c r="AL6232">
        <v>3.4797310000000001</v>
      </c>
      <c r="AM6232">
        <v>3.722537</v>
      </c>
      <c r="AN6232">
        <v>3.136698</v>
      </c>
      <c r="AO6232">
        <v>3.8000630000000002</v>
      </c>
      <c r="AP6232">
        <v>3.5323009999999999</v>
      </c>
      <c r="AQ6232">
        <v>3.8810220000000002</v>
      </c>
      <c r="AR6232">
        <v>3.756942</v>
      </c>
      <c r="AS6232">
        <v>3.8264390000000001</v>
      </c>
      <c r="AT6232">
        <v>3.9035700000000002</v>
      </c>
      <c r="AU6232">
        <v>4.0067339999999998</v>
      </c>
      <c r="AV6232">
        <v>4.2120610000000003</v>
      </c>
    </row>
    <row r="6233" spans="1:48" x14ac:dyDescent="0.3">
      <c r="A6233">
        <v>6232</v>
      </c>
      <c r="B6233">
        <v>15606</v>
      </c>
      <c r="C6233" s="1" t="s">
        <v>39024</v>
      </c>
      <c r="D6233" s="1" t="s">
        <v>39025</v>
      </c>
      <c r="E6233" s="1" t="s">
        <v>39026</v>
      </c>
      <c r="F6233" s="1" t="s">
        <v>39027</v>
      </c>
      <c r="G6233" s="1" t="s">
        <v>39028</v>
      </c>
      <c r="H6233" s="1" t="s">
        <v>39029</v>
      </c>
      <c r="I6233" s="1" t="s">
        <v>39030</v>
      </c>
      <c r="J6233">
        <v>1487</v>
      </c>
      <c r="K6233">
        <v>1.1784509999999999</v>
      </c>
      <c r="L6233">
        <v>1.3336680000000001</v>
      </c>
      <c r="M6233">
        <v>1.1633979999999999</v>
      </c>
      <c r="N6233">
        <v>1.1711039999999999</v>
      </c>
      <c r="O6233">
        <v>1.1407620000000001</v>
      </c>
      <c r="P6233">
        <v>1.1432770000000001</v>
      </c>
      <c r="Q6233">
        <v>1.146396</v>
      </c>
      <c r="R6233">
        <v>1.1546369999999999</v>
      </c>
      <c r="S6233">
        <v>1.144245</v>
      </c>
      <c r="T6233">
        <v>1.1438889999999999</v>
      </c>
      <c r="U6233">
        <v>1.1353690000000001</v>
      </c>
      <c r="V6233">
        <v>1.1415709999999999</v>
      </c>
      <c r="W6233">
        <v>1.159111</v>
      </c>
      <c r="X6233">
        <v>1.1717409999999999</v>
      </c>
      <c r="Y6233">
        <v>1.364439</v>
      </c>
      <c r="Z6233">
        <v>1.17113</v>
      </c>
      <c r="AA6233">
        <v>1.148711</v>
      </c>
      <c r="AB6233">
        <v>1.367621</v>
      </c>
      <c r="AC6233">
        <v>2.2507350000000002</v>
      </c>
      <c r="AD6233">
        <v>1.147168</v>
      </c>
      <c r="AE6233">
        <v>1.143767</v>
      </c>
      <c r="AF6233">
        <v>1.456977</v>
      </c>
      <c r="AG6233">
        <v>1.884279</v>
      </c>
      <c r="AH6233">
        <v>1.1530899999999999</v>
      </c>
      <c r="AI6233">
        <v>1.15263</v>
      </c>
      <c r="AJ6233">
        <v>1.3396749999999999</v>
      </c>
      <c r="AK6233">
        <v>1.1769829999999999</v>
      </c>
      <c r="AL6233">
        <v>1.542675</v>
      </c>
      <c r="AM6233">
        <v>1.897297</v>
      </c>
      <c r="AN6233">
        <v>1.6249100000000001</v>
      </c>
      <c r="AO6233">
        <v>1.193946</v>
      </c>
      <c r="AP6233">
        <v>1.166107</v>
      </c>
      <c r="AQ6233">
        <v>1.177821</v>
      </c>
      <c r="AR6233">
        <v>1.183049</v>
      </c>
      <c r="AS6233">
        <v>1.165205</v>
      </c>
      <c r="AT6233">
        <v>1.1829430000000001</v>
      </c>
      <c r="AU6233">
        <v>1.177567</v>
      </c>
      <c r="AV6233">
        <v>1.1760660000000001</v>
      </c>
    </row>
    <row r="6234" spans="1:48" x14ac:dyDescent="0.3">
      <c r="A6234">
        <v>6233</v>
      </c>
      <c r="B6234">
        <v>15607</v>
      </c>
      <c r="C6234" s="1" t="s">
        <v>39031</v>
      </c>
      <c r="D6234" s="1" t="s">
        <v>39032</v>
      </c>
      <c r="E6234" s="1" t="s">
        <v>39033</v>
      </c>
      <c r="F6234" s="1" t="s">
        <v>39034</v>
      </c>
      <c r="G6234" s="1" t="s">
        <v>66</v>
      </c>
      <c r="H6234" s="1" t="s">
        <v>39035</v>
      </c>
      <c r="I6234" s="1" t="s">
        <v>66</v>
      </c>
      <c r="J6234">
        <v>709</v>
      </c>
      <c r="K6234">
        <v>3.6924130000000002</v>
      </c>
      <c r="L6234">
        <v>3.741587</v>
      </c>
      <c r="M6234">
        <v>4.017995</v>
      </c>
      <c r="N6234">
        <v>3.8112970000000002</v>
      </c>
      <c r="O6234">
        <v>3.834708</v>
      </c>
      <c r="P6234">
        <v>2.9944380000000002</v>
      </c>
      <c r="Q6234">
        <v>3.4108309999999999</v>
      </c>
      <c r="R6234">
        <v>3.8621669999999999</v>
      </c>
      <c r="S6234">
        <v>3.539517</v>
      </c>
      <c r="T6234">
        <v>4.1516409999999997</v>
      </c>
      <c r="U6234">
        <v>3.5406559999999998</v>
      </c>
      <c r="V6234">
        <v>3.3598180000000002</v>
      </c>
      <c r="W6234">
        <v>3.4519880000000001</v>
      </c>
      <c r="X6234">
        <v>3.0405730000000002</v>
      </c>
      <c r="Y6234">
        <v>3.5779709999999998</v>
      </c>
      <c r="Z6234">
        <v>3.6630989999999999</v>
      </c>
      <c r="AA6234">
        <v>3.23394</v>
      </c>
      <c r="AB6234">
        <v>3.4268350000000001</v>
      </c>
      <c r="AC6234">
        <v>3.0393210000000002</v>
      </c>
      <c r="AD6234">
        <v>3.0087069999999998</v>
      </c>
      <c r="AE6234">
        <v>3.5334479999999999</v>
      </c>
      <c r="AF6234">
        <v>3.442234</v>
      </c>
      <c r="AG6234">
        <v>3.6638350000000002</v>
      </c>
      <c r="AH6234">
        <v>3.731814</v>
      </c>
      <c r="AI6234">
        <v>3.2432159999999999</v>
      </c>
      <c r="AJ6234">
        <v>4.0436690000000004</v>
      </c>
      <c r="AK6234">
        <v>3.04759</v>
      </c>
      <c r="AL6234">
        <v>3.5771570000000001</v>
      </c>
      <c r="AM6234">
        <v>3.8631410000000002</v>
      </c>
      <c r="AN6234">
        <v>3.524915</v>
      </c>
      <c r="AO6234">
        <v>3.3459880000000002</v>
      </c>
      <c r="AP6234">
        <v>4.8886510000000003</v>
      </c>
      <c r="AQ6234">
        <v>3.0487199999999999</v>
      </c>
      <c r="AR6234">
        <v>4.5037250000000002</v>
      </c>
      <c r="AS6234">
        <v>4.3118439999999998</v>
      </c>
      <c r="AT6234">
        <v>4.0005329999999999</v>
      </c>
      <c r="AU6234">
        <v>4.1994850000000001</v>
      </c>
      <c r="AV6234">
        <v>4.9612790000000002</v>
      </c>
    </row>
    <row r="6235" spans="1:48" x14ac:dyDescent="0.3">
      <c r="A6235">
        <v>6234</v>
      </c>
      <c r="B6235">
        <v>15608</v>
      </c>
      <c r="C6235" s="1" t="s">
        <v>39036</v>
      </c>
      <c r="D6235" s="1" t="s">
        <v>39037</v>
      </c>
      <c r="E6235" s="1" t="s">
        <v>39038</v>
      </c>
      <c r="F6235" s="1" t="s">
        <v>39039</v>
      </c>
      <c r="G6235" s="1" t="s">
        <v>66</v>
      </c>
      <c r="H6235" s="1" t="s">
        <v>39040</v>
      </c>
      <c r="I6235" s="1" t="s">
        <v>39041</v>
      </c>
      <c r="J6235">
        <v>3438</v>
      </c>
      <c r="K6235">
        <v>3.4897999999999998</v>
      </c>
      <c r="L6235">
        <v>3.3732880000000001</v>
      </c>
      <c r="M6235">
        <v>3.4530210000000001</v>
      </c>
      <c r="N6235">
        <v>3.2385079999999999</v>
      </c>
      <c r="O6235">
        <v>3.6629330000000002</v>
      </c>
      <c r="P6235">
        <v>3.3888129999999999</v>
      </c>
      <c r="Q6235">
        <v>3.412709</v>
      </c>
      <c r="R6235">
        <v>3.2169509999999999</v>
      </c>
      <c r="S6235">
        <v>3.1973470000000002</v>
      </c>
      <c r="T6235">
        <v>3.393516</v>
      </c>
      <c r="U6235">
        <v>3.4697119999999999</v>
      </c>
      <c r="V6235">
        <v>3.7943609999999999</v>
      </c>
      <c r="W6235">
        <v>3.2227169999999998</v>
      </c>
      <c r="X6235">
        <v>4.0966209999999998</v>
      </c>
      <c r="Y6235">
        <v>3.9906380000000001</v>
      </c>
      <c r="Z6235">
        <v>3.827083</v>
      </c>
      <c r="AA6235">
        <v>3.8723429999999999</v>
      </c>
      <c r="AB6235">
        <v>3.8831560000000001</v>
      </c>
      <c r="AC6235">
        <v>4.5598470000000004</v>
      </c>
      <c r="AD6235">
        <v>3.865888</v>
      </c>
      <c r="AE6235">
        <v>3.557995</v>
      </c>
      <c r="AF6235">
        <v>3.6116799999999998</v>
      </c>
      <c r="AG6235">
        <v>3.6088110000000002</v>
      </c>
      <c r="AH6235">
        <v>4.2101889999999997</v>
      </c>
      <c r="AI6235">
        <v>4.0063199999999997</v>
      </c>
      <c r="AJ6235">
        <v>3.6839469999999999</v>
      </c>
      <c r="AK6235">
        <v>3.9945710000000001</v>
      </c>
      <c r="AL6235">
        <v>3.7430050000000001</v>
      </c>
      <c r="AM6235">
        <v>3.4906760000000001</v>
      </c>
      <c r="AN6235">
        <v>3.696806</v>
      </c>
      <c r="AO6235">
        <v>4.2057890000000002</v>
      </c>
      <c r="AP6235">
        <v>3.4595440000000002</v>
      </c>
      <c r="AQ6235">
        <v>4.1260750000000002</v>
      </c>
      <c r="AR6235">
        <v>3.874107</v>
      </c>
      <c r="AS6235">
        <v>4.365513</v>
      </c>
      <c r="AT6235">
        <v>3.7030110000000001</v>
      </c>
      <c r="AU6235">
        <v>3.4876040000000001</v>
      </c>
      <c r="AV6235">
        <v>3.6801490000000001</v>
      </c>
    </row>
    <row r="6236" spans="1:48" x14ac:dyDescent="0.3">
      <c r="A6236">
        <v>6235</v>
      </c>
      <c r="B6236">
        <v>15609</v>
      </c>
      <c r="C6236" s="1" t="s">
        <v>39042</v>
      </c>
      <c r="D6236" s="1" t="s">
        <v>39043</v>
      </c>
      <c r="E6236" s="1" t="s">
        <v>39044</v>
      </c>
      <c r="F6236" s="1" t="s">
        <v>39045</v>
      </c>
      <c r="G6236" s="1" t="s">
        <v>39046</v>
      </c>
      <c r="H6236" s="1" t="s">
        <v>39047</v>
      </c>
      <c r="I6236" s="1" t="s">
        <v>39048</v>
      </c>
      <c r="J6236">
        <v>3366</v>
      </c>
      <c r="K6236">
        <v>2.6542919999999999</v>
      </c>
      <c r="L6236">
        <v>2.5060530000000001</v>
      </c>
      <c r="M6236">
        <v>2.129718</v>
      </c>
      <c r="N6236">
        <v>2.1361940000000001</v>
      </c>
      <c r="O6236">
        <v>2.1004710000000002</v>
      </c>
      <c r="P6236">
        <v>2.3372030000000001</v>
      </c>
      <c r="Q6236">
        <v>2.1156630000000001</v>
      </c>
      <c r="R6236">
        <v>2.1224769999999999</v>
      </c>
      <c r="S6236">
        <v>2.1099030000000001</v>
      </c>
      <c r="T6236">
        <v>2.1089440000000002</v>
      </c>
      <c r="U6236">
        <v>2.2821030000000002</v>
      </c>
      <c r="V6236">
        <v>2.5090710000000001</v>
      </c>
      <c r="W6236">
        <v>2.1261580000000002</v>
      </c>
      <c r="X6236">
        <v>2.633397</v>
      </c>
      <c r="Y6236">
        <v>2.1180810000000001</v>
      </c>
      <c r="Z6236">
        <v>2.4104489999999998</v>
      </c>
      <c r="AA6236">
        <v>2.1176599999999999</v>
      </c>
      <c r="AB6236">
        <v>2.1197439999999999</v>
      </c>
      <c r="AC6236">
        <v>2.4097400000000002</v>
      </c>
      <c r="AD6236">
        <v>2.1164170000000002</v>
      </c>
      <c r="AE6236">
        <v>2.1086149999999999</v>
      </c>
      <c r="AF6236">
        <v>2.6044909999999999</v>
      </c>
      <c r="AG6236">
        <v>2.2901229999999999</v>
      </c>
      <c r="AH6236">
        <v>2.576784</v>
      </c>
      <c r="AI6236">
        <v>2.3714949999999999</v>
      </c>
      <c r="AJ6236">
        <v>2.1050399999999998</v>
      </c>
      <c r="AK6236">
        <v>2.141194</v>
      </c>
      <c r="AL6236">
        <v>2.5647280000000001</v>
      </c>
      <c r="AM6236">
        <v>2.2959830000000001</v>
      </c>
      <c r="AN6236">
        <v>2.4320219999999999</v>
      </c>
      <c r="AO6236">
        <v>2.90462</v>
      </c>
      <c r="AP6236">
        <v>3.2086890000000001</v>
      </c>
      <c r="AQ6236">
        <v>3.1444909999999999</v>
      </c>
      <c r="AR6236">
        <v>3.8499270000000001</v>
      </c>
      <c r="AS6236">
        <v>2.7935850000000002</v>
      </c>
      <c r="AT6236">
        <v>3.0261179999999999</v>
      </c>
      <c r="AU6236">
        <v>3.8137470000000002</v>
      </c>
      <c r="AV6236">
        <v>3.2603200000000001</v>
      </c>
    </row>
    <row r="6237" spans="1:48" x14ac:dyDescent="0.3">
      <c r="A6237">
        <v>6236</v>
      </c>
      <c r="B6237">
        <v>1561</v>
      </c>
      <c r="C6237" s="1" t="s">
        <v>39049</v>
      </c>
      <c r="D6237" s="1" t="s">
        <v>39050</v>
      </c>
      <c r="E6237" s="1" t="s">
        <v>39051</v>
      </c>
      <c r="F6237" s="1" t="s">
        <v>39052</v>
      </c>
      <c r="G6237" s="1" t="s">
        <v>39053</v>
      </c>
      <c r="H6237" s="1" t="s">
        <v>39054</v>
      </c>
      <c r="I6237" s="1" t="s">
        <v>39055</v>
      </c>
      <c r="J6237">
        <v>3374</v>
      </c>
      <c r="K6237">
        <v>14.55983</v>
      </c>
      <c r="L6237">
        <v>14.20928</v>
      </c>
      <c r="M6237">
        <v>14.083299999999999</v>
      </c>
      <c r="N6237">
        <v>13.96787</v>
      </c>
      <c r="O6237">
        <v>14.217409999999999</v>
      </c>
      <c r="P6237">
        <v>14.01647</v>
      </c>
      <c r="Q6237">
        <v>14.01069</v>
      </c>
      <c r="R6237">
        <v>14.15508</v>
      </c>
      <c r="S6237">
        <v>13.965120000000001</v>
      </c>
      <c r="T6237">
        <v>14.204319999999999</v>
      </c>
      <c r="U6237">
        <v>14.092040000000001</v>
      </c>
      <c r="V6237">
        <v>14.21926</v>
      </c>
      <c r="W6237">
        <v>14.61614</v>
      </c>
      <c r="X6237">
        <v>14.588190000000001</v>
      </c>
      <c r="Y6237">
        <v>14.570489999999999</v>
      </c>
      <c r="Z6237">
        <v>14.83986</v>
      </c>
      <c r="AA6237">
        <v>14.70632</v>
      </c>
      <c r="AB6237">
        <v>14.45706</v>
      </c>
      <c r="AC6237">
        <v>14.62233</v>
      </c>
      <c r="AD6237">
        <v>14.583869999999999</v>
      </c>
      <c r="AE6237">
        <v>14.17149</v>
      </c>
      <c r="AF6237">
        <v>14.24151</v>
      </c>
      <c r="AG6237">
        <v>14.601850000000001</v>
      </c>
      <c r="AH6237">
        <v>14.58596</v>
      </c>
      <c r="AI6237">
        <v>14.78626</v>
      </c>
      <c r="AJ6237">
        <v>14.223409999999999</v>
      </c>
      <c r="AK6237">
        <v>14.86007</v>
      </c>
      <c r="AL6237">
        <v>14.42619</v>
      </c>
      <c r="AM6237">
        <v>14.00177</v>
      </c>
      <c r="AN6237">
        <v>14.96739</v>
      </c>
      <c r="AO6237">
        <v>14.452059999999999</v>
      </c>
      <c r="AP6237">
        <v>14.451610000000001</v>
      </c>
      <c r="AQ6237">
        <v>13.986370000000001</v>
      </c>
      <c r="AR6237">
        <v>14.42507</v>
      </c>
      <c r="AS6237">
        <v>14.322660000000001</v>
      </c>
      <c r="AT6237">
        <v>14.31948</v>
      </c>
      <c r="AU6237">
        <v>14.332100000000001</v>
      </c>
      <c r="AV6237">
        <v>14.18965</v>
      </c>
    </row>
    <row r="6238" spans="1:48" x14ac:dyDescent="0.3">
      <c r="A6238">
        <v>6237</v>
      </c>
      <c r="B6238">
        <v>15610</v>
      </c>
      <c r="C6238" s="1" t="s">
        <v>39056</v>
      </c>
      <c r="D6238" s="1" t="s">
        <v>39057</v>
      </c>
      <c r="E6238" s="1" t="s">
        <v>39058</v>
      </c>
      <c r="F6238" s="1" t="s">
        <v>39059</v>
      </c>
      <c r="G6238" s="1" t="s">
        <v>39060</v>
      </c>
      <c r="H6238" s="1" t="s">
        <v>39061</v>
      </c>
      <c r="I6238" s="1" t="s">
        <v>39062</v>
      </c>
      <c r="J6238">
        <v>1566</v>
      </c>
      <c r="K6238">
        <v>4.1470120000000001</v>
      </c>
      <c r="L6238">
        <v>3.6904750000000002</v>
      </c>
      <c r="M6238">
        <v>3.6608209999999999</v>
      </c>
      <c r="N6238">
        <v>3.4954429999999999</v>
      </c>
      <c r="O6238">
        <v>3.5494849999999998</v>
      </c>
      <c r="P6238">
        <v>4.2204740000000003</v>
      </c>
      <c r="Q6238">
        <v>3.7534719999999999</v>
      </c>
      <c r="R6238">
        <v>3.6331889999999998</v>
      </c>
      <c r="S6238">
        <v>4.154318</v>
      </c>
      <c r="T6238">
        <v>3.7228460000000001</v>
      </c>
      <c r="U6238">
        <v>3.4928629999999998</v>
      </c>
      <c r="V6238">
        <v>3.8143600000000002</v>
      </c>
      <c r="W6238">
        <v>3.935708</v>
      </c>
      <c r="X6238">
        <v>4.2259500000000001</v>
      </c>
      <c r="Y6238">
        <v>3.6164450000000001</v>
      </c>
      <c r="Z6238">
        <v>3.4955069999999999</v>
      </c>
      <c r="AA6238">
        <v>3.7625769999999998</v>
      </c>
      <c r="AB6238">
        <v>3.2392720000000002</v>
      </c>
      <c r="AC6238">
        <v>4.1101219999999996</v>
      </c>
      <c r="AD6238">
        <v>3.7569110000000001</v>
      </c>
      <c r="AE6238">
        <v>3.9555180000000001</v>
      </c>
      <c r="AF6238">
        <v>3.3625240000000001</v>
      </c>
      <c r="AG6238">
        <v>3.5048720000000002</v>
      </c>
      <c r="AH6238">
        <v>3.4526430000000001</v>
      </c>
      <c r="AI6238">
        <v>3.6269450000000001</v>
      </c>
      <c r="AJ6238">
        <v>3.9351950000000002</v>
      </c>
      <c r="AK6238">
        <v>3.5098220000000002</v>
      </c>
      <c r="AL6238">
        <v>3.6157849999999998</v>
      </c>
      <c r="AM6238">
        <v>3.8551510000000002</v>
      </c>
      <c r="AN6238">
        <v>3.5199720000000001</v>
      </c>
      <c r="AO6238">
        <v>3.296017</v>
      </c>
      <c r="AP6238">
        <v>4.0877679999999996</v>
      </c>
      <c r="AQ6238">
        <v>4.2573720000000002</v>
      </c>
      <c r="AR6238">
        <v>4.1694430000000002</v>
      </c>
      <c r="AS6238">
        <v>3.4812120000000002</v>
      </c>
      <c r="AT6238">
        <v>3.8936459999999999</v>
      </c>
      <c r="AU6238">
        <v>3.7067369999999999</v>
      </c>
      <c r="AV6238">
        <v>3.8665180000000001</v>
      </c>
    </row>
    <row r="6239" spans="1:48" x14ac:dyDescent="0.3">
      <c r="A6239">
        <v>6238</v>
      </c>
      <c r="B6239">
        <v>15611</v>
      </c>
      <c r="C6239" s="1" t="s">
        <v>39063</v>
      </c>
      <c r="D6239" s="1" t="s">
        <v>39064</v>
      </c>
      <c r="E6239" s="1" t="s">
        <v>39065</v>
      </c>
      <c r="F6239" s="1" t="s">
        <v>39066</v>
      </c>
      <c r="G6239" s="1" t="s">
        <v>39067</v>
      </c>
      <c r="H6239" s="1" t="s">
        <v>39068</v>
      </c>
      <c r="I6239" s="1" t="s">
        <v>39069</v>
      </c>
      <c r="J6239">
        <v>9646</v>
      </c>
      <c r="K6239">
        <v>2.1283180000000002</v>
      </c>
      <c r="L6239">
        <v>2.0420639999999999</v>
      </c>
      <c r="M6239">
        <v>2.1009099999999998</v>
      </c>
      <c r="N6239">
        <v>2.1148039999999999</v>
      </c>
      <c r="O6239">
        <v>2.0391870000000001</v>
      </c>
      <c r="P6239">
        <v>1.8523320000000001</v>
      </c>
      <c r="Q6239">
        <v>2.0710510000000002</v>
      </c>
      <c r="R6239">
        <v>2.4250699999999998</v>
      </c>
      <c r="S6239">
        <v>2.501096</v>
      </c>
      <c r="T6239">
        <v>2.0569090000000001</v>
      </c>
      <c r="U6239">
        <v>2.0083470000000001</v>
      </c>
      <c r="V6239">
        <v>2.043784</v>
      </c>
      <c r="W6239">
        <v>1.8641019999999999</v>
      </c>
      <c r="X6239">
        <v>2.3153410000000001</v>
      </c>
      <c r="Y6239">
        <v>2.2551610000000002</v>
      </c>
      <c r="Z6239">
        <v>2.114852</v>
      </c>
      <c r="AA6239">
        <v>1.8587670000000001</v>
      </c>
      <c r="AB6239">
        <v>1.8600699999999999</v>
      </c>
      <c r="AC6239">
        <v>1.870306</v>
      </c>
      <c r="AD6239">
        <v>2.0726439999999999</v>
      </c>
      <c r="AE6239">
        <v>1.853146</v>
      </c>
      <c r="AF6239">
        <v>2.0161319999999998</v>
      </c>
      <c r="AG6239">
        <v>1.841019</v>
      </c>
      <c r="AH6239">
        <v>1.8609910000000001</v>
      </c>
      <c r="AI6239">
        <v>2.2640069999999999</v>
      </c>
      <c r="AJ6239">
        <v>2.0487289999999998</v>
      </c>
      <c r="AK6239">
        <v>2.3298730000000001</v>
      </c>
      <c r="AL6239">
        <v>2.0757949999999998</v>
      </c>
      <c r="AM6239">
        <v>2.0196170000000002</v>
      </c>
      <c r="AN6239">
        <v>1.8759319999999999</v>
      </c>
      <c r="AO6239">
        <v>2.561687</v>
      </c>
      <c r="AP6239">
        <v>1.8677900000000001</v>
      </c>
      <c r="AQ6239">
        <v>2.651729</v>
      </c>
      <c r="AR6239">
        <v>2.1369039999999999</v>
      </c>
      <c r="AS6239">
        <v>1.86731</v>
      </c>
      <c r="AT6239">
        <v>2.5222000000000002</v>
      </c>
      <c r="AU6239">
        <v>2.1266780000000001</v>
      </c>
      <c r="AV6239">
        <v>2.3273169999999999</v>
      </c>
    </row>
    <row r="6240" spans="1:48" x14ac:dyDescent="0.3">
      <c r="A6240">
        <v>6239</v>
      </c>
      <c r="B6240">
        <v>15612</v>
      </c>
      <c r="C6240" s="1" t="s">
        <v>39070</v>
      </c>
      <c r="D6240" s="1" t="s">
        <v>39071</v>
      </c>
      <c r="E6240" s="1" t="s">
        <v>39072</v>
      </c>
      <c r="F6240" s="1" t="s">
        <v>39073</v>
      </c>
      <c r="G6240" s="1" t="s">
        <v>39074</v>
      </c>
      <c r="H6240" s="1" t="s">
        <v>39075</v>
      </c>
      <c r="I6240" s="1" t="s">
        <v>39076</v>
      </c>
      <c r="J6240">
        <v>1473</v>
      </c>
      <c r="K6240">
        <v>3.5342180000000001</v>
      </c>
      <c r="L6240">
        <v>3.0309270000000001</v>
      </c>
      <c r="M6240">
        <v>3.6458059999999999</v>
      </c>
      <c r="N6240">
        <v>3.9437359999999999</v>
      </c>
      <c r="O6240">
        <v>4.3434249999999999</v>
      </c>
      <c r="P6240">
        <v>3.8811450000000001</v>
      </c>
      <c r="Q6240">
        <v>3.4333629999999999</v>
      </c>
      <c r="R6240">
        <v>4.1592560000000001</v>
      </c>
      <c r="S6240">
        <v>3.5562480000000001</v>
      </c>
      <c r="T6240">
        <v>3.790076</v>
      </c>
      <c r="U6240">
        <v>3.6567720000000001</v>
      </c>
      <c r="V6240">
        <v>3.032092</v>
      </c>
      <c r="W6240">
        <v>3.7662960000000001</v>
      </c>
      <c r="X6240">
        <v>3.9467789999999998</v>
      </c>
      <c r="Y6240">
        <v>3.442428</v>
      </c>
      <c r="Z6240">
        <v>3.0799820000000002</v>
      </c>
      <c r="AA6240">
        <v>3.4408509999999999</v>
      </c>
      <c r="AB6240">
        <v>3.0563380000000002</v>
      </c>
      <c r="AC6240">
        <v>3.0795789999999998</v>
      </c>
      <c r="AD6240">
        <v>3.436191</v>
      </c>
      <c r="AE6240">
        <v>3.550424</v>
      </c>
      <c r="AF6240">
        <v>3.1872229999999999</v>
      </c>
      <c r="AG6240">
        <v>3.012486</v>
      </c>
      <c r="AH6240">
        <v>3.740923</v>
      </c>
      <c r="AI6240">
        <v>3.4527709999999998</v>
      </c>
      <c r="AJ6240">
        <v>3.6578010000000001</v>
      </c>
      <c r="AK6240">
        <v>3.0871789999999999</v>
      </c>
      <c r="AL6240">
        <v>3.2656139999999998</v>
      </c>
      <c r="AM6240">
        <v>3.191837</v>
      </c>
      <c r="AN6240">
        <v>3.5428000000000002</v>
      </c>
      <c r="AO6240">
        <v>3.1085400000000001</v>
      </c>
      <c r="AP6240">
        <v>4.3078320000000003</v>
      </c>
      <c r="AQ6240">
        <v>3.9759989999999998</v>
      </c>
      <c r="AR6240">
        <v>3.5492240000000002</v>
      </c>
      <c r="AS6240">
        <v>4.2180780000000002</v>
      </c>
      <c r="AT6240">
        <v>3.7211889999999999</v>
      </c>
      <c r="AU6240">
        <v>3.700142</v>
      </c>
      <c r="AV6240">
        <v>3.839553</v>
      </c>
    </row>
    <row r="6241" spans="1:48" x14ac:dyDescent="0.3">
      <c r="A6241">
        <v>6240</v>
      </c>
      <c r="B6241">
        <v>15613</v>
      </c>
      <c r="C6241" s="1" t="s">
        <v>39077</v>
      </c>
      <c r="D6241" s="1" t="s">
        <v>39078</v>
      </c>
      <c r="E6241" s="1" t="s">
        <v>39079</v>
      </c>
      <c r="F6241" s="1" t="s">
        <v>66</v>
      </c>
      <c r="G6241" s="1" t="s">
        <v>66</v>
      </c>
      <c r="H6241" s="1" t="s">
        <v>39080</v>
      </c>
      <c r="I6241" s="1" t="s">
        <v>66</v>
      </c>
      <c r="J6241">
        <v>51</v>
      </c>
      <c r="K6241">
        <v>4.1285129999999999</v>
      </c>
      <c r="L6241">
        <v>4.4481000000000002</v>
      </c>
      <c r="M6241">
        <v>3.814168</v>
      </c>
      <c r="N6241">
        <v>3.3375089999999998</v>
      </c>
      <c r="O6241">
        <v>4.4899950000000004</v>
      </c>
      <c r="P6241">
        <v>4.2423729999999997</v>
      </c>
      <c r="Q6241">
        <v>3.6081639999999999</v>
      </c>
      <c r="R6241">
        <v>3.4825719999999998</v>
      </c>
      <c r="S6241">
        <v>4.0222110000000004</v>
      </c>
      <c r="T6241">
        <v>3.705473</v>
      </c>
      <c r="U6241">
        <v>4.0783880000000003</v>
      </c>
      <c r="V6241">
        <v>4.2079120000000003</v>
      </c>
      <c r="W6241">
        <v>4.1282540000000001</v>
      </c>
      <c r="X6241">
        <v>3.5375549999999998</v>
      </c>
      <c r="Y6241">
        <v>4.0756899999999998</v>
      </c>
      <c r="Z6241">
        <v>3.0963370000000001</v>
      </c>
      <c r="AA6241">
        <v>4.456188</v>
      </c>
      <c r="AB6241">
        <v>3.4720499999999999</v>
      </c>
      <c r="AC6241">
        <v>3.8466800000000001</v>
      </c>
      <c r="AD6241">
        <v>3.6116480000000002</v>
      </c>
      <c r="AE6241">
        <v>4.0137539999999996</v>
      </c>
      <c r="AF6241">
        <v>3.7999520000000002</v>
      </c>
      <c r="AG6241">
        <v>3.4832869999999998</v>
      </c>
      <c r="AH6241">
        <v>4.1857550000000003</v>
      </c>
      <c r="AI6241">
        <v>3.7677619999999998</v>
      </c>
      <c r="AJ6241">
        <v>3.4154749999999998</v>
      </c>
      <c r="AK6241">
        <v>3.7261410000000001</v>
      </c>
      <c r="AL6241">
        <v>4.5207369999999996</v>
      </c>
      <c r="AM6241">
        <v>3.8972869999999999</v>
      </c>
      <c r="AN6241">
        <v>3.8926530000000001</v>
      </c>
      <c r="AO6241">
        <v>3.1266090000000002</v>
      </c>
      <c r="AP6241">
        <v>3.0898560000000002</v>
      </c>
      <c r="AQ6241">
        <v>3.1050789999999999</v>
      </c>
      <c r="AR6241">
        <v>3.1119910000000002</v>
      </c>
      <c r="AS6241">
        <v>3.3232490000000001</v>
      </c>
      <c r="AT6241">
        <v>3.3666809999999998</v>
      </c>
      <c r="AU6241">
        <v>3.3533439999999999</v>
      </c>
      <c r="AV6241">
        <v>3.102773</v>
      </c>
    </row>
    <row r="6242" spans="1:48" x14ac:dyDescent="0.3">
      <c r="A6242">
        <v>6241</v>
      </c>
      <c r="B6242">
        <v>15614</v>
      </c>
      <c r="C6242" s="1" t="s">
        <v>39081</v>
      </c>
      <c r="D6242" s="1" t="s">
        <v>39082</v>
      </c>
      <c r="E6242" s="1" t="s">
        <v>39083</v>
      </c>
      <c r="F6242" s="1" t="s">
        <v>66</v>
      </c>
      <c r="G6242" s="1" t="s">
        <v>66</v>
      </c>
      <c r="H6242" s="1" t="s">
        <v>39084</v>
      </c>
      <c r="I6242" s="1" t="s">
        <v>66</v>
      </c>
      <c r="J6242">
        <v>1338</v>
      </c>
      <c r="K6242">
        <v>3.6709999999999998</v>
      </c>
      <c r="L6242">
        <v>3.8798140000000001</v>
      </c>
      <c r="M6242">
        <v>4.1458880000000002</v>
      </c>
      <c r="N6242">
        <v>3.6470899999999999</v>
      </c>
      <c r="O6242">
        <v>3.8719640000000002</v>
      </c>
      <c r="P6242">
        <v>3.9107340000000002</v>
      </c>
      <c r="Q6242">
        <v>4.3922759999999998</v>
      </c>
      <c r="R6242">
        <v>3.5949589999999998</v>
      </c>
      <c r="S6242">
        <v>3.6895410000000002</v>
      </c>
      <c r="T6242">
        <v>3.685184</v>
      </c>
      <c r="U6242">
        <v>3.6882169999999999</v>
      </c>
      <c r="V6242">
        <v>3.1743619999999999</v>
      </c>
      <c r="W6242">
        <v>3.76335</v>
      </c>
      <c r="X6242">
        <v>3.649149</v>
      </c>
      <c r="Y6242">
        <v>4.0754659999999996</v>
      </c>
      <c r="Z6242">
        <v>3.6471749999999998</v>
      </c>
      <c r="AA6242">
        <v>3.8542580000000002</v>
      </c>
      <c r="AB6242">
        <v>3.9811009999999998</v>
      </c>
      <c r="AC6242">
        <v>4.4598149999999999</v>
      </c>
      <c r="AD6242">
        <v>3.962329</v>
      </c>
      <c r="AE6242">
        <v>3.6836890000000002</v>
      </c>
      <c r="AF6242">
        <v>4.1320290000000002</v>
      </c>
      <c r="AG6242">
        <v>3.8958379999999999</v>
      </c>
      <c r="AH6242">
        <v>3.4139930000000001</v>
      </c>
      <c r="AI6242">
        <v>4.0921719999999997</v>
      </c>
      <c r="AJ6242">
        <v>3.6674479999999998</v>
      </c>
      <c r="AK6242">
        <v>3.6661899999999998</v>
      </c>
      <c r="AL6242">
        <v>3.5776520000000001</v>
      </c>
      <c r="AM6242">
        <v>3.8181090000000002</v>
      </c>
      <c r="AN6242">
        <v>3.9936600000000002</v>
      </c>
      <c r="AO6242">
        <v>3.7226569999999999</v>
      </c>
      <c r="AP6242">
        <v>3.444439</v>
      </c>
      <c r="AQ6242">
        <v>3.2339069999999999</v>
      </c>
      <c r="AR6242">
        <v>3.240834</v>
      </c>
      <c r="AS6242">
        <v>3.628177</v>
      </c>
      <c r="AT6242">
        <v>3.2406920000000001</v>
      </c>
      <c r="AU6242">
        <v>3.2335720000000001</v>
      </c>
      <c r="AV6242">
        <v>3.2315990000000001</v>
      </c>
    </row>
    <row r="6243" spans="1:48" x14ac:dyDescent="0.3">
      <c r="A6243">
        <v>6242</v>
      </c>
      <c r="B6243">
        <v>15615</v>
      </c>
      <c r="C6243" s="1" t="s">
        <v>39085</v>
      </c>
      <c r="D6243" s="1" t="s">
        <v>39086</v>
      </c>
      <c r="E6243" s="1" t="s">
        <v>39087</v>
      </c>
      <c r="F6243" s="1" t="s">
        <v>39088</v>
      </c>
      <c r="G6243" s="1" t="s">
        <v>66</v>
      </c>
      <c r="H6243" s="1" t="s">
        <v>39089</v>
      </c>
      <c r="I6243" s="1" t="s">
        <v>66</v>
      </c>
      <c r="J6243">
        <v>758</v>
      </c>
      <c r="K6243">
        <v>3.0688559999999998</v>
      </c>
      <c r="L6243">
        <v>3.7442030000000002</v>
      </c>
      <c r="M6243">
        <v>4.0157350000000003</v>
      </c>
      <c r="N6243">
        <v>4.0554069999999998</v>
      </c>
      <c r="O6243">
        <v>3.6263519999999998</v>
      </c>
      <c r="P6243">
        <v>3.9707859999999999</v>
      </c>
      <c r="Q6243">
        <v>4.0255239999999999</v>
      </c>
      <c r="R6243">
        <v>4.0698780000000001</v>
      </c>
      <c r="S6243">
        <v>4.638522</v>
      </c>
      <c r="T6243">
        <v>4.0674590000000004</v>
      </c>
      <c r="U6243">
        <v>4.4674310000000004</v>
      </c>
      <c r="V6243">
        <v>3.6379320000000002</v>
      </c>
      <c r="W6243">
        <v>3.4612970000000001</v>
      </c>
      <c r="X6243">
        <v>3.060263</v>
      </c>
      <c r="Y6243">
        <v>3.0323869999999999</v>
      </c>
      <c r="Z6243">
        <v>3.0594869999999998</v>
      </c>
      <c r="AA6243">
        <v>3.7163430000000002</v>
      </c>
      <c r="AB6243">
        <v>3.4367260000000002</v>
      </c>
      <c r="AC6243">
        <v>3.3006500000000001</v>
      </c>
      <c r="AD6243">
        <v>3.5766640000000001</v>
      </c>
      <c r="AE6243">
        <v>3.6690779999999998</v>
      </c>
      <c r="AF6243">
        <v>4.3094809999999999</v>
      </c>
      <c r="AG6243">
        <v>3.7618559999999999</v>
      </c>
      <c r="AH6243">
        <v>3.0370529999999998</v>
      </c>
      <c r="AI6243">
        <v>3.0364939999999998</v>
      </c>
      <c r="AJ6243">
        <v>3.3804439999999998</v>
      </c>
      <c r="AK6243">
        <v>3.839089</v>
      </c>
      <c r="AL6243">
        <v>3.4296989999999998</v>
      </c>
      <c r="AM6243">
        <v>3.7763969999999998</v>
      </c>
      <c r="AN6243">
        <v>3.8574920000000001</v>
      </c>
      <c r="AO6243">
        <v>3.7588520000000001</v>
      </c>
      <c r="AP6243">
        <v>3.0531419999999998</v>
      </c>
      <c r="AQ6243">
        <v>3.0680450000000001</v>
      </c>
      <c r="AR6243">
        <v>3.539199</v>
      </c>
      <c r="AS6243">
        <v>3.0520100000000001</v>
      </c>
      <c r="AT6243">
        <v>3.5388449999999998</v>
      </c>
      <c r="AU6243">
        <v>3.067717</v>
      </c>
      <c r="AV6243">
        <v>3.5160629999999999</v>
      </c>
    </row>
    <row r="6244" spans="1:48" x14ac:dyDescent="0.3">
      <c r="A6244">
        <v>6243</v>
      </c>
      <c r="B6244">
        <v>15616</v>
      </c>
      <c r="C6244" s="1" t="s">
        <v>39090</v>
      </c>
      <c r="D6244" s="1" t="s">
        <v>39091</v>
      </c>
      <c r="E6244" s="1" t="s">
        <v>39092</v>
      </c>
      <c r="F6244" s="1" t="s">
        <v>39093</v>
      </c>
      <c r="G6244" s="1" t="s">
        <v>39094</v>
      </c>
      <c r="H6244" s="1" t="s">
        <v>39095</v>
      </c>
      <c r="I6244" s="1" t="s">
        <v>39096</v>
      </c>
      <c r="J6244">
        <v>2152</v>
      </c>
      <c r="K6244">
        <v>3.7037969999999998</v>
      </c>
      <c r="L6244">
        <v>3.9117350000000002</v>
      </c>
      <c r="M6244">
        <v>3.9487519999999998</v>
      </c>
      <c r="N6244">
        <v>3.4891239999999999</v>
      </c>
      <c r="O6244">
        <v>3.6784349999999999</v>
      </c>
      <c r="P6244">
        <v>3.4067379999999998</v>
      </c>
      <c r="Q6244">
        <v>3.4304809999999999</v>
      </c>
      <c r="R6244">
        <v>4.3989669999999998</v>
      </c>
      <c r="S6244">
        <v>4.513007</v>
      </c>
      <c r="T6244">
        <v>4.0520659999999999</v>
      </c>
      <c r="U6244">
        <v>4.2641270000000002</v>
      </c>
      <c r="V6244">
        <v>3.5518209999999999</v>
      </c>
      <c r="W6244">
        <v>3.6413030000000002</v>
      </c>
      <c r="X6244">
        <v>3.844112</v>
      </c>
      <c r="Y6244">
        <v>3.7588590000000002</v>
      </c>
      <c r="Z6244">
        <v>3.6798169999999999</v>
      </c>
      <c r="AA6244">
        <v>3.756939</v>
      </c>
      <c r="AB6244">
        <v>3.8972289999999998</v>
      </c>
      <c r="AC6244">
        <v>3.4883850000000001</v>
      </c>
      <c r="AD6244">
        <v>3.7512660000000002</v>
      </c>
      <c r="AE6244">
        <v>3.8396859999999999</v>
      </c>
      <c r="AF6244">
        <v>4.0150620000000004</v>
      </c>
      <c r="AG6244">
        <v>3.8364950000000002</v>
      </c>
      <c r="AH6244">
        <v>3.2346629999999998</v>
      </c>
      <c r="AI6244">
        <v>3.7714430000000001</v>
      </c>
      <c r="AJ6244">
        <v>4.2001569999999999</v>
      </c>
      <c r="AK6244">
        <v>4.1347630000000004</v>
      </c>
      <c r="AL6244">
        <v>3.7580680000000002</v>
      </c>
      <c r="AM6244">
        <v>4.1039680000000001</v>
      </c>
      <c r="AN6244">
        <v>4.0264119999999997</v>
      </c>
      <c r="AO6244">
        <v>3.289139</v>
      </c>
      <c r="AP6244">
        <v>3.663589</v>
      </c>
      <c r="AQ6244">
        <v>3.5055869999999998</v>
      </c>
      <c r="AR6244">
        <v>3.7190539999999999</v>
      </c>
      <c r="AS6244">
        <v>3.4748779999999999</v>
      </c>
      <c r="AT6244">
        <v>4.1638039999999998</v>
      </c>
      <c r="AU6244">
        <v>3.266686</v>
      </c>
      <c r="AV6244">
        <v>3.5012599999999998</v>
      </c>
    </row>
    <row r="6245" spans="1:48" x14ac:dyDescent="0.3">
      <c r="A6245">
        <v>6244</v>
      </c>
      <c r="B6245">
        <v>15617</v>
      </c>
      <c r="C6245" s="1" t="s">
        <v>39097</v>
      </c>
      <c r="D6245" s="1" t="s">
        <v>39098</v>
      </c>
      <c r="E6245" s="1" t="s">
        <v>39099</v>
      </c>
      <c r="F6245" s="1" t="s">
        <v>39100</v>
      </c>
      <c r="G6245" s="1" t="s">
        <v>66</v>
      </c>
      <c r="H6245" s="1" t="s">
        <v>39101</v>
      </c>
      <c r="I6245" s="1" t="s">
        <v>39102</v>
      </c>
      <c r="J6245">
        <v>2885</v>
      </c>
      <c r="K6245">
        <v>3.9341349999999999</v>
      </c>
      <c r="L6245">
        <v>4.052956</v>
      </c>
      <c r="M6245">
        <v>3.8619840000000001</v>
      </c>
      <c r="N6245">
        <v>3.2625259999999998</v>
      </c>
      <c r="O6245">
        <v>3.8841109999999999</v>
      </c>
      <c r="P6245">
        <v>4.4659550000000001</v>
      </c>
      <c r="Q6245">
        <v>4.2259250000000002</v>
      </c>
      <c r="R6245">
        <v>3.8209749999999998</v>
      </c>
      <c r="S6245">
        <v>3.7495799999999999</v>
      </c>
      <c r="T6245">
        <v>4.0247489999999999</v>
      </c>
      <c r="U6245">
        <v>3.8631180000000001</v>
      </c>
      <c r="V6245">
        <v>4.1974229999999997</v>
      </c>
      <c r="W6245">
        <v>3.7194910000000001</v>
      </c>
      <c r="X6245">
        <v>3.4619219999999999</v>
      </c>
      <c r="Y6245">
        <v>3.6777890000000002</v>
      </c>
      <c r="Z6245">
        <v>3.262588</v>
      </c>
      <c r="AA6245">
        <v>3.2109429999999999</v>
      </c>
      <c r="AB6245">
        <v>3.8054790000000001</v>
      </c>
      <c r="AC6245">
        <v>3.6256409999999999</v>
      </c>
      <c r="AD6245">
        <v>3.8921009999999998</v>
      </c>
      <c r="AE6245">
        <v>4.0225039999999996</v>
      </c>
      <c r="AF6245">
        <v>4.0308299999999999</v>
      </c>
      <c r="AG6245">
        <v>3.9581529999999998</v>
      </c>
      <c r="AH6245">
        <v>3.921341</v>
      </c>
      <c r="AI6245">
        <v>3.21976</v>
      </c>
      <c r="AJ6245">
        <v>3.8224239999999998</v>
      </c>
      <c r="AK6245">
        <v>3.2765279999999999</v>
      </c>
      <c r="AL6245">
        <v>3.9975070000000001</v>
      </c>
      <c r="AM6245">
        <v>3.9749699999999999</v>
      </c>
      <c r="AN6245">
        <v>3.2864070000000001</v>
      </c>
      <c r="AO6245">
        <v>3.3178969999999999</v>
      </c>
      <c r="AP6245">
        <v>3.2507679999999999</v>
      </c>
      <c r="AQ6245">
        <v>3.0301840000000002</v>
      </c>
      <c r="AR6245">
        <v>3.03668</v>
      </c>
      <c r="AS6245">
        <v>3.0148009999999998</v>
      </c>
      <c r="AT6245">
        <v>3.0365479999999998</v>
      </c>
      <c r="AU6245">
        <v>3.0298690000000001</v>
      </c>
      <c r="AV6245">
        <v>3.4758960000000001</v>
      </c>
    </row>
    <row r="6246" spans="1:48" x14ac:dyDescent="0.3">
      <c r="A6246">
        <v>6245</v>
      </c>
      <c r="B6246">
        <v>15618</v>
      </c>
      <c r="C6246" s="1" t="s">
        <v>39103</v>
      </c>
      <c r="D6246" s="1" t="s">
        <v>39104</v>
      </c>
      <c r="E6246" s="1" t="s">
        <v>39105</v>
      </c>
      <c r="F6246" s="1" t="s">
        <v>39106</v>
      </c>
      <c r="G6246" s="1" t="s">
        <v>66</v>
      </c>
      <c r="H6246" s="1" t="s">
        <v>39107</v>
      </c>
      <c r="I6246" s="1" t="s">
        <v>66</v>
      </c>
      <c r="J6246">
        <v>14002</v>
      </c>
      <c r="K6246">
        <v>3.545941</v>
      </c>
      <c r="L6246">
        <v>3.585985</v>
      </c>
      <c r="M6246">
        <v>3.8482940000000001</v>
      </c>
      <c r="N6246">
        <v>3.877926</v>
      </c>
      <c r="O6246">
        <v>3.7148189999999999</v>
      </c>
      <c r="P6246">
        <v>3.9777719999999999</v>
      </c>
      <c r="Q6246">
        <v>3.6385749999999999</v>
      </c>
      <c r="R6246">
        <v>4.1688400000000003</v>
      </c>
      <c r="S6246">
        <v>3.2574040000000002</v>
      </c>
      <c r="T6246">
        <v>4.086557</v>
      </c>
      <c r="U6246">
        <v>3.7554609999999999</v>
      </c>
      <c r="V6246">
        <v>3.9514800000000001</v>
      </c>
      <c r="W6246">
        <v>3.8320310000000002</v>
      </c>
      <c r="X6246">
        <v>4.0205019999999996</v>
      </c>
      <c r="Y6246">
        <v>4.3221699999999998</v>
      </c>
      <c r="Z6246">
        <v>3.7171590000000001</v>
      </c>
      <c r="AA6246">
        <v>3.4747590000000002</v>
      </c>
      <c r="AB6246">
        <v>3.6541320000000002</v>
      </c>
      <c r="AC6246">
        <v>3.527126</v>
      </c>
      <c r="AD6246">
        <v>3.6414499999999999</v>
      </c>
      <c r="AE6246">
        <v>3.8752870000000001</v>
      </c>
      <c r="AF6246">
        <v>3.394463</v>
      </c>
      <c r="AG6246">
        <v>3.6610830000000001</v>
      </c>
      <c r="AH6246">
        <v>3.8094679999999999</v>
      </c>
      <c r="AI6246">
        <v>3.9384209999999999</v>
      </c>
      <c r="AJ6246">
        <v>3.8567840000000002</v>
      </c>
      <c r="AK6246">
        <v>4.0436019999999999</v>
      </c>
      <c r="AL6246">
        <v>3.2699050000000001</v>
      </c>
      <c r="AM6246">
        <v>3.2282199999999999</v>
      </c>
      <c r="AN6246">
        <v>3.9170509999999998</v>
      </c>
      <c r="AO6246">
        <v>3.9686319999999999</v>
      </c>
      <c r="AP6246">
        <v>3.70092</v>
      </c>
      <c r="AQ6246">
        <v>3.5443799999999999</v>
      </c>
      <c r="AR6246">
        <v>4.4174790000000002</v>
      </c>
      <c r="AS6246">
        <v>3.6980230000000001</v>
      </c>
      <c r="AT6246">
        <v>3.7560720000000001</v>
      </c>
      <c r="AU6246">
        <v>4.0461900000000002</v>
      </c>
      <c r="AV6246">
        <v>3.8972699999999998</v>
      </c>
    </row>
    <row r="6247" spans="1:48" x14ac:dyDescent="0.3">
      <c r="A6247">
        <v>6246</v>
      </c>
      <c r="B6247">
        <v>15619</v>
      </c>
      <c r="C6247" s="1" t="s">
        <v>39108</v>
      </c>
      <c r="D6247" s="1" t="s">
        <v>39109</v>
      </c>
      <c r="E6247" s="1" t="s">
        <v>39110</v>
      </c>
      <c r="F6247" s="1" t="s">
        <v>39111</v>
      </c>
      <c r="G6247" s="1" t="s">
        <v>39112</v>
      </c>
      <c r="H6247" s="1" t="s">
        <v>39113</v>
      </c>
      <c r="I6247" s="1" t="s">
        <v>39114</v>
      </c>
      <c r="J6247">
        <v>662</v>
      </c>
      <c r="K6247">
        <v>1.482602</v>
      </c>
      <c r="L6247">
        <v>2.5466340000000001</v>
      </c>
      <c r="M6247">
        <v>2.3435079999999999</v>
      </c>
      <c r="N6247">
        <v>1.474591</v>
      </c>
      <c r="O6247">
        <v>1.456645</v>
      </c>
      <c r="P6247">
        <v>1.8383940000000001</v>
      </c>
      <c r="Q6247">
        <v>1.683945</v>
      </c>
      <c r="R6247">
        <v>1.6978660000000001</v>
      </c>
      <c r="S6247">
        <v>1.4613149999999999</v>
      </c>
      <c r="T6247">
        <v>1.9913400000000001</v>
      </c>
      <c r="U6247">
        <v>2.2859690000000001</v>
      </c>
      <c r="V6247">
        <v>2.090735</v>
      </c>
      <c r="W6247">
        <v>1.705419</v>
      </c>
      <c r="X6247">
        <v>1.4748669999999999</v>
      </c>
      <c r="Y6247">
        <v>1.4654039999999999</v>
      </c>
      <c r="Z6247">
        <v>1.474602</v>
      </c>
      <c r="AA6247">
        <v>1.465192</v>
      </c>
      <c r="AB6247">
        <v>2.0346799999999998</v>
      </c>
      <c r="AC6247">
        <v>1.474459</v>
      </c>
      <c r="AD6247">
        <v>1.6854819999999999</v>
      </c>
      <c r="AE6247">
        <v>1.842543</v>
      </c>
      <c r="AF6247">
        <v>2.028105</v>
      </c>
      <c r="AG6247">
        <v>1.62968</v>
      </c>
      <c r="AH6247">
        <v>1.46698</v>
      </c>
      <c r="AI6247">
        <v>1.466791</v>
      </c>
      <c r="AJ6247">
        <v>2.3147180000000001</v>
      </c>
      <c r="AK6247">
        <v>1.4808570000000001</v>
      </c>
      <c r="AL6247">
        <v>1.871848</v>
      </c>
      <c r="AM6247">
        <v>1.6342840000000001</v>
      </c>
      <c r="AN6247">
        <v>1.4857340000000001</v>
      </c>
      <c r="AO6247">
        <v>1.501018</v>
      </c>
      <c r="AP6247">
        <v>1.47244</v>
      </c>
      <c r="AQ6247">
        <v>1.481854</v>
      </c>
      <c r="AR6247">
        <v>1.488067</v>
      </c>
      <c r="AS6247">
        <v>1.472054</v>
      </c>
      <c r="AT6247">
        <v>1.487941</v>
      </c>
      <c r="AU6247">
        <v>1.4815510000000001</v>
      </c>
      <c r="AV6247">
        <v>1.4797670000000001</v>
      </c>
    </row>
    <row r="6248" spans="1:48" x14ac:dyDescent="0.3">
      <c r="A6248">
        <v>6247</v>
      </c>
      <c r="B6248">
        <v>1562</v>
      </c>
      <c r="C6248" s="1" t="s">
        <v>39115</v>
      </c>
      <c r="D6248" s="1" t="s">
        <v>39116</v>
      </c>
      <c r="E6248" s="1" t="s">
        <v>39117</v>
      </c>
      <c r="F6248" s="1" t="s">
        <v>39118</v>
      </c>
      <c r="G6248" s="1" t="s">
        <v>39119</v>
      </c>
      <c r="H6248" s="1" t="s">
        <v>39120</v>
      </c>
      <c r="I6248" s="1" t="s">
        <v>39121</v>
      </c>
      <c r="J6248">
        <v>3189</v>
      </c>
      <c r="K6248">
        <v>14.04369</v>
      </c>
      <c r="L6248">
        <v>14.54949</v>
      </c>
      <c r="M6248">
        <v>14.69481</v>
      </c>
      <c r="N6248">
        <v>15.1738</v>
      </c>
      <c r="O6248">
        <v>14.833539999999999</v>
      </c>
      <c r="P6248">
        <v>14.68318</v>
      </c>
      <c r="Q6248">
        <v>14.458679999999999</v>
      </c>
      <c r="R6248">
        <v>14.449909999999999</v>
      </c>
      <c r="S6248">
        <v>14.34172</v>
      </c>
      <c r="T6248">
        <v>14.2074</v>
      </c>
      <c r="U6248">
        <v>14.525219999999999</v>
      </c>
      <c r="V6248">
        <v>15.00564</v>
      </c>
      <c r="W6248">
        <v>14.936439999999999</v>
      </c>
      <c r="X6248">
        <v>13.968209999999999</v>
      </c>
      <c r="Y6248">
        <v>14.473179999999999</v>
      </c>
      <c r="Z6248">
        <v>14.659689999999999</v>
      </c>
      <c r="AA6248">
        <v>14.7531</v>
      </c>
      <c r="AB6248">
        <v>14.77571</v>
      </c>
      <c r="AC6248">
        <v>14.76817</v>
      </c>
      <c r="AD6248">
        <v>14.738189999999999</v>
      </c>
      <c r="AE6248">
        <v>14.610670000000001</v>
      </c>
      <c r="AF6248">
        <v>14.734540000000001</v>
      </c>
      <c r="AG6248">
        <v>14.61017</v>
      </c>
      <c r="AH6248">
        <v>13.42245</v>
      </c>
      <c r="AI6248">
        <v>14.067550000000001</v>
      </c>
      <c r="AJ6248">
        <v>14.65293</v>
      </c>
      <c r="AK6248">
        <v>14.827389999999999</v>
      </c>
      <c r="AL6248">
        <v>14.951969999999999</v>
      </c>
      <c r="AM6248">
        <v>14.75853</v>
      </c>
      <c r="AN6248">
        <v>14.745810000000001</v>
      </c>
      <c r="AO6248">
        <v>13.144310000000001</v>
      </c>
      <c r="AP6248">
        <v>13.960290000000001</v>
      </c>
      <c r="AQ6248">
        <v>13.37552</v>
      </c>
      <c r="AR6248">
        <v>13.07347</v>
      </c>
      <c r="AS6248">
        <v>12.96518</v>
      </c>
      <c r="AT6248">
        <v>13.456480000000001</v>
      </c>
      <c r="AU6248">
        <v>13.82968</v>
      </c>
      <c r="AV6248">
        <v>13.307</v>
      </c>
    </row>
    <row r="6249" spans="1:48" x14ac:dyDescent="0.3">
      <c r="A6249">
        <v>6248</v>
      </c>
      <c r="B6249">
        <v>15620</v>
      </c>
      <c r="C6249" s="1" t="s">
        <v>39122</v>
      </c>
      <c r="D6249" s="1" t="s">
        <v>39123</v>
      </c>
      <c r="E6249" s="1" t="s">
        <v>39124</v>
      </c>
      <c r="F6249" s="1" t="s">
        <v>39125</v>
      </c>
      <c r="G6249" s="1" t="s">
        <v>39126</v>
      </c>
      <c r="H6249" s="1" t="s">
        <v>39127</v>
      </c>
      <c r="I6249" s="1" t="s">
        <v>39128</v>
      </c>
      <c r="J6249">
        <v>2084</v>
      </c>
      <c r="K6249">
        <v>1.7188140000000001</v>
      </c>
      <c r="L6249">
        <v>1.6942550000000001</v>
      </c>
      <c r="M6249">
        <v>2.5870229999999999</v>
      </c>
      <c r="N6249">
        <v>2.3438590000000001</v>
      </c>
      <c r="O6249">
        <v>1.8913610000000001</v>
      </c>
      <c r="P6249">
        <v>1.9057409999999999</v>
      </c>
      <c r="Q6249">
        <v>2.960747</v>
      </c>
      <c r="R6249">
        <v>1.7066129999999999</v>
      </c>
      <c r="S6249">
        <v>2.236103</v>
      </c>
      <c r="T6249">
        <v>1.909224</v>
      </c>
      <c r="U6249">
        <v>2.3516180000000002</v>
      </c>
      <c r="V6249">
        <v>1.694744</v>
      </c>
      <c r="W6249">
        <v>1.94584</v>
      </c>
      <c r="X6249">
        <v>1.7152989999999999</v>
      </c>
      <c r="Y6249">
        <v>1.928601</v>
      </c>
      <c r="Z6249">
        <v>1.7149810000000001</v>
      </c>
      <c r="AA6249">
        <v>1.7037040000000001</v>
      </c>
      <c r="AB6249">
        <v>2.118484</v>
      </c>
      <c r="AC6249">
        <v>1.9668620000000001</v>
      </c>
      <c r="AD6249">
        <v>1.7029559999999999</v>
      </c>
      <c r="AE6249">
        <v>1.6982790000000001</v>
      </c>
      <c r="AF6249">
        <v>2.3719359999999998</v>
      </c>
      <c r="AG6249">
        <v>1.6865410000000001</v>
      </c>
      <c r="AH6249">
        <v>1.705848</v>
      </c>
      <c r="AI6249">
        <v>1.705622</v>
      </c>
      <c r="AJ6249">
        <v>1.9009819999999999</v>
      </c>
      <c r="AK6249">
        <v>1.71804</v>
      </c>
      <c r="AL6249">
        <v>1.7038530000000001</v>
      </c>
      <c r="AM6249">
        <v>2.0259640000000001</v>
      </c>
      <c r="AN6249">
        <v>1.72021</v>
      </c>
      <c r="AO6249">
        <v>1.7289540000000001</v>
      </c>
      <c r="AP6249">
        <v>1.7123919999999999</v>
      </c>
      <c r="AQ6249">
        <v>1.7184820000000001</v>
      </c>
      <c r="AR6249">
        <v>1.9895719999999999</v>
      </c>
      <c r="AS6249">
        <v>2.1558470000000001</v>
      </c>
      <c r="AT6249">
        <v>1.9893719999999999</v>
      </c>
      <c r="AU6249">
        <v>1.718348</v>
      </c>
      <c r="AV6249">
        <v>2.3612760000000002</v>
      </c>
    </row>
    <row r="6250" spans="1:48" x14ac:dyDescent="0.3">
      <c r="A6250">
        <v>6249</v>
      </c>
      <c r="B6250">
        <v>15621</v>
      </c>
      <c r="C6250" s="1" t="s">
        <v>39129</v>
      </c>
      <c r="D6250" s="1" t="s">
        <v>39130</v>
      </c>
      <c r="E6250" s="1" t="s">
        <v>39131</v>
      </c>
      <c r="F6250" s="1" t="s">
        <v>39132</v>
      </c>
      <c r="G6250" s="1" t="s">
        <v>66</v>
      </c>
      <c r="H6250" s="1" t="s">
        <v>39133</v>
      </c>
      <c r="I6250" s="1" t="s">
        <v>39134</v>
      </c>
      <c r="J6250">
        <v>1900</v>
      </c>
      <c r="K6250">
        <v>3.5448469999999999</v>
      </c>
      <c r="L6250">
        <v>3.5304639999999998</v>
      </c>
      <c r="M6250">
        <v>3.7901319999999998</v>
      </c>
      <c r="N6250">
        <v>4.0558550000000002</v>
      </c>
      <c r="O6250">
        <v>3.3903940000000001</v>
      </c>
      <c r="P6250">
        <v>3.2539470000000001</v>
      </c>
      <c r="Q6250">
        <v>3.8325450000000001</v>
      </c>
      <c r="R6250">
        <v>3.7536019999999999</v>
      </c>
      <c r="S6250">
        <v>3.8005849999999999</v>
      </c>
      <c r="T6250">
        <v>3.6853129999999998</v>
      </c>
      <c r="U6250">
        <v>3.9095140000000002</v>
      </c>
      <c r="V6250">
        <v>3.534119</v>
      </c>
      <c r="W6250">
        <v>3.4845519999999999</v>
      </c>
      <c r="X6250">
        <v>3.5236149999999999</v>
      </c>
      <c r="Y6250">
        <v>3.6024150000000001</v>
      </c>
      <c r="Z6250">
        <v>3.3316949999999999</v>
      </c>
      <c r="AA6250">
        <v>3.4533200000000002</v>
      </c>
      <c r="AB6250">
        <v>3.7398129999999998</v>
      </c>
      <c r="AC6250">
        <v>3.3309350000000002</v>
      </c>
      <c r="AD6250">
        <v>3.5950380000000002</v>
      </c>
      <c r="AE6250">
        <v>3.2574610000000002</v>
      </c>
      <c r="AF6250">
        <v>3.5859869999999998</v>
      </c>
      <c r="AG6250">
        <v>3.204774</v>
      </c>
      <c r="AH6250">
        <v>3.6163080000000001</v>
      </c>
      <c r="AI6250">
        <v>3.6146449999999999</v>
      </c>
      <c r="AJ6250">
        <v>3.2479429999999998</v>
      </c>
      <c r="AK6250">
        <v>3.8481610000000002</v>
      </c>
      <c r="AL6250">
        <v>3.7305549999999998</v>
      </c>
      <c r="AM6250">
        <v>3.594579</v>
      </c>
      <c r="AN6250">
        <v>3.5532750000000002</v>
      </c>
      <c r="AO6250">
        <v>3.3855849999999998</v>
      </c>
      <c r="AP6250">
        <v>4.0310170000000003</v>
      </c>
      <c r="AQ6250">
        <v>3.34721</v>
      </c>
      <c r="AR6250">
        <v>4.0026210000000004</v>
      </c>
      <c r="AS6250">
        <v>3.0948730000000002</v>
      </c>
      <c r="AT6250">
        <v>4.1154599999999997</v>
      </c>
      <c r="AU6250">
        <v>3.97654</v>
      </c>
      <c r="AV6250">
        <v>3.7017600000000002</v>
      </c>
    </row>
    <row r="6251" spans="1:48" x14ac:dyDescent="0.3">
      <c r="A6251">
        <v>6250</v>
      </c>
      <c r="B6251">
        <v>15622</v>
      </c>
      <c r="C6251" s="1" t="s">
        <v>39135</v>
      </c>
      <c r="D6251" s="1" t="s">
        <v>39136</v>
      </c>
      <c r="E6251" s="1" t="s">
        <v>39137</v>
      </c>
      <c r="F6251" s="1" t="s">
        <v>39138</v>
      </c>
      <c r="G6251" s="1" t="s">
        <v>39139</v>
      </c>
      <c r="H6251" s="1" t="s">
        <v>39140</v>
      </c>
      <c r="I6251" s="1" t="s">
        <v>39141</v>
      </c>
      <c r="J6251">
        <v>5368</v>
      </c>
      <c r="K6251">
        <v>2.4952220000000001</v>
      </c>
      <c r="L6251">
        <v>2.6744599999999998</v>
      </c>
      <c r="M6251">
        <v>2.4760939999999998</v>
      </c>
      <c r="N6251">
        <v>2.4858479999999998</v>
      </c>
      <c r="O6251">
        <v>2.4313129999999998</v>
      </c>
      <c r="P6251">
        <v>2.4418760000000002</v>
      </c>
      <c r="Q6251">
        <v>2.4547300000000001</v>
      </c>
      <c r="R6251">
        <v>2.4651230000000002</v>
      </c>
      <c r="S6251">
        <v>2.4458929999999999</v>
      </c>
      <c r="T6251">
        <v>2.4444159999999999</v>
      </c>
      <c r="U6251">
        <v>2.803474</v>
      </c>
      <c r="V6251">
        <v>2.6769829999999999</v>
      </c>
      <c r="W6251">
        <v>2.4707089999999998</v>
      </c>
      <c r="X6251">
        <v>3.0156939999999999</v>
      </c>
      <c r="Y6251">
        <v>2.4584260000000002</v>
      </c>
      <c r="Z6251">
        <v>2.4858820000000001</v>
      </c>
      <c r="AA6251">
        <v>2.4577830000000001</v>
      </c>
      <c r="AB6251">
        <v>2.7288359999999998</v>
      </c>
      <c r="AC6251">
        <v>2.4854620000000001</v>
      </c>
      <c r="AD6251">
        <v>2.4558840000000002</v>
      </c>
      <c r="AE6251">
        <v>2.6951170000000002</v>
      </c>
      <c r="AF6251">
        <v>2.819512</v>
      </c>
      <c r="AG6251">
        <v>2.4129900000000002</v>
      </c>
      <c r="AH6251">
        <v>2.9522029999999999</v>
      </c>
      <c r="AI6251">
        <v>2.4626299999999999</v>
      </c>
      <c r="AJ6251">
        <v>2.438393</v>
      </c>
      <c r="AK6251">
        <v>2.493344</v>
      </c>
      <c r="AL6251">
        <v>2.7232940000000001</v>
      </c>
      <c r="AM6251">
        <v>2.641181</v>
      </c>
      <c r="AN6251">
        <v>2.803633</v>
      </c>
      <c r="AO6251">
        <v>3.9018640000000002</v>
      </c>
      <c r="AP6251">
        <v>4.2502560000000003</v>
      </c>
      <c r="AQ6251">
        <v>4.0101719999999998</v>
      </c>
      <c r="AR6251">
        <v>3.7176849999999999</v>
      </c>
      <c r="AS6251">
        <v>3.8362150000000002</v>
      </c>
      <c r="AT6251">
        <v>4.7265100000000002</v>
      </c>
      <c r="AU6251">
        <v>4.8705939999999996</v>
      </c>
      <c r="AV6251">
        <v>4.3871140000000004</v>
      </c>
    </row>
    <row r="6252" spans="1:48" x14ac:dyDescent="0.3">
      <c r="A6252">
        <v>6251</v>
      </c>
      <c r="B6252">
        <v>15623</v>
      </c>
      <c r="C6252" s="1" t="s">
        <v>39142</v>
      </c>
      <c r="D6252" s="1" t="s">
        <v>39143</v>
      </c>
      <c r="E6252" s="1" t="s">
        <v>39144</v>
      </c>
      <c r="F6252" s="1" t="s">
        <v>39145</v>
      </c>
      <c r="G6252" s="1" t="s">
        <v>39146</v>
      </c>
      <c r="H6252" s="1" t="s">
        <v>39147</v>
      </c>
      <c r="I6252" s="1" t="s">
        <v>39148</v>
      </c>
      <c r="J6252">
        <v>5118</v>
      </c>
      <c r="K6252">
        <v>3.6005039999999999</v>
      </c>
      <c r="L6252">
        <v>3.1165500000000002</v>
      </c>
      <c r="M6252">
        <v>2.9613930000000002</v>
      </c>
      <c r="N6252">
        <v>2.9702329999999999</v>
      </c>
      <c r="O6252">
        <v>3.273288</v>
      </c>
      <c r="P6252">
        <v>3.13123</v>
      </c>
      <c r="Q6252">
        <v>3.3296359999999998</v>
      </c>
      <c r="R6252">
        <v>2.9515530000000001</v>
      </c>
      <c r="S6252">
        <v>2.9345699999999999</v>
      </c>
      <c r="T6252">
        <v>2.9332790000000002</v>
      </c>
      <c r="U6252">
        <v>3.3444090000000002</v>
      </c>
      <c r="V6252">
        <v>2.924865</v>
      </c>
      <c r="W6252">
        <v>3.3686370000000001</v>
      </c>
      <c r="X6252">
        <v>3.4080879999999998</v>
      </c>
      <c r="Y6252">
        <v>3.1603789999999998</v>
      </c>
      <c r="Z6252">
        <v>3.2097099999999998</v>
      </c>
      <c r="AA6252">
        <v>3.6213479999999998</v>
      </c>
      <c r="AB6252">
        <v>3.1648830000000001</v>
      </c>
      <c r="AC6252">
        <v>3.4051079999999998</v>
      </c>
      <c r="AD6252">
        <v>3.155875</v>
      </c>
      <c r="AE6252">
        <v>2.9328370000000001</v>
      </c>
      <c r="AF6252">
        <v>3.2320570000000002</v>
      </c>
      <c r="AG6252">
        <v>2.906285</v>
      </c>
      <c r="AH6252">
        <v>3.75875</v>
      </c>
      <c r="AI6252">
        <v>3.5031690000000002</v>
      </c>
      <c r="AJ6252">
        <v>3.1251470000000001</v>
      </c>
      <c r="AK6252">
        <v>3.594821</v>
      </c>
      <c r="AL6252">
        <v>2.9453659999999999</v>
      </c>
      <c r="AM6252">
        <v>3.0874869999999999</v>
      </c>
      <c r="AN6252">
        <v>3.2330100000000002</v>
      </c>
      <c r="AO6252">
        <v>3.8173240000000002</v>
      </c>
      <c r="AP6252">
        <v>3.6945549999999998</v>
      </c>
      <c r="AQ6252">
        <v>4.0944969999999996</v>
      </c>
      <c r="AR6252">
        <v>3.6184090000000002</v>
      </c>
      <c r="AS6252">
        <v>3.6906880000000002</v>
      </c>
      <c r="AT6252">
        <v>3.4440230000000001</v>
      </c>
      <c r="AU6252">
        <v>3.2247140000000001</v>
      </c>
      <c r="AV6252">
        <v>3.8665349999999998</v>
      </c>
    </row>
    <row r="6253" spans="1:48" x14ac:dyDescent="0.3">
      <c r="A6253">
        <v>6252</v>
      </c>
      <c r="B6253">
        <v>15624</v>
      </c>
      <c r="C6253" s="1" t="s">
        <v>39149</v>
      </c>
      <c r="D6253" s="1" t="s">
        <v>39150</v>
      </c>
      <c r="E6253" s="1" t="s">
        <v>39151</v>
      </c>
      <c r="F6253" s="1" t="s">
        <v>66</v>
      </c>
      <c r="G6253" s="1" t="s">
        <v>66</v>
      </c>
      <c r="H6253" s="1" t="s">
        <v>39152</v>
      </c>
      <c r="I6253" s="1" t="s">
        <v>66</v>
      </c>
      <c r="J6253">
        <v>352</v>
      </c>
      <c r="K6253">
        <v>3.5129839999999999</v>
      </c>
      <c r="L6253">
        <v>4.8036640000000004</v>
      </c>
      <c r="M6253">
        <v>3.7680479999999998</v>
      </c>
      <c r="N6253">
        <v>3.801739</v>
      </c>
      <c r="O6253">
        <v>4.0742989999999999</v>
      </c>
      <c r="P6253">
        <v>4.1965089999999998</v>
      </c>
      <c r="Q6253">
        <v>3.6949390000000002</v>
      </c>
      <c r="R6253">
        <v>3.4365070000000002</v>
      </c>
      <c r="S6253">
        <v>3.216539</v>
      </c>
      <c r="T6253">
        <v>3.7740390000000001</v>
      </c>
      <c r="U6253">
        <v>4.364325</v>
      </c>
      <c r="V6253">
        <v>3.3609659999999999</v>
      </c>
      <c r="W6253">
        <v>3.6105330000000002</v>
      </c>
      <c r="X6253">
        <v>3.4910290000000002</v>
      </c>
      <c r="Y6253">
        <v>3.2395520000000002</v>
      </c>
      <c r="Z6253">
        <v>3.0490840000000001</v>
      </c>
      <c r="AA6253">
        <v>3.4181279999999998</v>
      </c>
      <c r="AB6253">
        <v>3.5811120000000001</v>
      </c>
      <c r="AC6253">
        <v>3.2900049999999998</v>
      </c>
      <c r="AD6253">
        <v>3.0198130000000001</v>
      </c>
      <c r="AE6253">
        <v>3.6581929999999998</v>
      </c>
      <c r="AF6253">
        <v>3.1588479999999999</v>
      </c>
      <c r="AG6253">
        <v>3.3076989999999999</v>
      </c>
      <c r="AH6253">
        <v>3.7238259999999999</v>
      </c>
      <c r="AI6253">
        <v>3.8420679999999998</v>
      </c>
      <c r="AJ6253">
        <v>3.8526669999999998</v>
      </c>
      <c r="AK6253">
        <v>4.1793829999999996</v>
      </c>
      <c r="AL6253">
        <v>4.4115729999999997</v>
      </c>
      <c r="AM6253">
        <v>4.0058030000000002</v>
      </c>
      <c r="AN6253">
        <v>3.0617320000000001</v>
      </c>
      <c r="AO6253">
        <v>3.0784250000000002</v>
      </c>
      <c r="AP6253">
        <v>3.7798319999999999</v>
      </c>
      <c r="AQ6253">
        <v>3.5109119999999998</v>
      </c>
      <c r="AR6253">
        <v>3.528206</v>
      </c>
      <c r="AS6253">
        <v>3.0416840000000001</v>
      </c>
      <c r="AT6253">
        <v>3.5278529999999999</v>
      </c>
      <c r="AU6253">
        <v>3.0572309999999998</v>
      </c>
      <c r="AV6253">
        <v>3.3027139999999999</v>
      </c>
    </row>
    <row r="6254" spans="1:48" x14ac:dyDescent="0.3">
      <c r="A6254">
        <v>6253</v>
      </c>
      <c r="B6254">
        <v>15625</v>
      </c>
      <c r="C6254" s="1" t="s">
        <v>39153</v>
      </c>
      <c r="D6254" s="1" t="s">
        <v>39154</v>
      </c>
      <c r="E6254" s="1" t="s">
        <v>39155</v>
      </c>
      <c r="F6254" s="1" t="s">
        <v>39156</v>
      </c>
      <c r="G6254" s="1" t="s">
        <v>66</v>
      </c>
      <c r="H6254" s="1" t="s">
        <v>39157</v>
      </c>
      <c r="I6254" s="1" t="s">
        <v>39158</v>
      </c>
      <c r="J6254">
        <v>2180</v>
      </c>
      <c r="K6254">
        <v>3.1688429999999999</v>
      </c>
      <c r="L6254">
        <v>3.0183810000000002</v>
      </c>
      <c r="M6254">
        <v>2.9228559999999999</v>
      </c>
      <c r="N6254">
        <v>2.940134</v>
      </c>
      <c r="O6254">
        <v>2.6439059999999999</v>
      </c>
      <c r="P6254">
        <v>3.0385360000000001</v>
      </c>
      <c r="Q6254">
        <v>2.6626210000000001</v>
      </c>
      <c r="R6254">
        <v>3.0946959999999999</v>
      </c>
      <c r="S6254">
        <v>3.3324259999999999</v>
      </c>
      <c r="T6254">
        <v>3.1957019999999998</v>
      </c>
      <c r="U6254">
        <v>2.958043</v>
      </c>
      <c r="V6254">
        <v>2.646614</v>
      </c>
      <c r="W6254">
        <v>3.1083240000000001</v>
      </c>
      <c r="X6254">
        <v>2.6887560000000001</v>
      </c>
      <c r="Y6254">
        <v>2.66561</v>
      </c>
      <c r="Z6254">
        <v>2.6881110000000001</v>
      </c>
      <c r="AA6254">
        <v>2.8907949999999998</v>
      </c>
      <c r="AB6254">
        <v>2.6676660000000001</v>
      </c>
      <c r="AC6254">
        <v>2.6877629999999999</v>
      </c>
      <c r="AD6254">
        <v>3.0722740000000002</v>
      </c>
      <c r="AE6254">
        <v>2.6539259999999998</v>
      </c>
      <c r="AF6254">
        <v>2.6302910000000002</v>
      </c>
      <c r="AG6254">
        <v>2.6295329999999999</v>
      </c>
      <c r="AH6254">
        <v>2.669486</v>
      </c>
      <c r="AI6254">
        <v>2.6690209999999999</v>
      </c>
      <c r="AJ6254">
        <v>2.8573409999999999</v>
      </c>
      <c r="AK6254">
        <v>2.9535130000000001</v>
      </c>
      <c r="AL6254">
        <v>2.6653959999999999</v>
      </c>
      <c r="AM6254">
        <v>2.6323530000000002</v>
      </c>
      <c r="AN6254">
        <v>2.9629490000000001</v>
      </c>
      <c r="AO6254">
        <v>2.993004</v>
      </c>
      <c r="AP6254">
        <v>2.6828460000000001</v>
      </c>
      <c r="AQ6254">
        <v>3.1668340000000001</v>
      </c>
      <c r="AR6254">
        <v>3.1835969999999998</v>
      </c>
      <c r="AS6254">
        <v>4.1958900000000003</v>
      </c>
      <c r="AT6254">
        <v>3.519746</v>
      </c>
      <c r="AU6254">
        <v>3.629766</v>
      </c>
      <c r="AV6254">
        <v>3.4893209999999999</v>
      </c>
    </row>
    <row r="6255" spans="1:48" x14ac:dyDescent="0.3">
      <c r="A6255">
        <v>6254</v>
      </c>
      <c r="B6255">
        <v>15626</v>
      </c>
      <c r="C6255" s="1" t="s">
        <v>39159</v>
      </c>
      <c r="D6255" s="1" t="s">
        <v>39160</v>
      </c>
      <c r="E6255" s="1" t="s">
        <v>39161</v>
      </c>
      <c r="F6255" s="1" t="s">
        <v>39162</v>
      </c>
      <c r="G6255" s="1" t="s">
        <v>39163</v>
      </c>
      <c r="H6255" s="1" t="s">
        <v>39164</v>
      </c>
      <c r="I6255" s="1" t="s">
        <v>66</v>
      </c>
      <c r="J6255">
        <v>1518</v>
      </c>
      <c r="K6255">
        <v>3.951451</v>
      </c>
      <c r="L6255">
        <v>3.820227</v>
      </c>
      <c r="M6255">
        <v>3.87948</v>
      </c>
      <c r="N6255">
        <v>4.1316459999999999</v>
      </c>
      <c r="O6255">
        <v>3.6051410000000002</v>
      </c>
      <c r="P6255">
        <v>3.3708390000000001</v>
      </c>
      <c r="Q6255">
        <v>3.9997509999999998</v>
      </c>
      <c r="R6255">
        <v>3.8385820000000002</v>
      </c>
      <c r="S6255">
        <v>4.4487170000000003</v>
      </c>
      <c r="T6255">
        <v>3.8637090000000001</v>
      </c>
      <c r="U6255">
        <v>3.719392</v>
      </c>
      <c r="V6255">
        <v>3.6165590000000001</v>
      </c>
      <c r="W6255">
        <v>3.7376719999999999</v>
      </c>
      <c r="X6255">
        <v>3.4817499999999999</v>
      </c>
      <c r="Y6255">
        <v>3.8137279999999998</v>
      </c>
      <c r="Z6255">
        <v>3.0449000000000002</v>
      </c>
      <c r="AA6255">
        <v>3.5615290000000002</v>
      </c>
      <c r="AB6255">
        <v>4.2713330000000003</v>
      </c>
      <c r="AC6255">
        <v>3.28295</v>
      </c>
      <c r="AD6255">
        <v>3.4051300000000002</v>
      </c>
      <c r="AE6255">
        <v>3.2072270000000001</v>
      </c>
      <c r="AF6255">
        <v>3.6499380000000001</v>
      </c>
      <c r="AG6255">
        <v>3.9747340000000002</v>
      </c>
      <c r="AH6255">
        <v>3.4231760000000002</v>
      </c>
      <c r="AI6255">
        <v>3.7102889999999999</v>
      </c>
      <c r="AJ6255">
        <v>3.5042810000000002</v>
      </c>
      <c r="AK6255">
        <v>3.2976429999999999</v>
      </c>
      <c r="AL6255">
        <v>3.5626509999999998</v>
      </c>
      <c r="AM6255">
        <v>3.4405619999999999</v>
      </c>
      <c r="AN6255">
        <v>3.5120390000000001</v>
      </c>
      <c r="AO6255">
        <v>3.073372</v>
      </c>
      <c r="AP6255">
        <v>3.271935</v>
      </c>
      <c r="AQ6255">
        <v>3.299652</v>
      </c>
      <c r="AR6255">
        <v>3.5184769999999999</v>
      </c>
      <c r="AS6255">
        <v>3.6230720000000001</v>
      </c>
      <c r="AT6255">
        <v>3.0594809999999999</v>
      </c>
      <c r="AU6255">
        <v>3.6707049999999999</v>
      </c>
      <c r="AV6255">
        <v>3.2954509999999999</v>
      </c>
    </row>
    <row r="6256" spans="1:48" x14ac:dyDescent="0.3">
      <c r="A6256">
        <v>6255</v>
      </c>
      <c r="B6256">
        <v>15627</v>
      </c>
      <c r="C6256" s="1" t="s">
        <v>39165</v>
      </c>
      <c r="D6256" s="1" t="s">
        <v>39166</v>
      </c>
      <c r="E6256" s="1" t="s">
        <v>39167</v>
      </c>
      <c r="F6256" s="1" t="s">
        <v>66</v>
      </c>
      <c r="G6256" s="1" t="s">
        <v>66</v>
      </c>
      <c r="H6256" s="1" t="s">
        <v>39168</v>
      </c>
      <c r="I6256" s="1" t="s">
        <v>66</v>
      </c>
      <c r="J6256">
        <v>46</v>
      </c>
      <c r="K6256">
        <v>4.397392</v>
      </c>
      <c r="L6256">
        <v>4.6631119999999999</v>
      </c>
      <c r="M6256">
        <v>3.5867529999999999</v>
      </c>
      <c r="N6256">
        <v>3.4168259999999999</v>
      </c>
      <c r="O6256">
        <v>4.1877019999999998</v>
      </c>
      <c r="P6256">
        <v>3.643729</v>
      </c>
      <c r="Q6256">
        <v>3.8131699999999999</v>
      </c>
      <c r="R6256">
        <v>3.5588419999999998</v>
      </c>
      <c r="S6256">
        <v>3.5104549999999999</v>
      </c>
      <c r="T6256">
        <v>3.506764</v>
      </c>
      <c r="U6256">
        <v>3.6549489999999998</v>
      </c>
      <c r="V6256">
        <v>3.854784</v>
      </c>
      <c r="W6256">
        <v>3.7306910000000002</v>
      </c>
      <c r="X6256">
        <v>4.0496990000000004</v>
      </c>
      <c r="Y6256">
        <v>4.0487510000000002</v>
      </c>
      <c r="Z6256">
        <v>4.0467449999999996</v>
      </c>
      <c r="AA6256">
        <v>3.5402990000000001</v>
      </c>
      <c r="AB6256">
        <v>3.5483159999999998</v>
      </c>
      <c r="AC6256">
        <v>3.7758180000000001</v>
      </c>
      <c r="AD6256">
        <v>3.8171089999999999</v>
      </c>
      <c r="AE6256">
        <v>3.9904929999999998</v>
      </c>
      <c r="AF6256">
        <v>3.95567</v>
      </c>
      <c r="AG6256">
        <v>3.9515210000000001</v>
      </c>
      <c r="AH6256">
        <v>4.1649310000000002</v>
      </c>
      <c r="AI6256">
        <v>3.3725909999999999</v>
      </c>
      <c r="AJ6256">
        <v>3.868417</v>
      </c>
      <c r="AK6256">
        <v>4.2941599999999998</v>
      </c>
      <c r="AL6256">
        <v>4.3121580000000002</v>
      </c>
      <c r="AM6256">
        <v>4.2517139999999998</v>
      </c>
      <c r="AN6256">
        <v>4.0953059999999999</v>
      </c>
      <c r="AO6256">
        <v>3.2108340000000002</v>
      </c>
      <c r="AP6256">
        <v>3.1731910000000001</v>
      </c>
      <c r="AQ6256">
        <v>3.4333879999999999</v>
      </c>
      <c r="AR6256">
        <v>3.9736509999999998</v>
      </c>
      <c r="AS6256">
        <v>3.1720079999999999</v>
      </c>
      <c r="AT6256">
        <v>3.8238819999999998</v>
      </c>
      <c r="AU6256">
        <v>3.1884299999999999</v>
      </c>
      <c r="AV6256">
        <v>3.7965170000000001</v>
      </c>
    </row>
    <row r="6257" spans="1:48" x14ac:dyDescent="0.3">
      <c r="A6257">
        <v>6256</v>
      </c>
      <c r="B6257">
        <v>15628</v>
      </c>
      <c r="C6257" s="1" t="s">
        <v>39169</v>
      </c>
      <c r="D6257" s="1" t="s">
        <v>39170</v>
      </c>
      <c r="E6257" s="1" t="s">
        <v>39171</v>
      </c>
      <c r="F6257" s="1" t="s">
        <v>39172</v>
      </c>
      <c r="G6257" s="1" t="s">
        <v>66</v>
      </c>
      <c r="H6257" s="1" t="s">
        <v>39173</v>
      </c>
      <c r="I6257" s="1" t="s">
        <v>39174</v>
      </c>
      <c r="J6257">
        <v>2830</v>
      </c>
      <c r="K6257">
        <v>3.0294219999999998</v>
      </c>
      <c r="L6257">
        <v>3.1710340000000001</v>
      </c>
      <c r="M6257">
        <v>3.0082949999999999</v>
      </c>
      <c r="N6257">
        <v>3.0190399999999999</v>
      </c>
      <c r="O6257">
        <v>2.9596900000000002</v>
      </c>
      <c r="P6257">
        <v>2.9710489999999998</v>
      </c>
      <c r="Q6257">
        <v>2.9849589999999999</v>
      </c>
      <c r="R6257">
        <v>2.9962770000000001</v>
      </c>
      <c r="S6257">
        <v>3.195452</v>
      </c>
      <c r="T6257">
        <v>2.9737900000000002</v>
      </c>
      <c r="U6257">
        <v>3.121496</v>
      </c>
      <c r="V6257">
        <v>3.1735359999999999</v>
      </c>
      <c r="W6257">
        <v>3.002386</v>
      </c>
      <c r="X6257">
        <v>3.48603</v>
      </c>
      <c r="Y6257">
        <v>2.9889760000000001</v>
      </c>
      <c r="Z6257">
        <v>3.0190769999999998</v>
      </c>
      <c r="AA6257">
        <v>3.409192</v>
      </c>
      <c r="AB6257">
        <v>2.9917370000000001</v>
      </c>
      <c r="AC6257">
        <v>3.2741539999999998</v>
      </c>
      <c r="AD6257">
        <v>3.215163</v>
      </c>
      <c r="AE6257">
        <v>3.1915490000000002</v>
      </c>
      <c r="AF6257">
        <v>2.941173</v>
      </c>
      <c r="AG6257">
        <v>2.9401389999999998</v>
      </c>
      <c r="AH6257">
        <v>3.229663</v>
      </c>
      <c r="AI6257">
        <v>3.4220060000000001</v>
      </c>
      <c r="AJ6257">
        <v>2.9672969999999999</v>
      </c>
      <c r="AK6257">
        <v>3.0273370000000002</v>
      </c>
      <c r="AL6257">
        <v>2.9886879999999998</v>
      </c>
      <c r="AM6257">
        <v>2.9439850000000001</v>
      </c>
      <c r="AN6257">
        <v>3.0331760000000001</v>
      </c>
      <c r="AO6257">
        <v>3.9183029999999999</v>
      </c>
      <c r="AP6257">
        <v>3.6396519999999999</v>
      </c>
      <c r="AQ6257">
        <v>4.5612599999999999</v>
      </c>
      <c r="AR6257">
        <v>3.866927</v>
      </c>
      <c r="AS6257">
        <v>3.4638529999999998</v>
      </c>
      <c r="AT6257">
        <v>4.5160549999999997</v>
      </c>
      <c r="AU6257">
        <v>4.306902</v>
      </c>
      <c r="AV6257">
        <v>3.9699330000000002</v>
      </c>
    </row>
    <row r="6258" spans="1:48" x14ac:dyDescent="0.3">
      <c r="A6258">
        <v>6257</v>
      </c>
      <c r="B6258">
        <v>15629</v>
      </c>
      <c r="C6258" s="1" t="s">
        <v>39175</v>
      </c>
      <c r="D6258" s="1" t="s">
        <v>39176</v>
      </c>
      <c r="E6258" s="1" t="s">
        <v>39177</v>
      </c>
      <c r="F6258" s="1" t="s">
        <v>39178</v>
      </c>
      <c r="G6258" s="1" t="s">
        <v>39179</v>
      </c>
      <c r="H6258" s="1" t="s">
        <v>39180</v>
      </c>
      <c r="I6258" s="1" t="s">
        <v>39181</v>
      </c>
      <c r="J6258">
        <v>2501</v>
      </c>
      <c r="K6258">
        <v>4.3835230000000003</v>
      </c>
      <c r="L6258">
        <v>3.6154929999999998</v>
      </c>
      <c r="M6258">
        <v>3.174239</v>
      </c>
      <c r="N6258">
        <v>3.183989</v>
      </c>
      <c r="O6258">
        <v>3.7287089999999998</v>
      </c>
      <c r="P6258">
        <v>3.335728</v>
      </c>
      <c r="Q6258">
        <v>3.6781860000000002</v>
      </c>
      <c r="R6258">
        <v>3.5566469999999999</v>
      </c>
      <c r="S6258">
        <v>4.2431929999999998</v>
      </c>
      <c r="T6258">
        <v>3.6477080000000002</v>
      </c>
      <c r="U6258">
        <v>3.6513260000000001</v>
      </c>
      <c r="V6258">
        <v>3.1339839999999999</v>
      </c>
      <c r="W6258">
        <v>3.9808210000000002</v>
      </c>
      <c r="X6258">
        <v>3.7738999999999998</v>
      </c>
      <c r="Y6258">
        <v>3.3658739999999998</v>
      </c>
      <c r="Z6258">
        <v>3.6087479999999998</v>
      </c>
      <c r="AA6258">
        <v>3.3646950000000002</v>
      </c>
      <c r="AB6258">
        <v>3.5463119999999999</v>
      </c>
      <c r="AC6258">
        <v>3.607685</v>
      </c>
      <c r="AD6258">
        <v>3.533747</v>
      </c>
      <c r="AE6258">
        <v>4.1567689999999997</v>
      </c>
      <c r="AF6258">
        <v>3.2858179999999999</v>
      </c>
      <c r="AG6258">
        <v>3.8597250000000001</v>
      </c>
      <c r="AH6258">
        <v>3.9529480000000001</v>
      </c>
      <c r="AI6258">
        <v>4.2391649999999998</v>
      </c>
      <c r="AJ6258">
        <v>3.7523270000000002</v>
      </c>
      <c r="AK6258">
        <v>3.7942529999999999</v>
      </c>
      <c r="AL6258">
        <v>4.0383500000000003</v>
      </c>
      <c r="AM6258">
        <v>3.6798069999999998</v>
      </c>
      <c r="AN6258">
        <v>4.4848759999999999</v>
      </c>
      <c r="AO6258">
        <v>3.8616229999999998</v>
      </c>
      <c r="AP6258">
        <v>3.5926629999999999</v>
      </c>
      <c r="AQ6258">
        <v>3.4330569999999998</v>
      </c>
      <c r="AR6258">
        <v>3.9654289999999999</v>
      </c>
      <c r="AS6258">
        <v>3.7488380000000001</v>
      </c>
      <c r="AT6258">
        <v>3.8176679999999998</v>
      </c>
      <c r="AU6258">
        <v>3.629626</v>
      </c>
      <c r="AV6258">
        <v>4.0611980000000001</v>
      </c>
    </row>
    <row r="6259" spans="1:48" x14ac:dyDescent="0.3">
      <c r="A6259">
        <v>6258</v>
      </c>
      <c r="B6259">
        <v>1563</v>
      </c>
      <c r="C6259" s="1" t="s">
        <v>39182</v>
      </c>
      <c r="D6259" s="1" t="s">
        <v>39183</v>
      </c>
      <c r="E6259" s="1" t="s">
        <v>39184</v>
      </c>
      <c r="F6259" s="1" t="s">
        <v>39185</v>
      </c>
      <c r="G6259" s="1" t="s">
        <v>39186</v>
      </c>
      <c r="H6259" s="1" t="s">
        <v>39187</v>
      </c>
      <c r="I6259" s="1" t="s">
        <v>39188</v>
      </c>
      <c r="J6259">
        <v>4481</v>
      </c>
      <c r="K6259">
        <v>14.37787</v>
      </c>
      <c r="L6259">
        <v>14.147489999999999</v>
      </c>
      <c r="M6259">
        <v>13.70898</v>
      </c>
      <c r="N6259">
        <v>13.627079999999999</v>
      </c>
      <c r="O6259">
        <v>13.97273</v>
      </c>
      <c r="P6259">
        <v>13.853389999999999</v>
      </c>
      <c r="Q6259">
        <v>13.96942</v>
      </c>
      <c r="R6259">
        <v>13.837289999999999</v>
      </c>
      <c r="S6259">
        <v>13.84764</v>
      </c>
      <c r="T6259">
        <v>13.89953</v>
      </c>
      <c r="U6259">
        <v>13.752509999999999</v>
      </c>
      <c r="V6259">
        <v>14.1364</v>
      </c>
      <c r="W6259">
        <v>14.638450000000001</v>
      </c>
      <c r="X6259">
        <v>14.42179</v>
      </c>
      <c r="Y6259">
        <v>14.627610000000001</v>
      </c>
      <c r="Z6259">
        <v>14.70683</v>
      </c>
      <c r="AA6259">
        <v>14.679080000000001</v>
      </c>
      <c r="AB6259">
        <v>14.04922</v>
      </c>
      <c r="AC6259">
        <v>14.533250000000001</v>
      </c>
      <c r="AD6259">
        <v>14.828279999999999</v>
      </c>
      <c r="AE6259">
        <v>14.00394</v>
      </c>
      <c r="AF6259">
        <v>13.78786</v>
      </c>
      <c r="AG6259">
        <v>14.28009</v>
      </c>
      <c r="AH6259">
        <v>14.313700000000001</v>
      </c>
      <c r="AI6259">
        <v>14.47265</v>
      </c>
      <c r="AJ6259">
        <v>14.36702</v>
      </c>
      <c r="AK6259">
        <v>15.011699999999999</v>
      </c>
      <c r="AL6259">
        <v>14.46105</v>
      </c>
      <c r="AM6259">
        <v>13.972020000000001</v>
      </c>
      <c r="AN6259">
        <v>14.82443</v>
      </c>
      <c r="AO6259">
        <v>13.585559999999999</v>
      </c>
      <c r="AP6259">
        <v>13.50811</v>
      </c>
      <c r="AQ6259">
        <v>13.214600000000001</v>
      </c>
      <c r="AR6259">
        <v>13.36642</v>
      </c>
      <c r="AS6259">
        <v>13.658950000000001</v>
      </c>
      <c r="AT6259">
        <v>13.58766</v>
      </c>
      <c r="AU6259">
        <v>13.49273</v>
      </c>
      <c r="AV6259">
        <v>13.61487</v>
      </c>
    </row>
    <row r="6260" spans="1:48" x14ac:dyDescent="0.3">
      <c r="A6260">
        <v>6259</v>
      </c>
      <c r="B6260">
        <v>15630</v>
      </c>
      <c r="C6260" s="1" t="s">
        <v>39189</v>
      </c>
      <c r="D6260" s="1" t="s">
        <v>39190</v>
      </c>
      <c r="E6260" s="1" t="s">
        <v>39191</v>
      </c>
      <c r="F6260" s="1" t="s">
        <v>39192</v>
      </c>
      <c r="G6260" s="1" t="s">
        <v>66</v>
      </c>
      <c r="H6260" s="1" t="s">
        <v>39193</v>
      </c>
      <c r="I6260" s="1" t="s">
        <v>39194</v>
      </c>
      <c r="J6260">
        <v>13613</v>
      </c>
      <c r="K6260">
        <v>3.8193800000000002</v>
      </c>
      <c r="L6260">
        <v>3.8630360000000001</v>
      </c>
      <c r="M6260">
        <v>3.600333</v>
      </c>
      <c r="N6260">
        <v>3.7903980000000002</v>
      </c>
      <c r="O6260">
        <v>3.327947</v>
      </c>
      <c r="P6260">
        <v>3.5138880000000001</v>
      </c>
      <c r="Q6260">
        <v>3.9424090000000001</v>
      </c>
      <c r="R6260">
        <v>3.391133</v>
      </c>
      <c r="S6260">
        <v>3.3549910000000001</v>
      </c>
      <c r="T6260">
        <v>3.5202369999999998</v>
      </c>
      <c r="U6260">
        <v>3.7684440000000001</v>
      </c>
      <c r="V6260">
        <v>3.7583190000000002</v>
      </c>
      <c r="W6260">
        <v>3.4017400000000002</v>
      </c>
      <c r="X6260">
        <v>3.1950880000000002</v>
      </c>
      <c r="Y6260">
        <v>3.1658080000000002</v>
      </c>
      <c r="Z6260">
        <v>3.1942719999999998</v>
      </c>
      <c r="AA6260">
        <v>3.1651509999999998</v>
      </c>
      <c r="AB6260">
        <v>3.1684060000000001</v>
      </c>
      <c r="AC6260">
        <v>3.7892070000000002</v>
      </c>
      <c r="AD6260">
        <v>3.3736980000000001</v>
      </c>
      <c r="AE6260">
        <v>3.3512940000000002</v>
      </c>
      <c r="AF6260">
        <v>3.5738289999999999</v>
      </c>
      <c r="AG6260">
        <v>3.2943609999999999</v>
      </c>
      <c r="AH6260">
        <v>3.1707049999999999</v>
      </c>
      <c r="AI6260">
        <v>3.386415</v>
      </c>
      <c r="AJ6260">
        <v>3.7707389999999998</v>
      </c>
      <c r="AK6260">
        <v>3.64479</v>
      </c>
      <c r="AL6260">
        <v>3.7059880000000001</v>
      </c>
      <c r="AM6260">
        <v>3.58168</v>
      </c>
      <c r="AN6260">
        <v>3.4555120000000001</v>
      </c>
      <c r="AO6260">
        <v>4.0366730000000004</v>
      </c>
      <c r="AP6260">
        <v>3.4185650000000001</v>
      </c>
      <c r="AQ6260">
        <v>4.0923489999999996</v>
      </c>
      <c r="AR6260">
        <v>4.1180539999999999</v>
      </c>
      <c r="AS6260">
        <v>3.606169</v>
      </c>
      <c r="AT6260">
        <v>3.2102460000000002</v>
      </c>
      <c r="AU6260">
        <v>3.815868</v>
      </c>
      <c r="AV6260">
        <v>4.3959250000000001</v>
      </c>
    </row>
    <row r="6261" spans="1:48" x14ac:dyDescent="0.3">
      <c r="A6261">
        <v>6260</v>
      </c>
      <c r="B6261">
        <v>15631</v>
      </c>
      <c r="C6261" s="1" t="s">
        <v>39195</v>
      </c>
      <c r="D6261" s="1" t="s">
        <v>39196</v>
      </c>
      <c r="E6261" s="1" t="s">
        <v>39197</v>
      </c>
      <c r="F6261" s="1" t="s">
        <v>39198</v>
      </c>
      <c r="G6261" s="1" t="s">
        <v>39199</v>
      </c>
      <c r="H6261" s="1" t="s">
        <v>39200</v>
      </c>
      <c r="I6261" s="1" t="s">
        <v>39201</v>
      </c>
      <c r="J6261">
        <v>14182</v>
      </c>
      <c r="K6261">
        <v>3.0198390000000002</v>
      </c>
      <c r="L6261">
        <v>3.569315</v>
      </c>
      <c r="M6261">
        <v>3.2282470000000001</v>
      </c>
      <c r="N6261">
        <v>3.24566</v>
      </c>
      <c r="O6261">
        <v>3.4429409999999998</v>
      </c>
      <c r="P6261">
        <v>3.4732020000000001</v>
      </c>
      <c r="Q6261">
        <v>3.3628399999999998</v>
      </c>
      <c r="R6261">
        <v>3.2088679999999998</v>
      </c>
      <c r="S6261">
        <v>3.3417910000000002</v>
      </c>
      <c r="T6261">
        <v>3.7163249999999999</v>
      </c>
      <c r="U6261">
        <v>3.3767589999999998</v>
      </c>
      <c r="V6261">
        <v>3.8675579999999998</v>
      </c>
      <c r="W6261">
        <v>3.5568119999999999</v>
      </c>
      <c r="X6261">
        <v>3.012146</v>
      </c>
      <c r="Y6261">
        <v>2.987295</v>
      </c>
      <c r="Z6261">
        <v>3.2457199999999999</v>
      </c>
      <c r="AA6261">
        <v>3.3701479999999999</v>
      </c>
      <c r="AB6261">
        <v>3.7764090000000001</v>
      </c>
      <c r="AC6261">
        <v>3.0110769999999998</v>
      </c>
      <c r="AD6261">
        <v>3.513617</v>
      </c>
      <c r="AE6261">
        <v>3.3370860000000002</v>
      </c>
      <c r="AF6261">
        <v>2.9497339999999999</v>
      </c>
      <c r="AG6261">
        <v>3.5026199999999998</v>
      </c>
      <c r="AH6261">
        <v>3.3831579999999999</v>
      </c>
      <c r="AI6261">
        <v>3.66533</v>
      </c>
      <c r="AJ6261">
        <v>3.324036</v>
      </c>
      <c r="AK6261">
        <v>3.6237740000000001</v>
      </c>
      <c r="AL6261">
        <v>3.1966809999999999</v>
      </c>
      <c r="AM6261">
        <v>3.2729810000000001</v>
      </c>
      <c r="AN6261">
        <v>3.0228929999999998</v>
      </c>
      <c r="AO6261">
        <v>3.689743</v>
      </c>
      <c r="AP6261">
        <v>3.7216429999999998</v>
      </c>
      <c r="AQ6261">
        <v>3.771957</v>
      </c>
      <c r="AR6261">
        <v>3.9246569999999998</v>
      </c>
      <c r="AS6261">
        <v>3.4199299999999999</v>
      </c>
      <c r="AT6261">
        <v>3.7943370000000001</v>
      </c>
      <c r="AU6261">
        <v>4.1148730000000002</v>
      </c>
      <c r="AV6261">
        <v>3.01709</v>
      </c>
    </row>
    <row r="6262" spans="1:48" x14ac:dyDescent="0.3">
      <c r="A6262">
        <v>6261</v>
      </c>
      <c r="B6262">
        <v>15632</v>
      </c>
      <c r="C6262" s="1" t="s">
        <v>39202</v>
      </c>
      <c r="D6262" s="1" t="s">
        <v>39203</v>
      </c>
      <c r="E6262" s="1" t="s">
        <v>39204</v>
      </c>
      <c r="F6262" s="1" t="s">
        <v>39205</v>
      </c>
      <c r="G6262" s="1" t="s">
        <v>66</v>
      </c>
      <c r="H6262" s="1" t="s">
        <v>39206</v>
      </c>
      <c r="I6262" s="1" t="s">
        <v>66</v>
      </c>
      <c r="J6262">
        <v>2123</v>
      </c>
      <c r="K6262">
        <v>3.7652760000000001</v>
      </c>
      <c r="L6262">
        <v>3.168085</v>
      </c>
      <c r="M6262">
        <v>3.0792999999999999</v>
      </c>
      <c r="N6262">
        <v>3.843674</v>
      </c>
      <c r="O6262">
        <v>3.00264</v>
      </c>
      <c r="P6262">
        <v>2.819979</v>
      </c>
      <c r="Q6262">
        <v>3.2182879999999998</v>
      </c>
      <c r="R6262">
        <v>3.2431049999999999</v>
      </c>
      <c r="S6262">
        <v>2.8232179999999998</v>
      </c>
      <c r="T6262">
        <v>3.5786750000000001</v>
      </c>
      <c r="U6262">
        <v>3.3468740000000001</v>
      </c>
      <c r="V6262">
        <v>3.1710790000000002</v>
      </c>
      <c r="W6262">
        <v>3.5528230000000001</v>
      </c>
      <c r="X6262">
        <v>3.0978659999999998</v>
      </c>
      <c r="Y6262">
        <v>3.0486759999999999</v>
      </c>
      <c r="Z6262">
        <v>2.856223</v>
      </c>
      <c r="AA6262">
        <v>3.509884</v>
      </c>
      <c r="AB6262">
        <v>3.3866679999999998</v>
      </c>
      <c r="AC6262">
        <v>2.8558690000000002</v>
      </c>
      <c r="AD6262">
        <v>3.0443120000000001</v>
      </c>
      <c r="AE6262">
        <v>3.3374130000000002</v>
      </c>
      <c r="AF6262">
        <v>3.1227070000000001</v>
      </c>
      <c r="AG6262">
        <v>3.1204529999999999</v>
      </c>
      <c r="AH6262">
        <v>2.837332</v>
      </c>
      <c r="AI6262">
        <v>3.0559159999999999</v>
      </c>
      <c r="AJ6262">
        <v>3.1796739999999999</v>
      </c>
      <c r="AK6262">
        <v>3.3116340000000002</v>
      </c>
      <c r="AL6262">
        <v>3.2264590000000002</v>
      </c>
      <c r="AM6262">
        <v>3.2594789999999998</v>
      </c>
      <c r="AN6262">
        <v>3.3246039999999999</v>
      </c>
      <c r="AO6262">
        <v>2.8812760000000002</v>
      </c>
      <c r="AP6262">
        <v>3.582281</v>
      </c>
      <c r="AQ6262">
        <v>3.314276</v>
      </c>
      <c r="AR6262">
        <v>3.330848</v>
      </c>
      <c r="AS6262">
        <v>3.7027640000000002</v>
      </c>
      <c r="AT6262">
        <v>4.1062859999999999</v>
      </c>
      <c r="AU6262">
        <v>4.2423840000000004</v>
      </c>
      <c r="AV6262">
        <v>3.3087520000000001</v>
      </c>
    </row>
    <row r="6263" spans="1:48" x14ac:dyDescent="0.3">
      <c r="A6263">
        <v>6262</v>
      </c>
      <c r="B6263">
        <v>15633</v>
      </c>
      <c r="C6263" s="1" t="s">
        <v>39207</v>
      </c>
      <c r="D6263" s="1" t="s">
        <v>39208</v>
      </c>
      <c r="E6263" s="1" t="s">
        <v>39209</v>
      </c>
      <c r="F6263" s="1" t="s">
        <v>39210</v>
      </c>
      <c r="G6263" s="1" t="s">
        <v>39211</v>
      </c>
      <c r="H6263" s="1" t="s">
        <v>39212</v>
      </c>
      <c r="I6263" s="1" t="s">
        <v>39213</v>
      </c>
      <c r="J6263">
        <v>784</v>
      </c>
      <c r="K6263">
        <v>3.5648740000000001</v>
      </c>
      <c r="L6263">
        <v>3.5491109999999999</v>
      </c>
      <c r="M6263">
        <v>4.493709</v>
      </c>
      <c r="N6263">
        <v>3.5403530000000001</v>
      </c>
      <c r="O6263">
        <v>3.5426289999999998</v>
      </c>
      <c r="P6263">
        <v>4.0147919999999999</v>
      </c>
      <c r="Q6263">
        <v>4.0700669999999999</v>
      </c>
      <c r="R6263">
        <v>3.486764</v>
      </c>
      <c r="S6263">
        <v>4.3430289999999996</v>
      </c>
      <c r="T6263">
        <v>5.2853760000000003</v>
      </c>
      <c r="U6263">
        <v>3.7835160000000001</v>
      </c>
      <c r="V6263">
        <v>3.2425090000000001</v>
      </c>
      <c r="W6263">
        <v>4.1389449999999997</v>
      </c>
      <c r="X6263">
        <v>3.3416350000000001</v>
      </c>
      <c r="Y6263">
        <v>3.4696120000000001</v>
      </c>
      <c r="Z6263">
        <v>3.5404399999999998</v>
      </c>
      <c r="AA6263">
        <v>3.4679700000000002</v>
      </c>
      <c r="AB6263">
        <v>3.6328610000000001</v>
      </c>
      <c r="AC6263">
        <v>3.095348</v>
      </c>
      <c r="AD6263">
        <v>3.9779339999999999</v>
      </c>
      <c r="AE6263">
        <v>3.4326669999999999</v>
      </c>
      <c r="AF6263">
        <v>4.0488229999999996</v>
      </c>
      <c r="AG6263">
        <v>3.6042190000000001</v>
      </c>
      <c r="AH6263">
        <v>3.8986960000000002</v>
      </c>
      <c r="AI6263">
        <v>3.0715729999999999</v>
      </c>
      <c r="AJ6263">
        <v>3.4187020000000001</v>
      </c>
      <c r="AK6263">
        <v>4.1313610000000001</v>
      </c>
      <c r="AL6263">
        <v>3.0669710000000001</v>
      </c>
      <c r="AM6263">
        <v>3.498205</v>
      </c>
      <c r="AN6263">
        <v>3.5737570000000001</v>
      </c>
      <c r="AO6263">
        <v>3.3978470000000001</v>
      </c>
      <c r="AP6263">
        <v>3.69001</v>
      </c>
      <c r="AQ6263">
        <v>3.1047910000000001</v>
      </c>
      <c r="AR6263">
        <v>4.1635999999999997</v>
      </c>
      <c r="AS6263">
        <v>3.6864789999999998</v>
      </c>
      <c r="AT6263">
        <v>3.3696980000000001</v>
      </c>
      <c r="AU6263">
        <v>3.1044459999999998</v>
      </c>
      <c r="AV6263">
        <v>3.556873</v>
      </c>
    </row>
    <row r="6264" spans="1:48" x14ac:dyDescent="0.3">
      <c r="A6264">
        <v>6263</v>
      </c>
      <c r="B6264">
        <v>15634</v>
      </c>
      <c r="C6264" s="1" t="s">
        <v>39214</v>
      </c>
      <c r="D6264" s="1" t="s">
        <v>39215</v>
      </c>
      <c r="E6264" s="1" t="s">
        <v>39216</v>
      </c>
      <c r="F6264" s="1" t="s">
        <v>39217</v>
      </c>
      <c r="G6264" s="1" t="s">
        <v>39218</v>
      </c>
      <c r="H6264" s="1" t="s">
        <v>39219</v>
      </c>
      <c r="I6264" s="1" t="s">
        <v>39220</v>
      </c>
      <c r="J6264">
        <v>2209</v>
      </c>
      <c r="K6264">
        <v>8.9241979999999999E-2</v>
      </c>
      <c r="L6264">
        <v>8.2276810000000006E-2</v>
      </c>
      <c r="M6264">
        <v>8.7139019999999998E-2</v>
      </c>
      <c r="N6264">
        <v>8.8215600000000005E-2</v>
      </c>
      <c r="O6264">
        <v>8.2023750000000006E-2</v>
      </c>
      <c r="P6264">
        <v>8.3262669999999997E-2</v>
      </c>
      <c r="Q6264">
        <v>8.4740350000000006E-2</v>
      </c>
      <c r="R6264">
        <v>0.1173061</v>
      </c>
      <c r="S6264">
        <v>8.3727750000000004E-2</v>
      </c>
      <c r="T6264">
        <v>8.3557129999999993E-2</v>
      </c>
      <c r="U6264">
        <v>7.9195169999999995E-2</v>
      </c>
      <c r="V6264">
        <v>8.2427329999999993E-2</v>
      </c>
      <c r="W6264">
        <v>8.6540110000000003E-2</v>
      </c>
      <c r="X6264">
        <v>8.830462E-2</v>
      </c>
      <c r="Y6264">
        <v>8.516E-2</v>
      </c>
      <c r="Z6264">
        <v>8.8219270000000002E-2</v>
      </c>
      <c r="AA6264">
        <v>8.5087209999999996E-2</v>
      </c>
      <c r="AB6264">
        <v>8.5446649999999999E-2</v>
      </c>
      <c r="AC6264">
        <v>8.8173119999999994E-2</v>
      </c>
      <c r="AD6264">
        <v>8.4871619999999995E-2</v>
      </c>
      <c r="AE6264">
        <v>8.3498489999999995E-2</v>
      </c>
      <c r="AF6264">
        <v>7.9930749999999995E-2</v>
      </c>
      <c r="AG6264">
        <v>7.9810820000000005E-2</v>
      </c>
      <c r="AH6264">
        <v>8.5698990000000003E-2</v>
      </c>
      <c r="AI6264">
        <v>8.5634740000000001E-2</v>
      </c>
      <c r="AJ6264">
        <v>8.285679E-2</v>
      </c>
      <c r="AK6264">
        <v>8.9036859999999995E-2</v>
      </c>
      <c r="AL6264">
        <v>8.5130020000000001E-2</v>
      </c>
      <c r="AM6264">
        <v>8.0255110000000004E-2</v>
      </c>
      <c r="AN6264">
        <v>8.9610140000000005E-2</v>
      </c>
      <c r="AO6264">
        <v>9.1406749999999995E-2</v>
      </c>
      <c r="AP6264">
        <v>8.7517490000000003E-2</v>
      </c>
      <c r="AQ6264">
        <v>8.9154040000000004E-2</v>
      </c>
      <c r="AR6264">
        <v>8.9884370000000005E-2</v>
      </c>
      <c r="AS6264">
        <v>8.7391430000000006E-2</v>
      </c>
      <c r="AT6264">
        <v>8.9869539999999998E-2</v>
      </c>
      <c r="AU6264">
        <v>8.9118420000000004E-2</v>
      </c>
      <c r="AV6264">
        <v>8.8908760000000003E-2</v>
      </c>
    </row>
    <row r="6265" spans="1:48" x14ac:dyDescent="0.3">
      <c r="A6265">
        <v>6264</v>
      </c>
      <c r="B6265">
        <v>15635</v>
      </c>
      <c r="C6265" s="1" t="s">
        <v>39221</v>
      </c>
      <c r="D6265" s="1" t="s">
        <v>39222</v>
      </c>
      <c r="E6265" s="1" t="s">
        <v>39223</v>
      </c>
      <c r="F6265" s="1" t="s">
        <v>39224</v>
      </c>
      <c r="G6265" s="1" t="s">
        <v>39225</v>
      </c>
      <c r="H6265" s="1" t="s">
        <v>39226</v>
      </c>
      <c r="I6265" s="1" t="s">
        <v>39227</v>
      </c>
      <c r="J6265">
        <v>3141</v>
      </c>
      <c r="K6265">
        <v>2.9065699999999999</v>
      </c>
      <c r="L6265">
        <v>3.888744</v>
      </c>
      <c r="M6265">
        <v>4.2475769999999997</v>
      </c>
      <c r="N6265">
        <v>4.5698650000000001</v>
      </c>
      <c r="O6265">
        <v>3.3608479999999998</v>
      </c>
      <c r="P6265">
        <v>4.1512729999999998</v>
      </c>
      <c r="Q6265">
        <v>3.7967529999999998</v>
      </c>
      <c r="R6265">
        <v>4.1160389999999998</v>
      </c>
      <c r="S6265">
        <v>4.299029</v>
      </c>
      <c r="T6265">
        <v>4.0189719999999998</v>
      </c>
      <c r="U6265">
        <v>4.0987989999999996</v>
      </c>
      <c r="V6265">
        <v>3.2247150000000002</v>
      </c>
      <c r="W6265">
        <v>2.8830200000000001</v>
      </c>
      <c r="X6265">
        <v>3.1501350000000001</v>
      </c>
      <c r="Y6265">
        <v>3.09741</v>
      </c>
      <c r="Z6265">
        <v>2.8975460000000002</v>
      </c>
      <c r="AA6265">
        <v>3.7000459999999999</v>
      </c>
      <c r="AB6265">
        <v>3.5892719999999998</v>
      </c>
      <c r="AC6265">
        <v>3.1478760000000001</v>
      </c>
      <c r="AD6265">
        <v>2.868986</v>
      </c>
      <c r="AE6265">
        <v>4.2269690000000004</v>
      </c>
      <c r="AF6265">
        <v>3.875632</v>
      </c>
      <c r="AG6265">
        <v>3.7153390000000002</v>
      </c>
      <c r="AH6265">
        <v>3.1062500000000002</v>
      </c>
      <c r="AI6265">
        <v>3.294581</v>
      </c>
      <c r="AJ6265">
        <v>3.3821249999999998</v>
      </c>
      <c r="AK6265">
        <v>3.1627890000000001</v>
      </c>
      <c r="AL6265">
        <v>3.096921</v>
      </c>
      <c r="AM6265">
        <v>3.9585129999999999</v>
      </c>
      <c r="AN6265">
        <v>3.1727889999999999</v>
      </c>
      <c r="AO6265">
        <v>3.4298150000000001</v>
      </c>
      <c r="AP6265">
        <v>3.3374359999999998</v>
      </c>
      <c r="AQ6265">
        <v>3.7056830000000001</v>
      </c>
      <c r="AR6265">
        <v>3.1775989999999998</v>
      </c>
      <c r="AS6265">
        <v>2.8903370000000002</v>
      </c>
      <c r="AT6265">
        <v>3.3927200000000002</v>
      </c>
      <c r="AU6265">
        <v>2.9054730000000002</v>
      </c>
      <c r="AV6265">
        <v>3.8310279999999999</v>
      </c>
    </row>
    <row r="6266" spans="1:48" x14ac:dyDescent="0.3">
      <c r="A6266">
        <v>6265</v>
      </c>
      <c r="B6266">
        <v>15636</v>
      </c>
      <c r="C6266" s="1" t="s">
        <v>39228</v>
      </c>
      <c r="D6266" s="1" t="s">
        <v>39229</v>
      </c>
      <c r="E6266" s="1" t="s">
        <v>39230</v>
      </c>
      <c r="F6266" s="1" t="s">
        <v>39231</v>
      </c>
      <c r="G6266" s="1" t="s">
        <v>66</v>
      </c>
      <c r="H6266" s="1" t="s">
        <v>39232</v>
      </c>
      <c r="I6266" s="1" t="s">
        <v>39233</v>
      </c>
      <c r="J6266">
        <v>3993</v>
      </c>
      <c r="K6266">
        <v>3.8126660000000001</v>
      </c>
      <c r="L6266">
        <v>3.4926119999999998</v>
      </c>
      <c r="M6266">
        <v>3.7547739999999998</v>
      </c>
      <c r="N6266">
        <v>3.1997840000000002</v>
      </c>
      <c r="O6266">
        <v>4.3221800000000004</v>
      </c>
      <c r="P6266">
        <v>3.8863300000000001</v>
      </c>
      <c r="Q6266">
        <v>4.0362790000000004</v>
      </c>
      <c r="R6266">
        <v>4.2610460000000003</v>
      </c>
      <c r="S6266">
        <v>4.1765359999999996</v>
      </c>
      <c r="T6266">
        <v>3.99552</v>
      </c>
      <c r="U6266">
        <v>4.0804289999999996</v>
      </c>
      <c r="V6266">
        <v>3.957325</v>
      </c>
      <c r="W6266">
        <v>4.0997159999999999</v>
      </c>
      <c r="X6266">
        <v>3.4328270000000001</v>
      </c>
      <c r="Y6266">
        <v>3.702083</v>
      </c>
      <c r="Z6266">
        <v>3.7842750000000001</v>
      </c>
      <c r="AA6266">
        <v>3.3792789999999999</v>
      </c>
      <c r="AB6266">
        <v>4.0609700000000002</v>
      </c>
      <c r="AC6266">
        <v>3.1993960000000001</v>
      </c>
      <c r="AD6266">
        <v>3.694556</v>
      </c>
      <c r="AE6266">
        <v>3.9935200000000002</v>
      </c>
      <c r="AF6266">
        <v>4.10778</v>
      </c>
      <c r="AG6266">
        <v>3.5690810000000002</v>
      </c>
      <c r="AH6266">
        <v>3.3892120000000001</v>
      </c>
      <c r="AI6266">
        <v>4.2500739999999997</v>
      </c>
      <c r="AJ6266">
        <v>3.873567</v>
      </c>
      <c r="AK6266">
        <v>3.6411560000000001</v>
      </c>
      <c r="AL6266">
        <v>3.8309739999999999</v>
      </c>
      <c r="AM6266">
        <v>3.7939370000000001</v>
      </c>
      <c r="AN6266">
        <v>3.4554320000000001</v>
      </c>
      <c r="AO6266">
        <v>3.8741759999999998</v>
      </c>
      <c r="AP6266">
        <v>3.6061770000000002</v>
      </c>
      <c r="AQ6266">
        <v>3.2084190000000001</v>
      </c>
      <c r="AR6266">
        <v>3.4602400000000002</v>
      </c>
      <c r="AS6266">
        <v>3.1923149999999998</v>
      </c>
      <c r="AT6266">
        <v>3.2150910000000001</v>
      </c>
      <c r="AU6266">
        <v>3.4468619999999999</v>
      </c>
      <c r="AV6266">
        <v>3.443228</v>
      </c>
    </row>
    <row r="6267" spans="1:48" x14ac:dyDescent="0.3">
      <c r="A6267">
        <v>6266</v>
      </c>
      <c r="B6267">
        <v>15637</v>
      </c>
      <c r="C6267" s="1" t="s">
        <v>39234</v>
      </c>
      <c r="D6267" s="1" t="s">
        <v>39235</v>
      </c>
      <c r="E6267" s="1" t="s">
        <v>39236</v>
      </c>
      <c r="F6267" s="1" t="s">
        <v>66</v>
      </c>
      <c r="G6267" s="1" t="s">
        <v>39237</v>
      </c>
      <c r="H6267" s="1" t="s">
        <v>39238</v>
      </c>
      <c r="I6267" s="1" t="s">
        <v>66</v>
      </c>
      <c r="J6267">
        <v>347</v>
      </c>
      <c r="K6267">
        <v>3.3474390000000001</v>
      </c>
      <c r="L6267">
        <v>4.819833</v>
      </c>
      <c r="M6267">
        <v>3.4676339999999999</v>
      </c>
      <c r="N6267">
        <v>3.3231989999999998</v>
      </c>
      <c r="O6267">
        <v>4.0064580000000003</v>
      </c>
      <c r="P6267">
        <v>3.6130059999999999</v>
      </c>
      <c r="Q6267">
        <v>4.1206529999999999</v>
      </c>
      <c r="R6267">
        <v>3.4339620000000002</v>
      </c>
      <c r="S6267">
        <v>3.2215889999999998</v>
      </c>
      <c r="T6267">
        <v>4.2690640000000002</v>
      </c>
      <c r="U6267">
        <v>3.3792070000000001</v>
      </c>
      <c r="V6267">
        <v>3.7834289999999999</v>
      </c>
      <c r="W6267">
        <v>3.087367</v>
      </c>
      <c r="X6267">
        <v>3.783652</v>
      </c>
      <c r="Y6267">
        <v>3.2532000000000001</v>
      </c>
      <c r="Z6267">
        <v>3.3232849999999998</v>
      </c>
      <c r="AA6267">
        <v>4.1355170000000001</v>
      </c>
      <c r="AB6267">
        <v>3.421243</v>
      </c>
      <c r="AC6267">
        <v>2.8613010000000001</v>
      </c>
      <c r="AD6267">
        <v>2.8330850000000001</v>
      </c>
      <c r="AE6267">
        <v>3.9112089999999999</v>
      </c>
      <c r="AF6267">
        <v>3.7752210000000002</v>
      </c>
      <c r="AG6267">
        <v>2.7931949999999999</v>
      </c>
      <c r="AH6267">
        <v>3.2652999999999999</v>
      </c>
      <c r="AI6267">
        <v>3.9039109999999999</v>
      </c>
      <c r="AJ6267">
        <v>3.886228</v>
      </c>
      <c r="AK6267">
        <v>3.6746819999999998</v>
      </c>
      <c r="AL6267">
        <v>3.5518230000000002</v>
      </c>
      <c r="AM6267">
        <v>4.0629090000000003</v>
      </c>
      <c r="AN6267">
        <v>3.1401460000000001</v>
      </c>
      <c r="AO6267">
        <v>2.8902260000000002</v>
      </c>
      <c r="AP6267">
        <v>3.3069130000000002</v>
      </c>
      <c r="AQ6267">
        <v>2.869958</v>
      </c>
      <c r="AR6267">
        <v>3.9616699999999998</v>
      </c>
      <c r="AS6267">
        <v>2.8544860000000001</v>
      </c>
      <c r="AT6267">
        <v>2.8763399999999999</v>
      </c>
      <c r="AU6267">
        <v>2.8696410000000001</v>
      </c>
      <c r="AV6267">
        <v>2.8677830000000002</v>
      </c>
    </row>
    <row r="6268" spans="1:48" x14ac:dyDescent="0.3">
      <c r="A6268">
        <v>6267</v>
      </c>
      <c r="B6268">
        <v>15638</v>
      </c>
      <c r="C6268" s="1" t="s">
        <v>39239</v>
      </c>
      <c r="D6268" s="1" t="s">
        <v>39240</v>
      </c>
      <c r="E6268" s="1" t="s">
        <v>39241</v>
      </c>
      <c r="F6268" s="1" t="s">
        <v>39242</v>
      </c>
      <c r="G6268" s="1" t="s">
        <v>66</v>
      </c>
      <c r="H6268" s="1" t="s">
        <v>39243</v>
      </c>
      <c r="I6268" s="1" t="s">
        <v>39244</v>
      </c>
      <c r="J6268">
        <v>906</v>
      </c>
      <c r="K6268">
        <v>3.648339</v>
      </c>
      <c r="L6268">
        <v>3.5904250000000002</v>
      </c>
      <c r="M6268">
        <v>3.443365</v>
      </c>
      <c r="N6268">
        <v>3.8668140000000002</v>
      </c>
      <c r="O6268">
        <v>3.5837469999999998</v>
      </c>
      <c r="P6268">
        <v>3.0450089999999999</v>
      </c>
      <c r="Q6268">
        <v>3.656898</v>
      </c>
      <c r="R6268">
        <v>3.8917989999999998</v>
      </c>
      <c r="S6268">
        <v>3.3744990000000001</v>
      </c>
      <c r="T6268">
        <v>3.7288359999999998</v>
      </c>
      <c r="U6268">
        <v>3.2919179999999999</v>
      </c>
      <c r="V6268">
        <v>3.7858170000000002</v>
      </c>
      <c r="W6268">
        <v>3.4308900000000002</v>
      </c>
      <c r="X6268">
        <v>3.2862130000000001</v>
      </c>
      <c r="Y6268">
        <v>3.2405059999999999</v>
      </c>
      <c r="Z6268">
        <v>3.0748709999999999</v>
      </c>
      <c r="AA6268">
        <v>3.6664509999999999</v>
      </c>
      <c r="AB6268">
        <v>3.8775230000000001</v>
      </c>
      <c r="AC6268">
        <v>3.6206079999999998</v>
      </c>
      <c r="AD6268">
        <v>3.537671</v>
      </c>
      <c r="AE6268">
        <v>3.504578</v>
      </c>
      <c r="AF6268">
        <v>3.5297290000000001</v>
      </c>
      <c r="AG6268">
        <v>3.707684</v>
      </c>
      <c r="AH6268">
        <v>3.7918159999999999</v>
      </c>
      <c r="AI6268">
        <v>3.4123350000000001</v>
      </c>
      <c r="AJ6268">
        <v>3.3578079999999999</v>
      </c>
      <c r="AK6268">
        <v>3.2973729999999999</v>
      </c>
      <c r="AL6268">
        <v>3.4021530000000002</v>
      </c>
      <c r="AM6268">
        <v>3.7208139999999998</v>
      </c>
      <c r="AN6268">
        <v>3.6579769999999998</v>
      </c>
      <c r="AO6268">
        <v>3.0964330000000002</v>
      </c>
      <c r="AP6268">
        <v>3.451327</v>
      </c>
      <c r="AQ6268">
        <v>3.081013</v>
      </c>
      <c r="AR6268">
        <v>4.0120430000000002</v>
      </c>
      <c r="AS6268">
        <v>3.2725620000000002</v>
      </c>
      <c r="AT6268">
        <v>4.0115980000000002</v>
      </c>
      <c r="AU6268">
        <v>3.2986279999999999</v>
      </c>
      <c r="AV6268">
        <v>3.639653</v>
      </c>
    </row>
    <row r="6269" spans="1:48" x14ac:dyDescent="0.3">
      <c r="A6269">
        <v>6268</v>
      </c>
      <c r="B6269">
        <v>15639</v>
      </c>
      <c r="C6269" s="1" t="s">
        <v>39245</v>
      </c>
      <c r="D6269" s="1" t="s">
        <v>39246</v>
      </c>
      <c r="E6269" s="1" t="s">
        <v>39247</v>
      </c>
      <c r="F6269" s="1" t="s">
        <v>39248</v>
      </c>
      <c r="G6269" s="1" t="s">
        <v>39249</v>
      </c>
      <c r="H6269" s="1" t="s">
        <v>39250</v>
      </c>
      <c r="I6269" s="1" t="s">
        <v>39251</v>
      </c>
      <c r="J6269">
        <v>990</v>
      </c>
      <c r="K6269">
        <v>3.8283559999999999</v>
      </c>
      <c r="L6269">
        <v>3.7631990000000002</v>
      </c>
      <c r="M6269">
        <v>3.424712</v>
      </c>
      <c r="N6269">
        <v>3.443279</v>
      </c>
      <c r="O6269">
        <v>3.3415080000000001</v>
      </c>
      <c r="P6269">
        <v>3.5254409999999998</v>
      </c>
      <c r="Q6269">
        <v>3.1775310000000001</v>
      </c>
      <c r="R6269">
        <v>3.4040279999999998</v>
      </c>
      <c r="S6269">
        <v>3.3682560000000001</v>
      </c>
      <c r="T6269">
        <v>3.9118650000000001</v>
      </c>
      <c r="U6269">
        <v>3.6779169999999999</v>
      </c>
      <c r="V6269">
        <v>3.157648</v>
      </c>
      <c r="W6269">
        <v>4.117718</v>
      </c>
      <c r="X6269">
        <v>3.4448289999999999</v>
      </c>
      <c r="Y6269">
        <v>3.8475540000000001</v>
      </c>
      <c r="Z6269">
        <v>3.6361089999999998</v>
      </c>
      <c r="AA6269">
        <v>3.5650189999999999</v>
      </c>
      <c r="AB6269">
        <v>3.396236</v>
      </c>
      <c r="AC6269">
        <v>3.4425400000000002</v>
      </c>
      <c r="AD6269">
        <v>4.319153</v>
      </c>
      <c r="AE6269">
        <v>3.3645990000000001</v>
      </c>
      <c r="AF6269">
        <v>3.5846789999999999</v>
      </c>
      <c r="AG6269">
        <v>3.3083170000000002</v>
      </c>
      <c r="AH6269">
        <v>3.7308819999999998</v>
      </c>
      <c r="AI6269">
        <v>3.1854969999999998</v>
      </c>
      <c r="AJ6269">
        <v>3.7798219999999998</v>
      </c>
      <c r="AK6269">
        <v>3.4576669999999998</v>
      </c>
      <c r="AL6269">
        <v>3.5659649999999998</v>
      </c>
      <c r="AM6269">
        <v>3.3148369999999998</v>
      </c>
      <c r="AN6269">
        <v>4.5163060000000002</v>
      </c>
      <c r="AO6269">
        <v>4.044073</v>
      </c>
      <c r="AP6269">
        <v>3.4312</v>
      </c>
      <c r="AQ6269">
        <v>4.0991920000000004</v>
      </c>
      <c r="AR6269">
        <v>4.1247600000000002</v>
      </c>
      <c r="AS6269">
        <v>4.0385179999999998</v>
      </c>
      <c r="AT6269">
        <v>4.1242380000000001</v>
      </c>
      <c r="AU6269">
        <v>4.2122250000000001</v>
      </c>
      <c r="AV6269">
        <v>3.818959</v>
      </c>
    </row>
    <row r="6270" spans="1:48" x14ac:dyDescent="0.3">
      <c r="A6270">
        <v>6269</v>
      </c>
      <c r="B6270">
        <v>1564</v>
      </c>
      <c r="C6270" s="1" t="s">
        <v>39252</v>
      </c>
      <c r="D6270" s="1" t="s">
        <v>39253</v>
      </c>
      <c r="E6270" s="1" t="s">
        <v>39254</v>
      </c>
      <c r="F6270" s="1" t="s">
        <v>39255</v>
      </c>
      <c r="G6270" s="1" t="s">
        <v>39256</v>
      </c>
      <c r="H6270" s="1" t="s">
        <v>39257</v>
      </c>
      <c r="I6270" s="1" t="s">
        <v>39258</v>
      </c>
      <c r="J6270">
        <v>526</v>
      </c>
      <c r="K6270">
        <v>14.337289999999999</v>
      </c>
      <c r="L6270">
        <v>14.907730000000001</v>
      </c>
      <c r="M6270">
        <v>14.93961</v>
      </c>
      <c r="N6270">
        <v>14.85821</v>
      </c>
      <c r="O6270">
        <v>14.885619999999999</v>
      </c>
      <c r="P6270">
        <v>14.955909999999999</v>
      </c>
      <c r="Q6270">
        <v>14.80786</v>
      </c>
      <c r="R6270">
        <v>14.67718</v>
      </c>
      <c r="S6270">
        <v>14.810700000000001</v>
      </c>
      <c r="T6270">
        <v>14.74152</v>
      </c>
      <c r="U6270">
        <v>14.875870000000001</v>
      </c>
      <c r="V6270">
        <v>14.597630000000001</v>
      </c>
      <c r="W6270">
        <v>14.4682</v>
      </c>
      <c r="X6270">
        <v>14.597799999999999</v>
      </c>
      <c r="Y6270">
        <v>14.600239999999999</v>
      </c>
      <c r="Z6270">
        <v>14.620189999999999</v>
      </c>
      <c r="AA6270">
        <v>14.57577</v>
      </c>
      <c r="AB6270">
        <v>14.63992</v>
      </c>
      <c r="AC6270">
        <v>14.69753</v>
      </c>
      <c r="AD6270">
        <v>14.460369999999999</v>
      </c>
      <c r="AE6270">
        <v>14.96274</v>
      </c>
      <c r="AF6270">
        <v>14.787800000000001</v>
      </c>
      <c r="AG6270">
        <v>14.708220000000001</v>
      </c>
      <c r="AH6270">
        <v>14.536630000000001</v>
      </c>
      <c r="AI6270">
        <v>14.53542</v>
      </c>
      <c r="AJ6270">
        <v>14.81714</v>
      </c>
      <c r="AK6270">
        <v>14.244999999999999</v>
      </c>
      <c r="AL6270">
        <v>14.56476</v>
      </c>
      <c r="AM6270">
        <v>15.066380000000001</v>
      </c>
      <c r="AN6270">
        <v>14.32498</v>
      </c>
      <c r="AO6270">
        <v>14.442970000000001</v>
      </c>
      <c r="AP6270">
        <v>14.182259999999999</v>
      </c>
      <c r="AQ6270">
        <v>14.315950000000001</v>
      </c>
      <c r="AR6270">
        <v>14.06514</v>
      </c>
      <c r="AS6270">
        <v>14.20126</v>
      </c>
      <c r="AT6270">
        <v>14.117940000000001</v>
      </c>
      <c r="AU6270">
        <v>14.1837</v>
      </c>
      <c r="AV6270">
        <v>14.3757</v>
      </c>
    </row>
    <row r="6271" spans="1:48" x14ac:dyDescent="0.3">
      <c r="A6271">
        <v>6270</v>
      </c>
      <c r="B6271">
        <v>15640</v>
      </c>
      <c r="C6271" s="1" t="s">
        <v>39259</v>
      </c>
      <c r="D6271" s="1" t="s">
        <v>39260</v>
      </c>
      <c r="E6271" s="1" t="s">
        <v>39261</v>
      </c>
      <c r="F6271" s="1" t="s">
        <v>39262</v>
      </c>
      <c r="G6271" s="1" t="s">
        <v>66</v>
      </c>
      <c r="H6271" s="1" t="s">
        <v>39263</v>
      </c>
      <c r="I6271" s="1" t="s">
        <v>66</v>
      </c>
      <c r="J6271">
        <v>2236</v>
      </c>
      <c r="K6271">
        <v>2.7749640000000002</v>
      </c>
      <c r="L6271">
        <v>3.394485</v>
      </c>
      <c r="M6271">
        <v>4.3173320000000004</v>
      </c>
      <c r="N6271">
        <v>4.2178950000000004</v>
      </c>
      <c r="O6271">
        <v>3.7050230000000002</v>
      </c>
      <c r="P6271">
        <v>4.3180059999999996</v>
      </c>
      <c r="Q6271">
        <v>4.2707499999999996</v>
      </c>
      <c r="R6271">
        <v>3.634601</v>
      </c>
      <c r="S6271">
        <v>4.0927059999999997</v>
      </c>
      <c r="T6271">
        <v>4.3320790000000002</v>
      </c>
      <c r="U6271">
        <v>4.0753450000000004</v>
      </c>
      <c r="V6271">
        <v>3.517315</v>
      </c>
      <c r="W6271">
        <v>3.7727810000000002</v>
      </c>
      <c r="X6271">
        <v>3.0313819999999998</v>
      </c>
      <c r="Y6271">
        <v>3.3387630000000001</v>
      </c>
      <c r="Z6271">
        <v>3.0298859999999999</v>
      </c>
      <c r="AA6271">
        <v>3.8211889999999999</v>
      </c>
      <c r="AB6271">
        <v>2.9822790000000001</v>
      </c>
      <c r="AC6271">
        <v>3.2433610000000002</v>
      </c>
      <c r="AD6271">
        <v>3.330873</v>
      </c>
      <c r="AE6271">
        <v>3.4311799999999999</v>
      </c>
      <c r="AF6271">
        <v>4.1618620000000002</v>
      </c>
      <c r="AG6271">
        <v>3.533264</v>
      </c>
      <c r="AH6271">
        <v>3.1854640000000001</v>
      </c>
      <c r="AI6271">
        <v>3.183989</v>
      </c>
      <c r="AJ6271">
        <v>4.4023659999999998</v>
      </c>
      <c r="AK6271">
        <v>2.7731180000000002</v>
      </c>
      <c r="AL6271">
        <v>3.8228460000000002</v>
      </c>
      <c r="AM6271">
        <v>3.8025730000000002</v>
      </c>
      <c r="AN6271">
        <v>3.7650670000000002</v>
      </c>
      <c r="AO6271">
        <v>2.7946759999999999</v>
      </c>
      <c r="AP6271">
        <v>2.759579</v>
      </c>
      <c r="AQ6271">
        <v>2.7741720000000001</v>
      </c>
      <c r="AR6271">
        <v>2.7807719999999998</v>
      </c>
      <c r="AS6271">
        <v>2.758467</v>
      </c>
      <c r="AT6271">
        <v>2.780637</v>
      </c>
      <c r="AU6271">
        <v>2.7738510000000001</v>
      </c>
      <c r="AV6271">
        <v>2.7719670000000001</v>
      </c>
    </row>
    <row r="6272" spans="1:48" x14ac:dyDescent="0.3">
      <c r="A6272">
        <v>6271</v>
      </c>
      <c r="B6272">
        <v>15641</v>
      </c>
      <c r="C6272" s="1" t="s">
        <v>39264</v>
      </c>
      <c r="D6272" s="1" t="s">
        <v>39265</v>
      </c>
      <c r="E6272" s="1" t="s">
        <v>39266</v>
      </c>
      <c r="F6272" s="1" t="s">
        <v>39267</v>
      </c>
      <c r="G6272" s="1" t="s">
        <v>66</v>
      </c>
      <c r="H6272" s="1" t="s">
        <v>39268</v>
      </c>
      <c r="I6272" s="1" t="s">
        <v>39269</v>
      </c>
      <c r="J6272">
        <v>1947</v>
      </c>
      <c r="K6272">
        <v>4.2501319999999998</v>
      </c>
      <c r="L6272">
        <v>4.1470459999999996</v>
      </c>
      <c r="M6272">
        <v>3.5415670000000001</v>
      </c>
      <c r="N6272">
        <v>3.7297660000000001</v>
      </c>
      <c r="O6272">
        <v>3.6878069999999998</v>
      </c>
      <c r="P6272">
        <v>4.024845</v>
      </c>
      <c r="Q6272">
        <v>3.8811960000000001</v>
      </c>
      <c r="R6272">
        <v>4.2107650000000003</v>
      </c>
      <c r="S6272">
        <v>4.2763369999999998</v>
      </c>
      <c r="T6272">
        <v>4.1195919999999999</v>
      </c>
      <c r="U6272">
        <v>3.4999180000000001</v>
      </c>
      <c r="V6272">
        <v>3.2796289999999999</v>
      </c>
      <c r="W6272">
        <v>3.5281120000000001</v>
      </c>
      <c r="X6272">
        <v>3.5681470000000002</v>
      </c>
      <c r="Y6272">
        <v>3.322416</v>
      </c>
      <c r="Z6272">
        <v>3.5661839999999998</v>
      </c>
      <c r="AA6272">
        <v>3.4960610000000001</v>
      </c>
      <c r="AB6272">
        <v>4.0094649999999996</v>
      </c>
      <c r="AC6272">
        <v>3.7285949999999999</v>
      </c>
      <c r="AD6272">
        <v>3.1094539999999999</v>
      </c>
      <c r="AE6272">
        <v>3.8413379999999999</v>
      </c>
      <c r="AF6272">
        <v>3.9853779999999999</v>
      </c>
      <c r="AG6272">
        <v>3.981071</v>
      </c>
      <c r="AH6272">
        <v>3.7946689999999998</v>
      </c>
      <c r="AI6272">
        <v>3.5080399999999998</v>
      </c>
      <c r="AJ6272">
        <v>3.0928749999999998</v>
      </c>
      <c r="AK6272">
        <v>3.5851030000000002</v>
      </c>
      <c r="AL6272">
        <v>3.4969929999999998</v>
      </c>
      <c r="AM6272">
        <v>3.9188390000000002</v>
      </c>
      <c r="AN6272">
        <v>3.7686139999999999</v>
      </c>
      <c r="AO6272">
        <v>3.4288419999999999</v>
      </c>
      <c r="AP6272">
        <v>3.3612660000000001</v>
      </c>
      <c r="AQ6272">
        <v>3.1470570000000002</v>
      </c>
      <c r="AR6272">
        <v>3.604968</v>
      </c>
      <c r="AS6272">
        <v>3.359146</v>
      </c>
      <c r="AT6272">
        <v>3.9239310000000001</v>
      </c>
      <c r="AU6272">
        <v>3.1467329999999998</v>
      </c>
      <c r="AV6272">
        <v>3.144825</v>
      </c>
    </row>
    <row r="6273" spans="1:48" x14ac:dyDescent="0.3">
      <c r="A6273">
        <v>6272</v>
      </c>
      <c r="B6273">
        <v>15642</v>
      </c>
      <c r="C6273" s="1" t="s">
        <v>39270</v>
      </c>
      <c r="D6273" s="1" t="s">
        <v>39271</v>
      </c>
      <c r="E6273" s="1" t="s">
        <v>39272</v>
      </c>
      <c r="F6273" s="1" t="s">
        <v>39273</v>
      </c>
      <c r="G6273" s="1" t="s">
        <v>66</v>
      </c>
      <c r="H6273" s="1" t="s">
        <v>39274</v>
      </c>
      <c r="I6273" s="1" t="s">
        <v>39275</v>
      </c>
      <c r="J6273">
        <v>630</v>
      </c>
      <c r="K6273">
        <v>3.466148</v>
      </c>
      <c r="L6273">
        <v>2.885942</v>
      </c>
      <c r="M6273">
        <v>2.9367169999999998</v>
      </c>
      <c r="N6273">
        <v>3.43988</v>
      </c>
      <c r="O6273">
        <v>3.4453520000000002</v>
      </c>
      <c r="P6273">
        <v>3.1270720000000001</v>
      </c>
      <c r="Q6273">
        <v>3.1539809999999999</v>
      </c>
      <c r="R6273">
        <v>4.160488</v>
      </c>
      <c r="S6273">
        <v>3.8741660000000002</v>
      </c>
      <c r="T6273">
        <v>3.3248669999999998</v>
      </c>
      <c r="U6273">
        <v>2.8558530000000002</v>
      </c>
      <c r="V6273">
        <v>2.8874569999999999</v>
      </c>
      <c r="W6273">
        <v>3.3976829999999998</v>
      </c>
      <c r="X6273">
        <v>3.4421460000000002</v>
      </c>
      <c r="Y6273">
        <v>3.3636089999999998</v>
      </c>
      <c r="Z6273">
        <v>3.2195939999999998</v>
      </c>
      <c r="AA6273">
        <v>2.91486</v>
      </c>
      <c r="AB6273">
        <v>2.918647</v>
      </c>
      <c r="AC6273">
        <v>2.9479310000000001</v>
      </c>
      <c r="AD6273">
        <v>2.9125969999999999</v>
      </c>
      <c r="AE6273">
        <v>2.8983539999999999</v>
      </c>
      <c r="AF6273">
        <v>3.2408100000000002</v>
      </c>
      <c r="AG6273">
        <v>3.3851810000000002</v>
      </c>
      <c r="AH6273">
        <v>3.1717590000000002</v>
      </c>
      <c r="AI6273">
        <v>4.237279</v>
      </c>
      <c r="AJ6273">
        <v>3.1197910000000002</v>
      </c>
      <c r="AK6273">
        <v>3.8115999999999999</v>
      </c>
      <c r="AL6273">
        <v>2.9153099999999998</v>
      </c>
      <c r="AM6273">
        <v>2.8659940000000002</v>
      </c>
      <c r="AN6273">
        <v>3.2466020000000002</v>
      </c>
      <c r="AO6273">
        <v>2.98366</v>
      </c>
      <c r="AP6273">
        <v>2.9408069999999999</v>
      </c>
      <c r="AQ6273">
        <v>3.2377009999999999</v>
      </c>
      <c r="AR6273">
        <v>2.9667309999999998</v>
      </c>
      <c r="AS6273">
        <v>3.203716</v>
      </c>
      <c r="AT6273">
        <v>2.966567</v>
      </c>
      <c r="AU6273">
        <v>2.9582820000000001</v>
      </c>
      <c r="AV6273">
        <v>2.9559790000000001</v>
      </c>
    </row>
    <row r="6274" spans="1:48" x14ac:dyDescent="0.3">
      <c r="A6274">
        <v>6273</v>
      </c>
      <c r="B6274">
        <v>15643</v>
      </c>
      <c r="C6274" s="1" t="s">
        <v>39276</v>
      </c>
      <c r="D6274" s="1" t="s">
        <v>39277</v>
      </c>
      <c r="E6274" s="1" t="s">
        <v>39278</v>
      </c>
      <c r="F6274" s="1" t="s">
        <v>39279</v>
      </c>
      <c r="G6274" s="1" t="s">
        <v>39280</v>
      </c>
      <c r="H6274" s="1" t="s">
        <v>39281</v>
      </c>
      <c r="I6274" s="1" t="s">
        <v>66</v>
      </c>
      <c r="J6274">
        <v>1451</v>
      </c>
      <c r="K6274">
        <v>3.4075470000000001</v>
      </c>
      <c r="L6274">
        <v>3.0864189999999998</v>
      </c>
      <c r="M6274">
        <v>4.6172560000000002</v>
      </c>
      <c r="N6274">
        <v>3.3888020000000001</v>
      </c>
      <c r="O6274">
        <v>3.0841449999999999</v>
      </c>
      <c r="P6274">
        <v>3.6235650000000001</v>
      </c>
      <c r="Q6274">
        <v>3.327512</v>
      </c>
      <c r="R6274">
        <v>3.1204719999999999</v>
      </c>
      <c r="S6274">
        <v>3.0997029999999999</v>
      </c>
      <c r="T6274">
        <v>3.3074810000000001</v>
      </c>
      <c r="U6274">
        <v>3.8332299999999999</v>
      </c>
      <c r="V6274">
        <v>3.0877780000000001</v>
      </c>
      <c r="W6274">
        <v>3.7129449999999999</v>
      </c>
      <c r="X6274">
        <v>3.592336</v>
      </c>
      <c r="Y6274">
        <v>3.5182509999999998</v>
      </c>
      <c r="Z6274">
        <v>3.3888690000000001</v>
      </c>
      <c r="AA6274">
        <v>3.929265</v>
      </c>
      <c r="AB6274">
        <v>3.6825929999999998</v>
      </c>
      <c r="AC6274">
        <v>3.9063279999999998</v>
      </c>
      <c r="AD6274">
        <v>3.6668419999999999</v>
      </c>
      <c r="AE6274">
        <v>3.6298330000000001</v>
      </c>
      <c r="AF6274">
        <v>3.5378500000000002</v>
      </c>
      <c r="AG6274">
        <v>3.4013170000000001</v>
      </c>
      <c r="AH6274">
        <v>3.5306860000000002</v>
      </c>
      <c r="AI6274">
        <v>4.330819</v>
      </c>
      <c r="AJ6274">
        <v>3.9578890000000002</v>
      </c>
      <c r="AK6274">
        <v>4.0665170000000002</v>
      </c>
      <c r="AL6274">
        <v>3.3342049999999999</v>
      </c>
      <c r="AM6274">
        <v>3.5459540000000001</v>
      </c>
      <c r="AN6274">
        <v>3.6241289999999999</v>
      </c>
      <c r="AO6274">
        <v>3.17591</v>
      </c>
      <c r="AP6274">
        <v>3.5734520000000001</v>
      </c>
      <c r="AQ6274">
        <v>3.1526740000000002</v>
      </c>
      <c r="AR6274">
        <v>3.1601409999999999</v>
      </c>
      <c r="AS6274">
        <v>3.3739530000000002</v>
      </c>
      <c r="AT6274">
        <v>3.4191389999999999</v>
      </c>
      <c r="AU6274">
        <v>3.1523119999999998</v>
      </c>
      <c r="AV6274">
        <v>3.150182</v>
      </c>
    </row>
    <row r="6275" spans="1:48" x14ac:dyDescent="0.3">
      <c r="A6275">
        <v>6274</v>
      </c>
      <c r="B6275">
        <v>15644</v>
      </c>
      <c r="C6275" s="1" t="s">
        <v>39282</v>
      </c>
      <c r="D6275" s="1" t="s">
        <v>39283</v>
      </c>
      <c r="E6275" s="1" t="s">
        <v>39284</v>
      </c>
      <c r="F6275" s="1" t="s">
        <v>39285</v>
      </c>
      <c r="G6275" s="1" t="s">
        <v>66</v>
      </c>
      <c r="H6275" s="1" t="s">
        <v>39286</v>
      </c>
      <c r="I6275" s="1" t="s">
        <v>66</v>
      </c>
      <c r="J6275">
        <v>2209</v>
      </c>
      <c r="K6275">
        <v>3.5048409999999999</v>
      </c>
      <c r="L6275">
        <v>3.1962980000000001</v>
      </c>
      <c r="M6275">
        <v>3.6547939999999999</v>
      </c>
      <c r="N6275">
        <v>3.8442189999999998</v>
      </c>
      <c r="O6275">
        <v>3.678572</v>
      </c>
      <c r="P6275">
        <v>3.7102789999999999</v>
      </c>
      <c r="Q6275">
        <v>3.4265720000000002</v>
      </c>
      <c r="R6275">
        <v>3.9149060000000002</v>
      </c>
      <c r="S6275">
        <v>4.063447</v>
      </c>
      <c r="T6275">
        <v>3.5741900000000002</v>
      </c>
      <c r="U6275">
        <v>3.4834640000000001</v>
      </c>
      <c r="V6275">
        <v>3.8110240000000002</v>
      </c>
      <c r="W6275">
        <v>3.457125</v>
      </c>
      <c r="X6275">
        <v>3.4880490000000002</v>
      </c>
      <c r="Y6275">
        <v>3.6096149999999998</v>
      </c>
      <c r="Z6275">
        <v>3.6800959999999998</v>
      </c>
      <c r="AA6275">
        <v>3.4323790000000001</v>
      </c>
      <c r="AB6275">
        <v>3.4384389999999998</v>
      </c>
      <c r="AC6275">
        <v>3.2511070000000002</v>
      </c>
      <c r="AD6275">
        <v>3.7525599999999999</v>
      </c>
      <c r="AE6275">
        <v>3.7163979999999999</v>
      </c>
      <c r="AF6275">
        <v>3.4981589999999998</v>
      </c>
      <c r="AG6275">
        <v>3.175468</v>
      </c>
      <c r="AH6275">
        <v>4.1330910000000003</v>
      </c>
      <c r="AI6275">
        <v>3.6203099999999999</v>
      </c>
      <c r="AJ6275">
        <v>3.2013880000000001</v>
      </c>
      <c r="AK6275">
        <v>4.0128950000000003</v>
      </c>
      <c r="AL6275">
        <v>3.7594630000000002</v>
      </c>
      <c r="AM6275">
        <v>3.6346340000000001</v>
      </c>
      <c r="AN6275">
        <v>3.2653859999999999</v>
      </c>
      <c r="AO6275">
        <v>3.5445150000000001</v>
      </c>
      <c r="AP6275">
        <v>3.2446999999999999</v>
      </c>
      <c r="AQ6275">
        <v>3.702337</v>
      </c>
      <c r="AR6275">
        <v>3.8917510000000002</v>
      </c>
      <c r="AS6275">
        <v>3.2434759999999998</v>
      </c>
      <c r="AT6275">
        <v>3.7195710000000002</v>
      </c>
      <c r="AU6275">
        <v>3.5026139999999999</v>
      </c>
      <c r="AV6275">
        <v>3.8638240000000001</v>
      </c>
    </row>
    <row r="6276" spans="1:48" x14ac:dyDescent="0.3">
      <c r="A6276">
        <v>6275</v>
      </c>
      <c r="B6276">
        <v>15645</v>
      </c>
      <c r="C6276" s="1" t="s">
        <v>39287</v>
      </c>
      <c r="D6276" s="1" t="s">
        <v>39288</v>
      </c>
      <c r="E6276" s="1" t="s">
        <v>39289</v>
      </c>
      <c r="F6276" s="1" t="s">
        <v>39290</v>
      </c>
      <c r="G6276" s="1" t="s">
        <v>66</v>
      </c>
      <c r="H6276" s="1" t="s">
        <v>39291</v>
      </c>
      <c r="I6276" s="1" t="s">
        <v>66</v>
      </c>
      <c r="J6276">
        <v>1999</v>
      </c>
      <c r="K6276">
        <v>3.8316499999999998</v>
      </c>
      <c r="L6276">
        <v>3.6192709999999999</v>
      </c>
      <c r="M6276">
        <v>3.0324810000000002</v>
      </c>
      <c r="N6276">
        <v>3.4846029999999999</v>
      </c>
      <c r="O6276">
        <v>3.3475190000000001</v>
      </c>
      <c r="P6276">
        <v>3.2032880000000001</v>
      </c>
      <c r="Q6276">
        <v>3.5584910000000001</v>
      </c>
      <c r="R6276">
        <v>3.246283</v>
      </c>
      <c r="S6276">
        <v>3.210664</v>
      </c>
      <c r="T6276">
        <v>3.2079499999999999</v>
      </c>
      <c r="U6276">
        <v>2.9671099999999999</v>
      </c>
      <c r="V6276">
        <v>2.9922960000000001</v>
      </c>
      <c r="W6276">
        <v>3.2567300000000001</v>
      </c>
      <c r="X6276">
        <v>3.8017470000000002</v>
      </c>
      <c r="Y6276">
        <v>3.0151400000000002</v>
      </c>
      <c r="Z6276">
        <v>3.653219</v>
      </c>
      <c r="AA6276">
        <v>3.0145140000000001</v>
      </c>
      <c r="AB6276">
        <v>3.7130369999999999</v>
      </c>
      <c r="AC6276">
        <v>3.041782</v>
      </c>
      <c r="AD6276">
        <v>3.229104</v>
      </c>
      <c r="AE6276">
        <v>3.378765</v>
      </c>
      <c r="AF6276">
        <v>3.752014</v>
      </c>
      <c r="AG6276">
        <v>3.1508319999999999</v>
      </c>
      <c r="AH6276">
        <v>3.4270610000000001</v>
      </c>
      <c r="AI6276">
        <v>3.5823369999999999</v>
      </c>
      <c r="AJ6276">
        <v>3.5094780000000001</v>
      </c>
      <c r="AK6276">
        <v>3.2995730000000001</v>
      </c>
      <c r="AL6276">
        <v>3.4143870000000001</v>
      </c>
      <c r="AM6276">
        <v>3.3112889999999999</v>
      </c>
      <c r="AN6276">
        <v>3.0549539999999999</v>
      </c>
      <c r="AO6276">
        <v>3.7443919999999999</v>
      </c>
      <c r="AP6276">
        <v>3.6336909999999998</v>
      </c>
      <c r="AQ6276">
        <v>4.0772000000000004</v>
      </c>
      <c r="AR6276">
        <v>4.4824400000000004</v>
      </c>
      <c r="AS6276">
        <v>4.4457089999999999</v>
      </c>
      <c r="AT6276">
        <v>4.3090979999999997</v>
      </c>
      <c r="AU6276">
        <v>3.3010009999999999</v>
      </c>
      <c r="AV6276">
        <v>4.5147409999999999</v>
      </c>
    </row>
    <row r="6277" spans="1:48" x14ac:dyDescent="0.3">
      <c r="A6277">
        <v>6276</v>
      </c>
      <c r="B6277">
        <v>15646</v>
      </c>
      <c r="C6277" s="1" t="s">
        <v>39292</v>
      </c>
      <c r="D6277" s="1" t="s">
        <v>39293</v>
      </c>
      <c r="E6277" s="1" t="s">
        <v>39294</v>
      </c>
      <c r="F6277" s="1" t="s">
        <v>39295</v>
      </c>
      <c r="G6277" s="1" t="s">
        <v>39296</v>
      </c>
      <c r="H6277" s="1" t="s">
        <v>39297</v>
      </c>
      <c r="I6277" s="1" t="s">
        <v>39298</v>
      </c>
      <c r="J6277">
        <v>3250</v>
      </c>
      <c r="K6277">
        <v>3.210496</v>
      </c>
      <c r="L6277">
        <v>3.4070779999999998</v>
      </c>
      <c r="M6277">
        <v>3.8048169999999999</v>
      </c>
      <c r="N6277">
        <v>4.4716990000000001</v>
      </c>
      <c r="O6277">
        <v>3.7371409999999998</v>
      </c>
      <c r="P6277">
        <v>4.0393179999999997</v>
      </c>
      <c r="Q6277">
        <v>4.0992259999999998</v>
      </c>
      <c r="R6277">
        <v>3.873316</v>
      </c>
      <c r="S6277">
        <v>4.3874360000000001</v>
      </c>
      <c r="T6277">
        <v>4.0511600000000003</v>
      </c>
      <c r="U6277">
        <v>4.2348369999999997</v>
      </c>
      <c r="V6277">
        <v>2.8982260000000002</v>
      </c>
      <c r="W6277">
        <v>3.3563160000000001</v>
      </c>
      <c r="X6277">
        <v>2.9469720000000001</v>
      </c>
      <c r="Y6277">
        <v>3.6178189999999999</v>
      </c>
      <c r="Z6277">
        <v>3.192917</v>
      </c>
      <c r="AA6277">
        <v>3.3239139999999998</v>
      </c>
      <c r="AB6277">
        <v>3.4894240000000001</v>
      </c>
      <c r="AC6277">
        <v>2.945824</v>
      </c>
      <c r="AD6277">
        <v>3.1373799999999998</v>
      </c>
      <c r="AE6277">
        <v>3.115567</v>
      </c>
      <c r="AF6277">
        <v>3.7543639999999998</v>
      </c>
      <c r="AG6277">
        <v>3.3463479999999999</v>
      </c>
      <c r="AH6277">
        <v>3.1508039999999999</v>
      </c>
      <c r="AI6277">
        <v>3.1497540000000002</v>
      </c>
      <c r="AJ6277">
        <v>3.9441480000000002</v>
      </c>
      <c r="AK6277">
        <v>3.4138190000000002</v>
      </c>
      <c r="AL6277">
        <v>3.616914</v>
      </c>
      <c r="AM6277">
        <v>4.5104839999999999</v>
      </c>
      <c r="AN6277">
        <v>3.4273280000000002</v>
      </c>
      <c r="AO6277">
        <v>2.9746419999999998</v>
      </c>
      <c r="AP6277">
        <v>3.3785599999999998</v>
      </c>
      <c r="AQ6277">
        <v>3.208974</v>
      </c>
      <c r="AR6277">
        <v>3.221673</v>
      </c>
      <c r="AS6277">
        <v>3.6863630000000001</v>
      </c>
      <c r="AT6277">
        <v>3.7651289999999999</v>
      </c>
      <c r="AU6277">
        <v>2.9541219999999999</v>
      </c>
      <c r="AV6277">
        <v>3.4108149999999999</v>
      </c>
    </row>
    <row r="6278" spans="1:48" x14ac:dyDescent="0.3">
      <c r="A6278">
        <v>6277</v>
      </c>
      <c r="B6278">
        <v>15647</v>
      </c>
      <c r="C6278" s="1" t="s">
        <v>39299</v>
      </c>
      <c r="D6278" s="1" t="s">
        <v>39300</v>
      </c>
      <c r="E6278" s="1" t="s">
        <v>39301</v>
      </c>
      <c r="F6278" s="1" t="s">
        <v>39302</v>
      </c>
      <c r="G6278" s="1" t="s">
        <v>66</v>
      </c>
      <c r="H6278" s="1" t="s">
        <v>39303</v>
      </c>
      <c r="I6278" s="1" t="s">
        <v>39304</v>
      </c>
      <c r="J6278">
        <v>5075</v>
      </c>
      <c r="K6278">
        <v>1.9587950000000001</v>
      </c>
      <c r="L6278">
        <v>2.303801</v>
      </c>
      <c r="M6278">
        <v>2.5671170000000001</v>
      </c>
      <c r="N6278">
        <v>1.9540280000000001</v>
      </c>
      <c r="O6278">
        <v>1.927189</v>
      </c>
      <c r="P6278">
        <v>3.1582140000000001</v>
      </c>
      <c r="Q6278">
        <v>2.3503240000000001</v>
      </c>
      <c r="R6278">
        <v>2.5365060000000001</v>
      </c>
      <c r="S6278">
        <v>2.1515870000000001</v>
      </c>
      <c r="T6278">
        <v>2.32768</v>
      </c>
      <c r="U6278">
        <v>2.693832</v>
      </c>
      <c r="V6278">
        <v>2.3065739999999999</v>
      </c>
      <c r="W6278">
        <v>2.1884670000000002</v>
      </c>
      <c r="X6278">
        <v>1.9544379999999999</v>
      </c>
      <c r="Y6278">
        <v>1.940337</v>
      </c>
      <c r="Z6278">
        <v>1.954045</v>
      </c>
      <c r="AA6278">
        <v>2.1691479999999999</v>
      </c>
      <c r="AB6278">
        <v>2.1738749999999998</v>
      </c>
      <c r="AC6278">
        <v>2.2108210000000001</v>
      </c>
      <c r="AD6278">
        <v>2.1663290000000002</v>
      </c>
      <c r="AE6278">
        <v>2.6098240000000001</v>
      </c>
      <c r="AF6278">
        <v>3.1527759999999998</v>
      </c>
      <c r="AG6278">
        <v>2.1039750000000002</v>
      </c>
      <c r="AH6278">
        <v>1.942693</v>
      </c>
      <c r="AI6278">
        <v>2.3677959999999998</v>
      </c>
      <c r="AJ6278">
        <v>2.9037130000000002</v>
      </c>
      <c r="AK6278">
        <v>1.957837</v>
      </c>
      <c r="AL6278">
        <v>2.1697090000000001</v>
      </c>
      <c r="AM6278">
        <v>3.4704100000000002</v>
      </c>
      <c r="AN6278">
        <v>1.9605239999999999</v>
      </c>
      <c r="AO6278">
        <v>2.4873159999999999</v>
      </c>
      <c r="AP6278">
        <v>1.950831</v>
      </c>
      <c r="AQ6278">
        <v>2.2245539999999999</v>
      </c>
      <c r="AR6278">
        <v>1.9618169999999999</v>
      </c>
      <c r="AS6278">
        <v>1.950258</v>
      </c>
      <c r="AT6278">
        <v>2.2347070000000002</v>
      </c>
      <c r="AU6278">
        <v>1.9582170000000001</v>
      </c>
      <c r="AV6278">
        <v>1.957239</v>
      </c>
    </row>
    <row r="6279" spans="1:48" x14ac:dyDescent="0.3">
      <c r="A6279">
        <v>6278</v>
      </c>
      <c r="B6279">
        <v>15648</v>
      </c>
      <c r="C6279" s="1" t="s">
        <v>39305</v>
      </c>
      <c r="D6279" s="1" t="s">
        <v>39306</v>
      </c>
      <c r="E6279" s="1" t="s">
        <v>39307</v>
      </c>
      <c r="F6279" s="1" t="s">
        <v>39308</v>
      </c>
      <c r="G6279" s="1" t="s">
        <v>66</v>
      </c>
      <c r="H6279" s="1" t="s">
        <v>39309</v>
      </c>
      <c r="I6279" s="1" t="s">
        <v>66</v>
      </c>
      <c r="J6279">
        <v>3775</v>
      </c>
      <c r="K6279">
        <v>4.2796799999999999</v>
      </c>
      <c r="L6279">
        <v>3.2799700000000001</v>
      </c>
      <c r="M6279">
        <v>3.716507</v>
      </c>
      <c r="N6279">
        <v>3.5786549999999999</v>
      </c>
      <c r="O6279">
        <v>3.0815489999999999</v>
      </c>
      <c r="P6279">
        <v>3.4658730000000002</v>
      </c>
      <c r="Q6279">
        <v>3.3201390000000002</v>
      </c>
      <c r="R6279">
        <v>4.1492120000000003</v>
      </c>
      <c r="S6279">
        <v>4.0665589999999998</v>
      </c>
      <c r="T6279">
        <v>3.0949059999999999</v>
      </c>
      <c r="U6279">
        <v>3.509747</v>
      </c>
      <c r="V6279">
        <v>3.085019</v>
      </c>
      <c r="W6279">
        <v>3.5394399999999999</v>
      </c>
      <c r="X6279">
        <v>3.138973</v>
      </c>
      <c r="Y6279">
        <v>3.5079370000000001</v>
      </c>
      <c r="Z6279">
        <v>3.1381480000000002</v>
      </c>
      <c r="AA6279">
        <v>3.3259539999999999</v>
      </c>
      <c r="AB6279">
        <v>3.1119810000000001</v>
      </c>
      <c r="AC6279">
        <v>3.137702</v>
      </c>
      <c r="AD6279">
        <v>3.322336</v>
      </c>
      <c r="AE6279">
        <v>3.0943870000000002</v>
      </c>
      <c r="AF6279">
        <v>3.7484190000000002</v>
      </c>
      <c r="AG6279">
        <v>3.0631170000000001</v>
      </c>
      <c r="AH6279">
        <v>3.934151</v>
      </c>
      <c r="AI6279">
        <v>3.113715</v>
      </c>
      <c r="AJ6279">
        <v>4.2707259999999998</v>
      </c>
      <c r="AK6279">
        <v>4.3676349999999999</v>
      </c>
      <c r="AL6279">
        <v>3.6614300000000002</v>
      </c>
      <c r="AM6279">
        <v>3.535561</v>
      </c>
      <c r="AN6279">
        <v>3.786597</v>
      </c>
      <c r="AO6279">
        <v>3.437967</v>
      </c>
      <c r="AP6279">
        <v>3.7270780000000001</v>
      </c>
      <c r="AQ6279">
        <v>3.3968099999999999</v>
      </c>
      <c r="AR6279">
        <v>3.6187100000000001</v>
      </c>
      <c r="AS6279">
        <v>3.9919090000000002</v>
      </c>
      <c r="AT6279">
        <v>3.7940969999999998</v>
      </c>
      <c r="AU6279">
        <v>3.146887</v>
      </c>
      <c r="AV6279">
        <v>3.1448390000000002</v>
      </c>
    </row>
    <row r="6280" spans="1:48" x14ac:dyDescent="0.3">
      <c r="A6280">
        <v>6279</v>
      </c>
      <c r="B6280">
        <v>15649</v>
      </c>
      <c r="C6280" s="1" t="s">
        <v>39310</v>
      </c>
      <c r="D6280" s="1" t="s">
        <v>39311</v>
      </c>
      <c r="E6280" s="1" t="s">
        <v>39312</v>
      </c>
      <c r="F6280" s="1" t="s">
        <v>39313</v>
      </c>
      <c r="G6280" s="1" t="s">
        <v>39314</v>
      </c>
      <c r="H6280" s="1" t="s">
        <v>39315</v>
      </c>
      <c r="I6280" s="1" t="s">
        <v>39316</v>
      </c>
      <c r="J6280">
        <v>4302</v>
      </c>
      <c r="K6280">
        <v>2.9931909999999999</v>
      </c>
      <c r="L6280">
        <v>2.9193790000000002</v>
      </c>
      <c r="M6280">
        <v>2.9702099999999998</v>
      </c>
      <c r="N6280">
        <v>2.9819140000000002</v>
      </c>
      <c r="O6280">
        <v>2.9168400000000001</v>
      </c>
      <c r="P6280">
        <v>2.9293779999999998</v>
      </c>
      <c r="Q6280">
        <v>2.9446759999999998</v>
      </c>
      <c r="R6280">
        <v>3.411165</v>
      </c>
      <c r="S6280">
        <v>3.1664379999999999</v>
      </c>
      <c r="T6280">
        <v>2.9323980000000001</v>
      </c>
      <c r="U6280">
        <v>3.5226890000000002</v>
      </c>
      <c r="V6280">
        <v>3.1431619999999998</v>
      </c>
      <c r="W6280">
        <v>4.1129600000000002</v>
      </c>
      <c r="X6280">
        <v>2.982888</v>
      </c>
      <c r="Y6280">
        <v>3.8376239999999999</v>
      </c>
      <c r="Z6280">
        <v>3.4688349999999999</v>
      </c>
      <c r="AA6280">
        <v>4.3174650000000003</v>
      </c>
      <c r="AB6280">
        <v>3.570233</v>
      </c>
      <c r="AC6280">
        <v>4.1799629999999999</v>
      </c>
      <c r="AD6280">
        <v>3.1873200000000002</v>
      </c>
      <c r="AE6280">
        <v>2.9317959999999998</v>
      </c>
      <c r="AF6280">
        <v>2.8963100000000002</v>
      </c>
      <c r="AG6280">
        <v>3.267582</v>
      </c>
      <c r="AH6280">
        <v>3.2026500000000002</v>
      </c>
      <c r="AI6280">
        <v>3.2014529999999999</v>
      </c>
      <c r="AJ6280">
        <v>3.7571629999999998</v>
      </c>
      <c r="AK6280">
        <v>2.9909289999999999</v>
      </c>
      <c r="AL6280">
        <v>4.3946170000000002</v>
      </c>
      <c r="AM6280">
        <v>3.277536</v>
      </c>
      <c r="AN6280">
        <v>3.694426</v>
      </c>
      <c r="AO6280">
        <v>3.01729</v>
      </c>
      <c r="AP6280">
        <v>2.9743080000000002</v>
      </c>
      <c r="AQ6280">
        <v>2.9922209999999998</v>
      </c>
      <c r="AR6280">
        <v>3.000302</v>
      </c>
      <c r="AS6280">
        <v>2.9729410000000001</v>
      </c>
      <c r="AT6280">
        <v>3.5111409999999998</v>
      </c>
      <c r="AU6280">
        <v>3.2678180000000001</v>
      </c>
      <c r="AV6280">
        <v>2.9895179999999999</v>
      </c>
    </row>
    <row r="6281" spans="1:48" x14ac:dyDescent="0.3">
      <c r="A6281">
        <v>6280</v>
      </c>
      <c r="B6281">
        <v>1565</v>
      </c>
      <c r="C6281" s="1" t="s">
        <v>39317</v>
      </c>
      <c r="D6281" s="1" t="s">
        <v>39318</v>
      </c>
      <c r="E6281" s="1" t="s">
        <v>39319</v>
      </c>
      <c r="F6281" s="1" t="s">
        <v>39320</v>
      </c>
      <c r="G6281" s="1" t="s">
        <v>66</v>
      </c>
      <c r="H6281" s="1" t="s">
        <v>39321</v>
      </c>
      <c r="I6281" s="1" t="s">
        <v>66</v>
      </c>
      <c r="J6281">
        <v>679</v>
      </c>
      <c r="K6281">
        <v>14.28824</v>
      </c>
      <c r="L6281">
        <v>13.963190000000001</v>
      </c>
      <c r="M6281">
        <v>14.10486</v>
      </c>
      <c r="N6281">
        <v>14.37101</v>
      </c>
      <c r="O6281">
        <v>14.107900000000001</v>
      </c>
      <c r="P6281">
        <v>14.169359999999999</v>
      </c>
      <c r="Q6281">
        <v>14.45365</v>
      </c>
      <c r="R6281">
        <v>14.3985</v>
      </c>
      <c r="S6281">
        <v>14.296290000000001</v>
      </c>
      <c r="T6281">
        <v>14.143969999999999</v>
      </c>
      <c r="U6281">
        <v>14.07305</v>
      </c>
      <c r="V6281">
        <v>14.29856</v>
      </c>
      <c r="W6281">
        <v>14.697649999999999</v>
      </c>
      <c r="X6281">
        <v>14.45853</v>
      </c>
      <c r="Y6281">
        <v>14.6815</v>
      </c>
      <c r="Z6281">
        <v>14.728910000000001</v>
      </c>
      <c r="AA6281">
        <v>14.60882</v>
      </c>
      <c r="AB6281">
        <v>14.221500000000001</v>
      </c>
      <c r="AC6281">
        <v>14.58676</v>
      </c>
      <c r="AD6281">
        <v>14.74461</v>
      </c>
      <c r="AE6281">
        <v>14.07785</v>
      </c>
      <c r="AF6281">
        <v>13.97803</v>
      </c>
      <c r="AG6281">
        <v>14.39898</v>
      </c>
      <c r="AH6281">
        <v>14.342689999999999</v>
      </c>
      <c r="AI6281">
        <v>14.559699999999999</v>
      </c>
      <c r="AJ6281">
        <v>14.36505</v>
      </c>
      <c r="AK6281">
        <v>14.99499</v>
      </c>
      <c r="AL6281">
        <v>14.22485</v>
      </c>
      <c r="AM6281">
        <v>14.04583</v>
      </c>
      <c r="AN6281">
        <v>14.46794</v>
      </c>
      <c r="AO6281">
        <v>14.090450000000001</v>
      </c>
      <c r="AP6281">
        <v>14.303509999999999</v>
      </c>
      <c r="AQ6281">
        <v>14.50127</v>
      </c>
      <c r="AR6281">
        <v>14.568619999999999</v>
      </c>
      <c r="AS6281">
        <v>14.2102</v>
      </c>
      <c r="AT6281">
        <v>14.12053</v>
      </c>
      <c r="AU6281">
        <v>14.475770000000001</v>
      </c>
      <c r="AV6281">
        <v>14.28509</v>
      </c>
    </row>
    <row r="6282" spans="1:48" x14ac:dyDescent="0.3">
      <c r="A6282">
        <v>6281</v>
      </c>
      <c r="B6282">
        <v>15650</v>
      </c>
      <c r="C6282" s="1" t="s">
        <v>39322</v>
      </c>
      <c r="D6282" s="1" t="s">
        <v>39323</v>
      </c>
      <c r="E6282" s="1" t="s">
        <v>39324</v>
      </c>
      <c r="F6282" s="1" t="s">
        <v>39325</v>
      </c>
      <c r="G6282" s="1" t="s">
        <v>66</v>
      </c>
      <c r="H6282" s="1" t="s">
        <v>39326</v>
      </c>
      <c r="I6282" s="1" t="s">
        <v>66</v>
      </c>
      <c r="J6282">
        <v>3071</v>
      </c>
      <c r="K6282">
        <v>3.43249</v>
      </c>
      <c r="L6282">
        <v>3.1195979999999999</v>
      </c>
      <c r="M6282">
        <v>2.964547</v>
      </c>
      <c r="N6282">
        <v>3.2127289999999999</v>
      </c>
      <c r="O6282">
        <v>2.9249770000000002</v>
      </c>
      <c r="P6282">
        <v>3.3015729999999999</v>
      </c>
      <c r="Q6282">
        <v>3.156895</v>
      </c>
      <c r="R6282">
        <v>2.9546860000000001</v>
      </c>
      <c r="S6282">
        <v>2.9376639999999998</v>
      </c>
      <c r="T6282">
        <v>2.9363700000000001</v>
      </c>
      <c r="U6282">
        <v>3.0758510000000001</v>
      </c>
      <c r="V6282">
        <v>3.1218189999999999</v>
      </c>
      <c r="W6282">
        <v>3.1853630000000002</v>
      </c>
      <c r="X6282">
        <v>3.9622109999999999</v>
      </c>
      <c r="Y6282">
        <v>3.1634440000000001</v>
      </c>
      <c r="Z6282">
        <v>3.4091330000000002</v>
      </c>
      <c r="AA6282">
        <v>3.6241970000000001</v>
      </c>
      <c r="AB6282">
        <v>2.9509750000000001</v>
      </c>
      <c r="AC6282">
        <v>3.5739860000000001</v>
      </c>
      <c r="AD6282">
        <v>3.4862169999999999</v>
      </c>
      <c r="AE6282">
        <v>3.137845</v>
      </c>
      <c r="AF6282">
        <v>2.910126</v>
      </c>
      <c r="AG6282">
        <v>3.2327270000000001</v>
      </c>
      <c r="AH6282">
        <v>3.1719349999999999</v>
      </c>
      <c r="AI6282">
        <v>3.5060720000000001</v>
      </c>
      <c r="AJ6282">
        <v>3.1281979999999998</v>
      </c>
      <c r="AK6282">
        <v>3.5977250000000001</v>
      </c>
      <c r="AL6282">
        <v>3.3409469999999999</v>
      </c>
      <c r="AM6282">
        <v>2.9123730000000001</v>
      </c>
      <c r="AN6282">
        <v>3.6136499999999998</v>
      </c>
      <c r="AO6282">
        <v>4.4596229999999997</v>
      </c>
      <c r="AP6282">
        <v>3.3933239999999998</v>
      </c>
      <c r="AQ6282">
        <v>3.7482669999999998</v>
      </c>
      <c r="AR6282">
        <v>3.6213139999999999</v>
      </c>
      <c r="AS6282">
        <v>3.929001</v>
      </c>
      <c r="AT6282">
        <v>2.9873189999999998</v>
      </c>
      <c r="AU6282">
        <v>3.7471480000000001</v>
      </c>
      <c r="AV6282">
        <v>3.424839</v>
      </c>
    </row>
    <row r="6283" spans="1:48" x14ac:dyDescent="0.3">
      <c r="A6283">
        <v>6282</v>
      </c>
      <c r="B6283">
        <v>15651</v>
      </c>
      <c r="C6283" s="1" t="s">
        <v>39327</v>
      </c>
      <c r="D6283" s="1" t="s">
        <v>39328</v>
      </c>
      <c r="E6283" s="1" t="s">
        <v>39329</v>
      </c>
      <c r="F6283" s="1" t="s">
        <v>66</v>
      </c>
      <c r="G6283" s="1" t="s">
        <v>66</v>
      </c>
      <c r="H6283" s="1" t="s">
        <v>39330</v>
      </c>
      <c r="I6283" s="1" t="s">
        <v>66</v>
      </c>
      <c r="J6283">
        <v>57</v>
      </c>
      <c r="K6283">
        <v>3.5821710000000002</v>
      </c>
      <c r="L6283">
        <v>4.4242090000000003</v>
      </c>
      <c r="M6283">
        <v>4.0142179999999996</v>
      </c>
      <c r="N6283">
        <v>3.7024349999999999</v>
      </c>
      <c r="O6283">
        <v>4.1896389999999997</v>
      </c>
      <c r="P6283">
        <v>4.2440689999999996</v>
      </c>
      <c r="Q6283">
        <v>3.7150690000000002</v>
      </c>
      <c r="R6283">
        <v>3.7545480000000002</v>
      </c>
      <c r="S6283">
        <v>3.787563</v>
      </c>
      <c r="T6283">
        <v>3.5585300000000002</v>
      </c>
      <c r="U6283">
        <v>3.6333489999999999</v>
      </c>
      <c r="V6283">
        <v>4.3253329999999997</v>
      </c>
      <c r="W6283">
        <v>4.0840759999999996</v>
      </c>
      <c r="X6283">
        <v>3.8369059999999999</v>
      </c>
      <c r="Y6283">
        <v>3.309704</v>
      </c>
      <c r="Z6283">
        <v>3.702553</v>
      </c>
      <c r="AA6283">
        <v>3.6046740000000002</v>
      </c>
      <c r="AB6283">
        <v>3.4764349999999999</v>
      </c>
      <c r="AC6283">
        <v>4.0549189999999999</v>
      </c>
      <c r="AD6283">
        <v>3.460944</v>
      </c>
      <c r="AE6283">
        <v>3.6740849999999998</v>
      </c>
      <c r="AF6283">
        <v>3.9023400000000001</v>
      </c>
      <c r="AG6283">
        <v>3.4505219999999999</v>
      </c>
      <c r="AH6283">
        <v>3.6234389999999999</v>
      </c>
      <c r="AI6283">
        <v>3.4815330000000002</v>
      </c>
      <c r="AJ6283">
        <v>3.0855199999999998</v>
      </c>
      <c r="AK6283">
        <v>3.7288190000000001</v>
      </c>
      <c r="AL6283">
        <v>4.6117229999999996</v>
      </c>
      <c r="AM6283">
        <v>3.9148969999999998</v>
      </c>
      <c r="AN6283">
        <v>3.5927340000000001</v>
      </c>
      <c r="AO6283">
        <v>2.9521350000000002</v>
      </c>
      <c r="AP6283">
        <v>2.9167049999999999</v>
      </c>
      <c r="AQ6283">
        <v>3.190839</v>
      </c>
      <c r="AR6283">
        <v>3.756345</v>
      </c>
      <c r="AS6283">
        <v>2.9155869999999999</v>
      </c>
      <c r="AT6283">
        <v>3.2034769999999999</v>
      </c>
      <c r="AU6283">
        <v>2.9310800000000001</v>
      </c>
      <c r="AV6283">
        <v>2.929179</v>
      </c>
    </row>
    <row r="6284" spans="1:48" x14ac:dyDescent="0.3">
      <c r="A6284">
        <v>6283</v>
      </c>
      <c r="B6284">
        <v>15652</v>
      </c>
      <c r="C6284" s="1" t="s">
        <v>39331</v>
      </c>
      <c r="D6284" s="1" t="s">
        <v>39332</v>
      </c>
      <c r="E6284" s="1" t="s">
        <v>39333</v>
      </c>
      <c r="F6284" s="1" t="s">
        <v>39334</v>
      </c>
      <c r="G6284" s="1" t="s">
        <v>39335</v>
      </c>
      <c r="H6284" s="1" t="s">
        <v>39336</v>
      </c>
      <c r="I6284" s="1" t="s">
        <v>39337</v>
      </c>
      <c r="J6284">
        <v>4266</v>
      </c>
      <c r="K6284">
        <v>3.7817069999999999</v>
      </c>
      <c r="L6284">
        <v>3.4616660000000001</v>
      </c>
      <c r="M6284">
        <v>3.9824069999999998</v>
      </c>
      <c r="N6284">
        <v>3.590776</v>
      </c>
      <c r="O6284">
        <v>3.9139759999999999</v>
      </c>
      <c r="P6284">
        <v>4.0461229999999997</v>
      </c>
      <c r="Q6284">
        <v>4.1856809999999998</v>
      </c>
      <c r="R6284">
        <v>3.5390519999999999</v>
      </c>
      <c r="S6284">
        <v>4.0629210000000002</v>
      </c>
      <c r="T6284">
        <v>4.1404199999999998</v>
      </c>
      <c r="U6284">
        <v>3.904515</v>
      </c>
      <c r="V6284">
        <v>3.927435</v>
      </c>
      <c r="W6284">
        <v>3.5529000000000002</v>
      </c>
      <c r="X6284">
        <v>3.167678</v>
      </c>
      <c r="Y6284">
        <v>4.0209549999999998</v>
      </c>
      <c r="Z6284">
        <v>3.8944109999999998</v>
      </c>
      <c r="AA6284">
        <v>3.7992910000000002</v>
      </c>
      <c r="AB6284">
        <v>3.678855</v>
      </c>
      <c r="AC6284">
        <v>3.892976</v>
      </c>
      <c r="AD6284">
        <v>3.5162870000000002</v>
      </c>
      <c r="AE6284">
        <v>3.6286119999999999</v>
      </c>
      <c r="AF6284">
        <v>4.2078930000000003</v>
      </c>
      <c r="AG6284">
        <v>3.267725</v>
      </c>
      <c r="AH6284">
        <v>3.8174960000000002</v>
      </c>
      <c r="AI6284">
        <v>3.8155749999999999</v>
      </c>
      <c r="AJ6284">
        <v>3.4736220000000002</v>
      </c>
      <c r="AK6284">
        <v>4.1603839999999996</v>
      </c>
      <c r="AL6284">
        <v>4.1142919999999998</v>
      </c>
      <c r="AM6284">
        <v>4.2208940000000004</v>
      </c>
      <c r="AN6284">
        <v>4.1816310000000003</v>
      </c>
      <c r="AO6284">
        <v>3.1962799999999998</v>
      </c>
      <c r="AP6284">
        <v>3.1606450000000001</v>
      </c>
      <c r="AQ6284">
        <v>3.1753749999999998</v>
      </c>
      <c r="AR6284">
        <v>3.6295440000000001</v>
      </c>
      <c r="AS6284">
        <v>3.1595270000000002</v>
      </c>
      <c r="AT6284">
        <v>3.799309</v>
      </c>
      <c r="AU6284">
        <v>3.4147699999999999</v>
      </c>
      <c r="AV6284">
        <v>3.4111570000000002</v>
      </c>
    </row>
    <row r="6285" spans="1:48" x14ac:dyDescent="0.3">
      <c r="A6285">
        <v>6284</v>
      </c>
      <c r="B6285">
        <v>15653</v>
      </c>
      <c r="C6285" s="1" t="s">
        <v>39338</v>
      </c>
      <c r="D6285" s="1" t="s">
        <v>39339</v>
      </c>
      <c r="E6285" s="1" t="s">
        <v>39340</v>
      </c>
      <c r="F6285" s="1" t="s">
        <v>39341</v>
      </c>
      <c r="G6285" s="1" t="s">
        <v>39342</v>
      </c>
      <c r="H6285" s="1" t="s">
        <v>39343</v>
      </c>
      <c r="I6285" s="1" t="s">
        <v>39344</v>
      </c>
      <c r="J6285">
        <v>603</v>
      </c>
      <c r="K6285">
        <v>3.1141570000000001</v>
      </c>
      <c r="L6285">
        <v>3.5390890000000002</v>
      </c>
      <c r="M6285">
        <v>4.0793530000000002</v>
      </c>
      <c r="N6285">
        <v>3.843299</v>
      </c>
      <c r="O6285">
        <v>3.4231910000000001</v>
      </c>
      <c r="P6285">
        <v>3.8460350000000001</v>
      </c>
      <c r="Q6285">
        <v>3.8153049999999999</v>
      </c>
      <c r="R6285">
        <v>3.2438880000000001</v>
      </c>
      <c r="S6285">
        <v>3.8635510000000002</v>
      </c>
      <c r="T6285">
        <v>4.0755590000000002</v>
      </c>
      <c r="U6285">
        <v>3.621435</v>
      </c>
      <c r="V6285">
        <v>3.4343590000000002</v>
      </c>
      <c r="W6285">
        <v>3.4154840000000002</v>
      </c>
      <c r="X6285">
        <v>3.0989979999999999</v>
      </c>
      <c r="Y6285">
        <v>3.2279089999999999</v>
      </c>
      <c r="Z6285">
        <v>3.097629</v>
      </c>
      <c r="AA6285">
        <v>2.8347519999999999</v>
      </c>
      <c r="AB6285">
        <v>3.5205920000000002</v>
      </c>
      <c r="AC6285">
        <v>3.0968900000000001</v>
      </c>
      <c r="AD6285">
        <v>3.2218659999999999</v>
      </c>
      <c r="AE6285">
        <v>3.4644159999999999</v>
      </c>
      <c r="AF6285">
        <v>3.2527210000000002</v>
      </c>
      <c r="AG6285">
        <v>3.2499669999999998</v>
      </c>
      <c r="AH6285">
        <v>2.839175</v>
      </c>
      <c r="AI6285">
        <v>2.838708</v>
      </c>
      <c r="AJ6285">
        <v>3.556934</v>
      </c>
      <c r="AK6285">
        <v>2.8642590000000001</v>
      </c>
      <c r="AL6285">
        <v>3.2272789999999998</v>
      </c>
      <c r="AM6285">
        <v>4.0001680000000004</v>
      </c>
      <c r="AN6285">
        <v>2.8687140000000002</v>
      </c>
      <c r="AO6285">
        <v>3.3665099999999999</v>
      </c>
      <c r="AP6285">
        <v>3.0864509999999998</v>
      </c>
      <c r="AQ6285">
        <v>2.8651659999999999</v>
      </c>
      <c r="AR6285">
        <v>3.3314530000000002</v>
      </c>
      <c r="AS6285">
        <v>3.4379300000000002</v>
      </c>
      <c r="AT6285">
        <v>3.1244350000000001</v>
      </c>
      <c r="AU6285">
        <v>3.314111</v>
      </c>
      <c r="AV6285">
        <v>2.8632689999999998</v>
      </c>
    </row>
    <row r="6286" spans="1:48" x14ac:dyDescent="0.3">
      <c r="A6286">
        <v>6285</v>
      </c>
      <c r="B6286">
        <v>15654</v>
      </c>
      <c r="C6286" s="1" t="s">
        <v>39345</v>
      </c>
      <c r="D6286" s="1" t="s">
        <v>39346</v>
      </c>
      <c r="E6286" s="1" t="s">
        <v>39347</v>
      </c>
      <c r="F6286" s="1" t="s">
        <v>39348</v>
      </c>
      <c r="G6286" s="1" t="s">
        <v>66</v>
      </c>
      <c r="H6286" s="1" t="s">
        <v>39349</v>
      </c>
      <c r="I6286" s="1" t="s">
        <v>66</v>
      </c>
      <c r="J6286">
        <v>4171</v>
      </c>
      <c r="K6286">
        <v>3.3631340000000001</v>
      </c>
      <c r="L6286">
        <v>3.8700939999999999</v>
      </c>
      <c r="M6286">
        <v>3.6248680000000002</v>
      </c>
      <c r="N6286">
        <v>3.6585770000000002</v>
      </c>
      <c r="O6286">
        <v>4.0782639999999999</v>
      </c>
      <c r="P6286">
        <v>3.7270840000000001</v>
      </c>
      <c r="Q6286">
        <v>3.4165000000000001</v>
      </c>
      <c r="R6286">
        <v>4.1736570000000004</v>
      </c>
      <c r="S6286">
        <v>4.3357450000000002</v>
      </c>
      <c r="T6286">
        <v>3.7372939999999999</v>
      </c>
      <c r="U6286">
        <v>3.9615320000000001</v>
      </c>
      <c r="V6286">
        <v>3.6983739999999998</v>
      </c>
      <c r="W6286">
        <v>3.4645890000000001</v>
      </c>
      <c r="X6286">
        <v>2.8882469999999998</v>
      </c>
      <c r="Y6286">
        <v>3.0857260000000002</v>
      </c>
      <c r="Z6286">
        <v>3.1361650000000001</v>
      </c>
      <c r="AA6286">
        <v>3.4256570000000002</v>
      </c>
      <c r="AB6286">
        <v>3.4352019999999999</v>
      </c>
      <c r="AC6286">
        <v>3.7872409999999999</v>
      </c>
      <c r="AD6286">
        <v>3.6757119999999999</v>
      </c>
      <c r="AE6286">
        <v>3.514888</v>
      </c>
      <c r="AF6286">
        <v>4.1647439999999998</v>
      </c>
      <c r="AG6286">
        <v>3.6980469999999999</v>
      </c>
      <c r="AH6286">
        <v>2.8665370000000001</v>
      </c>
      <c r="AI6286">
        <v>3.2808890000000002</v>
      </c>
      <c r="AJ6286">
        <v>3.496175</v>
      </c>
      <c r="AK6286">
        <v>2.8945099999999999</v>
      </c>
      <c r="AL6286">
        <v>4.5603509999999998</v>
      </c>
      <c r="AM6286">
        <v>4.0661839999999998</v>
      </c>
      <c r="AN6286">
        <v>3.3717830000000002</v>
      </c>
      <c r="AO6286">
        <v>3.1912950000000002</v>
      </c>
      <c r="AP6286">
        <v>2.8815900000000001</v>
      </c>
      <c r="AQ6286">
        <v>3.361075</v>
      </c>
      <c r="AR6286">
        <v>3.1646640000000001</v>
      </c>
      <c r="AS6286">
        <v>3.1222599999999998</v>
      </c>
      <c r="AT6286">
        <v>2.9017089999999999</v>
      </c>
      <c r="AU6286">
        <v>2.8952119999999999</v>
      </c>
      <c r="AV6286">
        <v>2.8934099999999998</v>
      </c>
    </row>
    <row r="6287" spans="1:48" x14ac:dyDescent="0.3">
      <c r="A6287">
        <v>6286</v>
      </c>
      <c r="B6287">
        <v>15655</v>
      </c>
      <c r="C6287" s="1" t="s">
        <v>39350</v>
      </c>
      <c r="D6287" s="1" t="s">
        <v>39351</v>
      </c>
      <c r="E6287" s="1" t="s">
        <v>39352</v>
      </c>
      <c r="F6287" s="1" t="s">
        <v>39353</v>
      </c>
      <c r="G6287" s="1" t="s">
        <v>39354</v>
      </c>
      <c r="H6287" s="1" t="s">
        <v>39355</v>
      </c>
      <c r="I6287" s="1" t="s">
        <v>39356</v>
      </c>
      <c r="J6287">
        <v>1101</v>
      </c>
      <c r="K6287">
        <v>3.4817900000000002</v>
      </c>
      <c r="L6287">
        <v>3.5929039999999999</v>
      </c>
      <c r="M6287">
        <v>3.4330660000000002</v>
      </c>
      <c r="N6287">
        <v>3.900083</v>
      </c>
      <c r="O6287">
        <v>3.5856720000000002</v>
      </c>
      <c r="P6287">
        <v>3.4936069999999999</v>
      </c>
      <c r="Q6287">
        <v>4.4285050000000004</v>
      </c>
      <c r="R6287">
        <v>4.7040259999999998</v>
      </c>
      <c r="S6287">
        <v>4.8930600000000002</v>
      </c>
      <c r="T6287">
        <v>3.9413130000000001</v>
      </c>
      <c r="U6287">
        <v>3.9370259999999999</v>
      </c>
      <c r="V6287">
        <v>3.3300480000000001</v>
      </c>
      <c r="W6287">
        <v>3.0010789999999998</v>
      </c>
      <c r="X6287">
        <v>3.4598770000000001</v>
      </c>
      <c r="Y6287">
        <v>3.2077249999999999</v>
      </c>
      <c r="Z6287">
        <v>3.7719109999999998</v>
      </c>
      <c r="AA6287">
        <v>2.9887060000000001</v>
      </c>
      <c r="AB6287">
        <v>3.6862560000000002</v>
      </c>
      <c r="AC6287">
        <v>3.257965</v>
      </c>
      <c r="AD6287">
        <v>3.3823780000000001</v>
      </c>
      <c r="AE6287">
        <v>3.3526750000000001</v>
      </c>
      <c r="AF6287">
        <v>3.9648509999999999</v>
      </c>
      <c r="AG6287">
        <v>4.0287870000000003</v>
      </c>
      <c r="AH6287">
        <v>2.9938750000000001</v>
      </c>
      <c r="AI6287">
        <v>3.3992149999999999</v>
      </c>
      <c r="AJ6287">
        <v>3.171195</v>
      </c>
      <c r="AK6287">
        <v>3.7978390000000002</v>
      </c>
      <c r="AL6287">
        <v>3.542287</v>
      </c>
      <c r="AM6287">
        <v>3.7361870000000001</v>
      </c>
      <c r="AN6287">
        <v>3.0282619999999998</v>
      </c>
      <c r="AO6287">
        <v>3.314603</v>
      </c>
      <c r="AP6287">
        <v>3.2468110000000001</v>
      </c>
      <c r="AQ6287">
        <v>3.024143</v>
      </c>
      <c r="AR6287">
        <v>3.6731630000000002</v>
      </c>
      <c r="AS6287">
        <v>3.008483</v>
      </c>
      <c r="AT6287">
        <v>3.496629</v>
      </c>
      <c r="AU6287">
        <v>3.023822</v>
      </c>
      <c r="AV6287">
        <v>3.021938</v>
      </c>
    </row>
    <row r="6288" spans="1:48" x14ac:dyDescent="0.3">
      <c r="A6288">
        <v>6287</v>
      </c>
      <c r="B6288">
        <v>15656</v>
      </c>
      <c r="C6288" s="1" t="s">
        <v>39357</v>
      </c>
      <c r="D6288" s="1" t="s">
        <v>39358</v>
      </c>
      <c r="E6288" s="1" t="s">
        <v>39359</v>
      </c>
      <c r="F6288" s="1" t="s">
        <v>66</v>
      </c>
      <c r="G6288" s="1" t="s">
        <v>66</v>
      </c>
      <c r="H6288" s="1" t="s">
        <v>39360</v>
      </c>
      <c r="I6288" s="1" t="s">
        <v>66</v>
      </c>
      <c r="J6288">
        <v>38</v>
      </c>
      <c r="K6288">
        <v>3.458072</v>
      </c>
      <c r="L6288">
        <v>4.7198460000000004</v>
      </c>
      <c r="M6288">
        <v>3.7159279999999999</v>
      </c>
      <c r="N6288">
        <v>3.6033119999999998</v>
      </c>
      <c r="O6288">
        <v>4.0970399999999998</v>
      </c>
      <c r="P6288">
        <v>3.8159749999999999</v>
      </c>
      <c r="Q6288">
        <v>3.642709</v>
      </c>
      <c r="R6288">
        <v>2.969176</v>
      </c>
      <c r="S6288">
        <v>3.1598329999999999</v>
      </c>
      <c r="T6288">
        <v>3.9202729999999999</v>
      </c>
      <c r="U6288">
        <v>3.9841069999999998</v>
      </c>
      <c r="V6288">
        <v>4.3611789999999999</v>
      </c>
      <c r="W6288">
        <v>3.2054580000000001</v>
      </c>
      <c r="X6288">
        <v>3.6057950000000001</v>
      </c>
      <c r="Y6288">
        <v>3.3648889999999998</v>
      </c>
      <c r="Z6288">
        <v>3.2338079999999998</v>
      </c>
      <c r="AA6288">
        <v>2.9621919999999999</v>
      </c>
      <c r="AB6288">
        <v>3.1874319999999998</v>
      </c>
      <c r="AC6288">
        <v>3.2330179999999999</v>
      </c>
      <c r="AD6288">
        <v>3.9691230000000002</v>
      </c>
      <c r="AE6288">
        <v>3.8241390000000002</v>
      </c>
      <c r="AF6288">
        <v>3.703919</v>
      </c>
      <c r="AG6288">
        <v>3.1005739999999999</v>
      </c>
      <c r="AH6288">
        <v>3.5344980000000001</v>
      </c>
      <c r="AI6288">
        <v>4.3865749999999997</v>
      </c>
      <c r="AJ6288">
        <v>3.894631</v>
      </c>
      <c r="AK6288">
        <v>3.9070680000000002</v>
      </c>
      <c r="AL6288">
        <v>3.3642280000000002</v>
      </c>
      <c r="AM6288">
        <v>4.0908129999999998</v>
      </c>
      <c r="AN6288">
        <v>3.2578640000000001</v>
      </c>
      <c r="AO6288">
        <v>3.6942699999999999</v>
      </c>
      <c r="AP6288">
        <v>2.982996</v>
      </c>
      <c r="AQ6288">
        <v>3.779487</v>
      </c>
      <c r="AR6288">
        <v>3.004067</v>
      </c>
      <c r="AS6288">
        <v>2.9818950000000002</v>
      </c>
      <c r="AT6288">
        <v>3.003933</v>
      </c>
      <c r="AU6288">
        <v>2.997169</v>
      </c>
      <c r="AV6288">
        <v>3.45024</v>
      </c>
    </row>
    <row r="6289" spans="1:48" x14ac:dyDescent="0.3">
      <c r="A6289">
        <v>6288</v>
      </c>
      <c r="B6289">
        <v>15657</v>
      </c>
      <c r="C6289" s="1" t="s">
        <v>39361</v>
      </c>
      <c r="D6289" s="1" t="s">
        <v>39362</v>
      </c>
      <c r="E6289" s="1" t="s">
        <v>39363</v>
      </c>
      <c r="F6289" s="1" t="s">
        <v>39364</v>
      </c>
      <c r="G6289" s="1" t="s">
        <v>66</v>
      </c>
      <c r="H6289" s="1" t="s">
        <v>39365</v>
      </c>
      <c r="I6289" s="1" t="s">
        <v>66</v>
      </c>
      <c r="J6289">
        <v>1760</v>
      </c>
      <c r="K6289">
        <v>2.8102200000000002</v>
      </c>
      <c r="L6289">
        <v>2.480038</v>
      </c>
      <c r="M6289">
        <v>2.515717</v>
      </c>
      <c r="N6289">
        <v>2.5239929999999999</v>
      </c>
      <c r="O6289">
        <v>2.4782679999999999</v>
      </c>
      <c r="P6289">
        <v>2.9003559999999999</v>
      </c>
      <c r="Q6289">
        <v>2.4977360000000002</v>
      </c>
      <c r="R6289">
        <v>2.5064570000000002</v>
      </c>
      <c r="S6289">
        <v>2.7207970000000001</v>
      </c>
      <c r="T6289">
        <v>2.489131</v>
      </c>
      <c r="U6289">
        <v>2.653664</v>
      </c>
      <c r="V6289">
        <v>2.4810940000000001</v>
      </c>
      <c r="W6289">
        <v>2.5111650000000001</v>
      </c>
      <c r="X6289">
        <v>2.524683</v>
      </c>
      <c r="Y6289">
        <v>3.4955630000000002</v>
      </c>
      <c r="Z6289">
        <v>2.7930809999999999</v>
      </c>
      <c r="AA6289">
        <v>2.940045</v>
      </c>
      <c r="AB6289">
        <v>2.5029590000000002</v>
      </c>
      <c r="AC6289">
        <v>2.5236649999999998</v>
      </c>
      <c r="AD6289">
        <v>2.7387049999999999</v>
      </c>
      <c r="AE6289">
        <v>2.7172519999999998</v>
      </c>
      <c r="AF6289">
        <v>2.4640119999999999</v>
      </c>
      <c r="AG6289">
        <v>2.4632160000000001</v>
      </c>
      <c r="AH6289">
        <v>3.5151859999999999</v>
      </c>
      <c r="AI6289">
        <v>2.5043609999999998</v>
      </c>
      <c r="AJ6289">
        <v>2.891699</v>
      </c>
      <c r="AK6289">
        <v>2.5303819999999999</v>
      </c>
      <c r="AL6289">
        <v>2.50061</v>
      </c>
      <c r="AM6289">
        <v>2.4661759999999999</v>
      </c>
      <c r="AN6289">
        <v>2.5348760000000001</v>
      </c>
      <c r="AO6289">
        <v>3.086246</v>
      </c>
      <c r="AP6289">
        <v>2.7814549999999998</v>
      </c>
      <c r="AQ6289">
        <v>3.6442589999999999</v>
      </c>
      <c r="AR6289">
        <v>4.1495930000000003</v>
      </c>
      <c r="AS6289">
        <v>3.7835580000000002</v>
      </c>
      <c r="AT6289">
        <v>3.8876390000000001</v>
      </c>
      <c r="AU6289">
        <v>3.7544810000000002</v>
      </c>
      <c r="AV6289">
        <v>4.0246750000000002</v>
      </c>
    </row>
    <row r="6290" spans="1:48" x14ac:dyDescent="0.3">
      <c r="A6290">
        <v>6289</v>
      </c>
      <c r="B6290">
        <v>15658</v>
      </c>
      <c r="C6290" s="1" t="s">
        <v>39366</v>
      </c>
      <c r="D6290" s="1" t="s">
        <v>39367</v>
      </c>
      <c r="E6290" s="1" t="s">
        <v>39368</v>
      </c>
      <c r="F6290" s="1" t="s">
        <v>39369</v>
      </c>
      <c r="G6290" s="1" t="s">
        <v>66</v>
      </c>
      <c r="H6290" s="1" t="s">
        <v>39370</v>
      </c>
      <c r="I6290" s="1" t="s">
        <v>66</v>
      </c>
      <c r="J6290">
        <v>1944</v>
      </c>
      <c r="K6290">
        <v>3.96271</v>
      </c>
      <c r="L6290">
        <v>3.6368939999999998</v>
      </c>
      <c r="M6290">
        <v>3.8976860000000002</v>
      </c>
      <c r="N6290">
        <v>3.4417309999999999</v>
      </c>
      <c r="O6290">
        <v>3.3432089999999999</v>
      </c>
      <c r="P6290">
        <v>3.7834189999999999</v>
      </c>
      <c r="Q6290">
        <v>3.3848389999999999</v>
      </c>
      <c r="R6290">
        <v>4.0817490000000003</v>
      </c>
      <c r="S6290">
        <v>3.3690159999999998</v>
      </c>
      <c r="T6290">
        <v>3.3663850000000002</v>
      </c>
      <c r="U6290">
        <v>4.2664270000000002</v>
      </c>
      <c r="V6290">
        <v>3.9626610000000002</v>
      </c>
      <c r="W6290">
        <v>3.8795449999999998</v>
      </c>
      <c r="X6290">
        <v>3.443238</v>
      </c>
      <c r="Y6290">
        <v>3.5627520000000001</v>
      </c>
      <c r="Z6290">
        <v>3.4417930000000001</v>
      </c>
      <c r="AA6290">
        <v>3.8362630000000002</v>
      </c>
      <c r="AB6290">
        <v>3.5689600000000001</v>
      </c>
      <c r="AC6290">
        <v>3.4410129999999999</v>
      </c>
      <c r="AD6290">
        <v>3.9434140000000002</v>
      </c>
      <c r="AE6290">
        <v>3.8997329999999999</v>
      </c>
      <c r="AF6290">
        <v>3.7910620000000002</v>
      </c>
      <c r="AG6290">
        <v>3.960264</v>
      </c>
      <c r="AH6290">
        <v>3.574452</v>
      </c>
      <c r="AI6290">
        <v>3.1911890000000001</v>
      </c>
      <c r="AJ6290">
        <v>4.2215600000000002</v>
      </c>
      <c r="AK6290">
        <v>3.8138519999999998</v>
      </c>
      <c r="AL6290">
        <v>3.5621049999999999</v>
      </c>
      <c r="AM6290">
        <v>3.5882869999999998</v>
      </c>
      <c r="AN6290">
        <v>3.2260719999999998</v>
      </c>
      <c r="AO6290">
        <v>3.7053199999999999</v>
      </c>
      <c r="AP6290">
        <v>3.4299949999999999</v>
      </c>
      <c r="AQ6290">
        <v>3.6522190000000001</v>
      </c>
      <c r="AR6290">
        <v>3.2285750000000002</v>
      </c>
      <c r="AS6290">
        <v>3.6119620000000001</v>
      </c>
      <c r="AT6290">
        <v>3.4701089999999999</v>
      </c>
      <c r="AU6290">
        <v>3.8161119999999999</v>
      </c>
      <c r="AV6290">
        <v>3.4535279999999999</v>
      </c>
    </row>
    <row r="6291" spans="1:48" x14ac:dyDescent="0.3">
      <c r="A6291">
        <v>6290</v>
      </c>
      <c r="B6291">
        <v>15659</v>
      </c>
      <c r="C6291" s="1" t="s">
        <v>39371</v>
      </c>
      <c r="D6291" s="1" t="s">
        <v>39372</v>
      </c>
      <c r="E6291" s="1" t="s">
        <v>39373</v>
      </c>
      <c r="F6291" s="1" t="s">
        <v>39374</v>
      </c>
      <c r="G6291" s="1" t="s">
        <v>39375</v>
      </c>
      <c r="H6291" s="1" t="s">
        <v>39376</v>
      </c>
      <c r="I6291" s="1" t="s">
        <v>39377</v>
      </c>
      <c r="J6291">
        <v>2029</v>
      </c>
      <c r="K6291">
        <v>4.4952569999999996</v>
      </c>
      <c r="L6291">
        <v>3.4748329999999998</v>
      </c>
      <c r="M6291">
        <v>3.019469</v>
      </c>
      <c r="N6291">
        <v>3.028705</v>
      </c>
      <c r="O6291">
        <v>3.4685649999999999</v>
      </c>
      <c r="P6291">
        <v>3.7379190000000002</v>
      </c>
      <c r="Q6291">
        <v>3.2111580000000002</v>
      </c>
      <c r="R6291">
        <v>3.8238979999999998</v>
      </c>
      <c r="S6291">
        <v>3.1952980000000002</v>
      </c>
      <c r="T6291">
        <v>3.1926580000000002</v>
      </c>
      <c r="U6291">
        <v>3.7885369999999998</v>
      </c>
      <c r="V6291">
        <v>3.9010950000000002</v>
      </c>
      <c r="W6291">
        <v>3.2401439999999999</v>
      </c>
      <c r="X6291">
        <v>3.4664199999999998</v>
      </c>
      <c r="Y6291">
        <v>3.2178270000000002</v>
      </c>
      <c r="Z6291">
        <v>3.0287359999999999</v>
      </c>
      <c r="AA6291">
        <v>3.3945699999999999</v>
      </c>
      <c r="AB6291">
        <v>3.005312</v>
      </c>
      <c r="AC6291">
        <v>3.0283370000000001</v>
      </c>
      <c r="AD6291">
        <v>3.3899010000000001</v>
      </c>
      <c r="AE6291">
        <v>3.1917529999999998</v>
      </c>
      <c r="AF6291">
        <v>3.1389</v>
      </c>
      <c r="AG6291">
        <v>3.1372</v>
      </c>
      <c r="AH6291">
        <v>3.8167580000000001</v>
      </c>
      <c r="AI6291">
        <v>3.6954570000000002</v>
      </c>
      <c r="AJ6291">
        <v>3.4893179999999999</v>
      </c>
      <c r="AK6291">
        <v>3.03586</v>
      </c>
      <c r="AL6291">
        <v>3.3955000000000002</v>
      </c>
      <c r="AM6291">
        <v>3.2946179999999998</v>
      </c>
      <c r="AN6291">
        <v>3.4966680000000001</v>
      </c>
      <c r="AO6291">
        <v>4.2435799999999997</v>
      </c>
      <c r="AP6291">
        <v>3.7528139999999999</v>
      </c>
      <c r="AQ6291">
        <v>3.8040080000000001</v>
      </c>
      <c r="AR6291">
        <v>3.8272390000000001</v>
      </c>
      <c r="AS6291">
        <v>3.445627</v>
      </c>
      <c r="AT6291">
        <v>3.2962479999999998</v>
      </c>
      <c r="AU6291">
        <v>3.9324569999999999</v>
      </c>
      <c r="AV6291">
        <v>3.649772</v>
      </c>
    </row>
    <row r="6292" spans="1:48" x14ac:dyDescent="0.3">
      <c r="A6292">
        <v>6291</v>
      </c>
      <c r="B6292">
        <v>1566</v>
      </c>
      <c r="C6292" s="1" t="s">
        <v>39378</v>
      </c>
      <c r="D6292" s="1" t="s">
        <v>39379</v>
      </c>
      <c r="E6292" s="1" t="s">
        <v>39380</v>
      </c>
      <c r="F6292" s="1" t="s">
        <v>39381</v>
      </c>
      <c r="G6292" s="1" t="s">
        <v>39382</v>
      </c>
      <c r="H6292" s="1" t="s">
        <v>39383</v>
      </c>
      <c r="I6292" s="1" t="s">
        <v>39384</v>
      </c>
      <c r="J6292">
        <v>2475</v>
      </c>
      <c r="K6292">
        <v>14.26036</v>
      </c>
      <c r="L6292">
        <v>14.60276</v>
      </c>
      <c r="M6292">
        <v>14.29635</v>
      </c>
      <c r="N6292">
        <v>13.908390000000001</v>
      </c>
      <c r="O6292">
        <v>14.719189999999999</v>
      </c>
      <c r="P6292">
        <v>14.4527</v>
      </c>
      <c r="Q6292">
        <v>14.045540000000001</v>
      </c>
      <c r="R6292">
        <v>13.96637</v>
      </c>
      <c r="S6292">
        <v>13.794499999999999</v>
      </c>
      <c r="T6292">
        <v>14.16521</v>
      </c>
      <c r="U6292">
        <v>14.181609999999999</v>
      </c>
      <c r="V6292">
        <v>15.1395</v>
      </c>
      <c r="W6292">
        <v>15.141299999999999</v>
      </c>
      <c r="X6292">
        <v>14.226570000000001</v>
      </c>
      <c r="Y6292">
        <v>14.515549999999999</v>
      </c>
      <c r="Z6292">
        <v>14.742459999999999</v>
      </c>
      <c r="AA6292">
        <v>14.803929999999999</v>
      </c>
      <c r="AB6292">
        <v>14.78482</v>
      </c>
      <c r="AC6292">
        <v>15.10519</v>
      </c>
      <c r="AD6292">
        <v>15.10918</v>
      </c>
      <c r="AE6292">
        <v>14.659520000000001</v>
      </c>
      <c r="AF6292">
        <v>14.465350000000001</v>
      </c>
      <c r="AG6292">
        <v>15.06378</v>
      </c>
      <c r="AH6292">
        <v>14.30775</v>
      </c>
      <c r="AI6292">
        <v>14.265079999999999</v>
      </c>
      <c r="AJ6292">
        <v>14.715120000000001</v>
      </c>
      <c r="AK6292">
        <v>14.74302</v>
      </c>
      <c r="AL6292">
        <v>14.80043</v>
      </c>
      <c r="AM6292">
        <v>14.65302</v>
      </c>
      <c r="AN6292">
        <v>14.77183</v>
      </c>
      <c r="AO6292">
        <v>14.60439</v>
      </c>
      <c r="AP6292">
        <v>14.490019999999999</v>
      </c>
      <c r="AQ6292">
        <v>14.490489999999999</v>
      </c>
      <c r="AR6292">
        <v>14.285439999999999</v>
      </c>
      <c r="AS6292">
        <v>14.45312</v>
      </c>
      <c r="AT6292">
        <v>14.587580000000001</v>
      </c>
      <c r="AU6292">
        <v>14.418519999999999</v>
      </c>
      <c r="AV6292">
        <v>14.42027</v>
      </c>
    </row>
    <row r="6293" spans="1:48" x14ac:dyDescent="0.3">
      <c r="A6293">
        <v>6292</v>
      </c>
      <c r="B6293">
        <v>15660</v>
      </c>
      <c r="C6293" s="1" t="s">
        <v>39385</v>
      </c>
      <c r="D6293" s="1" t="s">
        <v>39386</v>
      </c>
      <c r="E6293" s="1" t="s">
        <v>39387</v>
      </c>
      <c r="F6293" s="1" t="s">
        <v>39388</v>
      </c>
      <c r="G6293" s="1" t="s">
        <v>66</v>
      </c>
      <c r="H6293" s="1" t="s">
        <v>39389</v>
      </c>
      <c r="I6293" s="1" t="s">
        <v>66</v>
      </c>
      <c r="J6293">
        <v>1417</v>
      </c>
      <c r="K6293">
        <v>3.228424</v>
      </c>
      <c r="L6293">
        <v>3.1090300000000002</v>
      </c>
      <c r="M6293">
        <v>2.945001</v>
      </c>
      <c r="N6293">
        <v>2.9551310000000002</v>
      </c>
      <c r="O6293">
        <v>3.4237009999999999</v>
      </c>
      <c r="P6293">
        <v>3.3036840000000001</v>
      </c>
      <c r="Q6293">
        <v>3.1496590000000002</v>
      </c>
      <c r="R6293">
        <v>2.933678</v>
      </c>
      <c r="S6293">
        <v>3.13273</v>
      </c>
      <c r="T6293">
        <v>3.1299090000000001</v>
      </c>
      <c r="U6293">
        <v>2.8759839999999999</v>
      </c>
      <c r="V6293">
        <v>4.3154589999999997</v>
      </c>
      <c r="W6293">
        <v>3.5457299999999998</v>
      </c>
      <c r="X6293">
        <v>3.4201419999999998</v>
      </c>
      <c r="Y6293">
        <v>3.156765</v>
      </c>
      <c r="Z6293">
        <v>3.5933169999999999</v>
      </c>
      <c r="AA6293">
        <v>3.3447330000000002</v>
      </c>
      <c r="AB6293">
        <v>3.5153639999999999</v>
      </c>
      <c r="AC6293">
        <v>4.2866609999999996</v>
      </c>
      <c r="AD6293">
        <v>3.6384789999999998</v>
      </c>
      <c r="AE6293">
        <v>4.2355859999999996</v>
      </c>
      <c r="AF6293">
        <v>3.8698839999999999</v>
      </c>
      <c r="AG6293">
        <v>5.1207019999999996</v>
      </c>
      <c r="AH6293">
        <v>2.9317030000000002</v>
      </c>
      <c r="AI6293">
        <v>3.164866</v>
      </c>
      <c r="AJ6293">
        <v>4.207643</v>
      </c>
      <c r="AK6293">
        <v>3.4378039999999999</v>
      </c>
      <c r="AL6293">
        <v>3.156256</v>
      </c>
      <c r="AM6293">
        <v>3.3784730000000001</v>
      </c>
      <c r="AN6293">
        <v>3.2350940000000001</v>
      </c>
      <c r="AO6293">
        <v>2.9859550000000001</v>
      </c>
      <c r="AP6293">
        <v>2.9485440000000001</v>
      </c>
      <c r="AQ6293">
        <v>2.96408</v>
      </c>
      <c r="AR6293">
        <v>2.9711150000000002</v>
      </c>
      <c r="AS6293">
        <v>2.947362</v>
      </c>
      <c r="AT6293">
        <v>2.9709720000000002</v>
      </c>
      <c r="AU6293">
        <v>3.2261920000000002</v>
      </c>
      <c r="AV6293">
        <v>2.9617309999999999</v>
      </c>
    </row>
    <row r="6294" spans="1:48" x14ac:dyDescent="0.3">
      <c r="A6294">
        <v>6293</v>
      </c>
      <c r="B6294">
        <v>15661</v>
      </c>
      <c r="C6294" s="1" t="s">
        <v>39390</v>
      </c>
      <c r="D6294" s="1" t="s">
        <v>39391</v>
      </c>
      <c r="E6294" s="1" t="s">
        <v>39392</v>
      </c>
      <c r="F6294" s="1" t="s">
        <v>39393</v>
      </c>
      <c r="G6294" s="1" t="s">
        <v>66</v>
      </c>
      <c r="H6294" s="1" t="s">
        <v>39394</v>
      </c>
      <c r="I6294" s="1" t="s">
        <v>66</v>
      </c>
      <c r="J6294">
        <v>2883</v>
      </c>
      <c r="K6294">
        <v>3.5562230000000001</v>
      </c>
      <c r="L6294">
        <v>3.875321</v>
      </c>
      <c r="M6294">
        <v>3.3151679999999999</v>
      </c>
      <c r="N6294">
        <v>4.2849219999999999</v>
      </c>
      <c r="O6294">
        <v>3.5344869999999999</v>
      </c>
      <c r="P6294">
        <v>4.0875190000000003</v>
      </c>
      <c r="Q6294">
        <v>3.737498</v>
      </c>
      <c r="R6294">
        <v>4.0029659999999998</v>
      </c>
      <c r="S6294">
        <v>4.5121099999999998</v>
      </c>
      <c r="T6294">
        <v>3.5737570000000001</v>
      </c>
      <c r="U6294">
        <v>4.4986129999999998</v>
      </c>
      <c r="V6294">
        <v>3.7803010000000001</v>
      </c>
      <c r="W6294">
        <v>3.4932409999999998</v>
      </c>
      <c r="X6294">
        <v>3.0930369999999998</v>
      </c>
      <c r="Y6294">
        <v>3.0645509999999998</v>
      </c>
      <c r="Z6294">
        <v>3.532073</v>
      </c>
      <c r="AA6294">
        <v>3.614052</v>
      </c>
      <c r="AB6294">
        <v>3.4685290000000002</v>
      </c>
      <c r="AC6294">
        <v>3.5309919999999999</v>
      </c>
      <c r="AD6294">
        <v>3.4557220000000002</v>
      </c>
      <c r="AE6294">
        <v>3.9173879999999999</v>
      </c>
      <c r="AF6294">
        <v>3.9623439999999999</v>
      </c>
      <c r="AG6294">
        <v>3.5954730000000001</v>
      </c>
      <c r="AH6294">
        <v>3.0693190000000001</v>
      </c>
      <c r="AI6294">
        <v>3.2897430000000001</v>
      </c>
      <c r="AJ6294">
        <v>3.987333</v>
      </c>
      <c r="AK6294">
        <v>3.7228720000000002</v>
      </c>
      <c r="AL6294">
        <v>3.4614609999999999</v>
      </c>
      <c r="AM6294">
        <v>3.4906239999999999</v>
      </c>
      <c r="AN6294">
        <v>3.7392069999999999</v>
      </c>
      <c r="AO6294">
        <v>3.1225209999999999</v>
      </c>
      <c r="AP6294">
        <v>3.0857610000000002</v>
      </c>
      <c r="AQ6294">
        <v>3.1009880000000001</v>
      </c>
      <c r="AR6294">
        <v>3.107901</v>
      </c>
      <c r="AS6294">
        <v>3.0846049999999998</v>
      </c>
      <c r="AT6294">
        <v>3.1077599999999999</v>
      </c>
      <c r="AU6294">
        <v>3.1006520000000002</v>
      </c>
      <c r="AV6294">
        <v>3.098681</v>
      </c>
    </row>
    <row r="6295" spans="1:48" x14ac:dyDescent="0.3">
      <c r="A6295">
        <v>6294</v>
      </c>
      <c r="B6295">
        <v>15662</v>
      </c>
      <c r="C6295" s="1" t="s">
        <v>39395</v>
      </c>
      <c r="D6295" s="1" t="s">
        <v>39396</v>
      </c>
      <c r="E6295" s="1" t="s">
        <v>39397</v>
      </c>
      <c r="F6295" s="1" t="s">
        <v>39398</v>
      </c>
      <c r="G6295" s="1" t="s">
        <v>39399</v>
      </c>
      <c r="H6295" s="1" t="s">
        <v>39400</v>
      </c>
      <c r="I6295" s="1" t="s">
        <v>66</v>
      </c>
      <c r="J6295">
        <v>2841</v>
      </c>
      <c r="K6295">
        <v>3.204761</v>
      </c>
      <c r="L6295">
        <v>3.9671419999999999</v>
      </c>
      <c r="M6295">
        <v>3.6140949999999998</v>
      </c>
      <c r="N6295">
        <v>3.5159639999999999</v>
      </c>
      <c r="O6295">
        <v>3.6428509999999998</v>
      </c>
      <c r="P6295">
        <v>3.689073</v>
      </c>
      <c r="Q6295">
        <v>3.1004109999999998</v>
      </c>
      <c r="R6295">
        <v>3.7907130000000002</v>
      </c>
      <c r="S6295">
        <v>3.8808609999999999</v>
      </c>
      <c r="T6295">
        <v>4.677397</v>
      </c>
      <c r="U6295">
        <v>3.8365939999999998</v>
      </c>
      <c r="V6295">
        <v>3.2029540000000001</v>
      </c>
      <c r="W6295">
        <v>3.1413030000000002</v>
      </c>
      <c r="X6295">
        <v>3.1824789999999998</v>
      </c>
      <c r="Y6295">
        <v>2.6747339999999999</v>
      </c>
      <c r="Z6295">
        <v>2.9653269999999998</v>
      </c>
      <c r="AA6295">
        <v>3.1082010000000002</v>
      </c>
      <c r="AB6295">
        <v>3.4282560000000002</v>
      </c>
      <c r="AC6295">
        <v>3.5145940000000002</v>
      </c>
      <c r="AD6295">
        <v>3.2678989999999999</v>
      </c>
      <c r="AE6295">
        <v>3.0728900000000001</v>
      </c>
      <c r="AF6295">
        <v>4.1993429999999998</v>
      </c>
      <c r="AG6295">
        <v>2.6332140000000002</v>
      </c>
      <c r="AH6295">
        <v>2.679157</v>
      </c>
      <c r="AI6295">
        <v>2.9216099999999998</v>
      </c>
      <c r="AJ6295">
        <v>3.4690560000000001</v>
      </c>
      <c r="AK6295">
        <v>2.707338</v>
      </c>
      <c r="AL6295">
        <v>3.7602579999999999</v>
      </c>
      <c r="AM6295">
        <v>4.9177150000000003</v>
      </c>
      <c r="AN6295">
        <v>3.4008530000000001</v>
      </c>
      <c r="AO6295">
        <v>2.7280190000000002</v>
      </c>
      <c r="AP6295">
        <v>2.694353</v>
      </c>
      <c r="AQ6295">
        <v>2.7083490000000001</v>
      </c>
      <c r="AR6295">
        <v>2.71468</v>
      </c>
      <c r="AS6295">
        <v>2.6932870000000002</v>
      </c>
      <c r="AT6295">
        <v>2.7145510000000002</v>
      </c>
      <c r="AU6295">
        <v>2.980912</v>
      </c>
      <c r="AV6295">
        <v>2.9772609999999999</v>
      </c>
    </row>
    <row r="6296" spans="1:48" x14ac:dyDescent="0.3">
      <c r="A6296">
        <v>6295</v>
      </c>
      <c r="B6296">
        <v>15663</v>
      </c>
      <c r="C6296" s="1" t="s">
        <v>39401</v>
      </c>
      <c r="D6296" s="1" t="s">
        <v>39402</v>
      </c>
      <c r="E6296" s="1" t="s">
        <v>39403</v>
      </c>
      <c r="F6296" s="1" t="s">
        <v>39404</v>
      </c>
      <c r="G6296" s="1" t="s">
        <v>39405</v>
      </c>
      <c r="H6296" s="1" t="s">
        <v>39406</v>
      </c>
      <c r="I6296" s="1" t="s">
        <v>39407</v>
      </c>
      <c r="J6296">
        <v>2641</v>
      </c>
      <c r="K6296">
        <v>3.883737</v>
      </c>
      <c r="L6296">
        <v>4.1540429999999997</v>
      </c>
      <c r="M6296">
        <v>3.5654029999999999</v>
      </c>
      <c r="N6296">
        <v>3.0751919999999999</v>
      </c>
      <c r="O6296">
        <v>3.9522110000000001</v>
      </c>
      <c r="P6296">
        <v>3.6684000000000001</v>
      </c>
      <c r="Q6296">
        <v>3.6124200000000002</v>
      </c>
      <c r="R6296">
        <v>3.651262</v>
      </c>
      <c r="S6296">
        <v>4.1573399999999996</v>
      </c>
      <c r="T6296">
        <v>4.2110260000000004</v>
      </c>
      <c r="U6296">
        <v>3.4388709999999998</v>
      </c>
      <c r="V6296">
        <v>3.538011</v>
      </c>
      <c r="W6296">
        <v>3.4049649999999998</v>
      </c>
      <c r="X6296">
        <v>3.076676</v>
      </c>
      <c r="Y6296">
        <v>2.801256</v>
      </c>
      <c r="Z6296">
        <v>4.2145590000000004</v>
      </c>
      <c r="AA6296">
        <v>3.8303880000000001</v>
      </c>
      <c r="AB6296">
        <v>3.375759</v>
      </c>
      <c r="AC6296">
        <v>3.2779829999999999</v>
      </c>
      <c r="AD6296">
        <v>3.360611</v>
      </c>
      <c r="AE6296">
        <v>3.676545</v>
      </c>
      <c r="AF6296">
        <v>3.7988729999999999</v>
      </c>
      <c r="AG6296">
        <v>3.4573049999999999</v>
      </c>
      <c r="AH6296">
        <v>3.0341119999999999</v>
      </c>
      <c r="AI6296">
        <v>3.0330870000000001</v>
      </c>
      <c r="AJ6296">
        <v>3.3087200000000001</v>
      </c>
      <c r="AK6296">
        <v>3.0889609999999998</v>
      </c>
      <c r="AL6296">
        <v>3.7337030000000002</v>
      </c>
      <c r="AM6296">
        <v>3.5672160000000002</v>
      </c>
      <c r="AN6296">
        <v>4.0054189999999998</v>
      </c>
      <c r="AO6296">
        <v>3.1295980000000001</v>
      </c>
      <c r="AP6296">
        <v>2.8199489999999998</v>
      </c>
      <c r="AQ6296">
        <v>2.833358</v>
      </c>
      <c r="AR6296">
        <v>3.103345</v>
      </c>
      <c r="AS6296">
        <v>2.8189299999999999</v>
      </c>
      <c r="AT6296">
        <v>2.839318</v>
      </c>
      <c r="AU6296">
        <v>3.090338</v>
      </c>
      <c r="AV6296">
        <v>2.8313269999999999</v>
      </c>
    </row>
    <row r="6297" spans="1:48" x14ac:dyDescent="0.3">
      <c r="A6297">
        <v>6296</v>
      </c>
      <c r="B6297">
        <v>15664</v>
      </c>
      <c r="C6297" s="1" t="s">
        <v>39408</v>
      </c>
      <c r="D6297" s="1" t="s">
        <v>39409</v>
      </c>
      <c r="E6297" s="1" t="s">
        <v>39410</v>
      </c>
      <c r="F6297" s="1" t="s">
        <v>39411</v>
      </c>
      <c r="G6297" s="1" t="s">
        <v>39412</v>
      </c>
      <c r="H6297" s="1" t="s">
        <v>39413</v>
      </c>
      <c r="I6297" s="1" t="s">
        <v>39414</v>
      </c>
      <c r="J6297">
        <v>3708</v>
      </c>
      <c r="K6297">
        <v>3.3632949999999999</v>
      </c>
      <c r="L6297">
        <v>3.8737159999999999</v>
      </c>
      <c r="M6297">
        <v>3.1017459999999999</v>
      </c>
      <c r="N6297">
        <v>3.7025000000000001</v>
      </c>
      <c r="O6297">
        <v>3.0598130000000001</v>
      </c>
      <c r="P6297">
        <v>3.9069289999999999</v>
      </c>
      <c r="Q6297">
        <v>3.288897</v>
      </c>
      <c r="R6297">
        <v>3.4872480000000001</v>
      </c>
      <c r="S6297">
        <v>3.4401570000000001</v>
      </c>
      <c r="T6297">
        <v>3.8163330000000002</v>
      </c>
      <c r="U6297">
        <v>3.7735059999999998</v>
      </c>
      <c r="V6297">
        <v>3.6725020000000002</v>
      </c>
      <c r="W6297">
        <v>3.0966</v>
      </c>
      <c r="X6297">
        <v>3.1119249999999998</v>
      </c>
      <c r="Y6297">
        <v>3.4707690000000002</v>
      </c>
      <c r="Z6297">
        <v>3.5389240000000002</v>
      </c>
      <c r="AA6297">
        <v>3.0843639999999999</v>
      </c>
      <c r="AB6297">
        <v>3.476998</v>
      </c>
      <c r="AC6297">
        <v>3.3450899999999999</v>
      </c>
      <c r="AD6297">
        <v>3.464537</v>
      </c>
      <c r="AE6297">
        <v>3.9149539999999998</v>
      </c>
      <c r="AF6297">
        <v>3.3633000000000002</v>
      </c>
      <c r="AG6297">
        <v>3.6004830000000001</v>
      </c>
      <c r="AH6297">
        <v>3.3042229999999999</v>
      </c>
      <c r="AI6297">
        <v>3.8833489999999999</v>
      </c>
      <c r="AJ6297">
        <v>3.893189</v>
      </c>
      <c r="AK6297">
        <v>3.3597760000000001</v>
      </c>
      <c r="AL6297">
        <v>3.4701200000000001</v>
      </c>
      <c r="AM6297">
        <v>3.2212879999999999</v>
      </c>
      <c r="AN6297">
        <v>3.369637</v>
      </c>
      <c r="AO6297">
        <v>3.792211</v>
      </c>
      <c r="AP6297">
        <v>3.5229689999999998</v>
      </c>
      <c r="AQ6297">
        <v>3.3617849999999998</v>
      </c>
      <c r="AR6297">
        <v>3.3743850000000002</v>
      </c>
      <c r="AS6297">
        <v>3.3319809999999999</v>
      </c>
      <c r="AT6297">
        <v>3.1259049999999999</v>
      </c>
      <c r="AU6297">
        <v>3.872703</v>
      </c>
      <c r="AV6297">
        <v>3.5547770000000001</v>
      </c>
    </row>
    <row r="6298" spans="1:48" x14ac:dyDescent="0.3">
      <c r="A6298">
        <v>6297</v>
      </c>
      <c r="B6298">
        <v>15665</v>
      </c>
      <c r="C6298" s="1" t="s">
        <v>39415</v>
      </c>
      <c r="D6298" s="1" t="s">
        <v>39416</v>
      </c>
      <c r="E6298" s="1" t="s">
        <v>39417</v>
      </c>
      <c r="F6298" s="1" t="s">
        <v>66</v>
      </c>
      <c r="G6298" s="1" t="s">
        <v>66</v>
      </c>
      <c r="H6298" s="1" t="s">
        <v>39418</v>
      </c>
      <c r="I6298" s="1" t="s">
        <v>66</v>
      </c>
      <c r="J6298">
        <v>55</v>
      </c>
      <c r="K6298">
        <v>4.0506089999999997</v>
      </c>
      <c r="L6298">
        <v>4.0217510000000001</v>
      </c>
      <c r="M6298">
        <v>3.7486820000000001</v>
      </c>
      <c r="N6298">
        <v>3.330158</v>
      </c>
      <c r="O6298">
        <v>4.261825</v>
      </c>
      <c r="P6298">
        <v>4.0628279999999997</v>
      </c>
      <c r="Q6298">
        <v>4.2646850000000001</v>
      </c>
      <c r="R6298">
        <v>3.7068780000000001</v>
      </c>
      <c r="S6298">
        <v>3.382018</v>
      </c>
      <c r="T6298">
        <v>3.5105170000000001</v>
      </c>
      <c r="U6298">
        <v>3.6732710000000002</v>
      </c>
      <c r="V6298">
        <v>3.788745</v>
      </c>
      <c r="W6298">
        <v>3.9439630000000001</v>
      </c>
      <c r="X6298">
        <v>3.1251869999999999</v>
      </c>
      <c r="Y6298">
        <v>2.8444959999999999</v>
      </c>
      <c r="Z6298">
        <v>3.330244</v>
      </c>
      <c r="AA6298">
        <v>3.2587109999999999</v>
      </c>
      <c r="AB6298">
        <v>3.266737</v>
      </c>
      <c r="AC6298">
        <v>3.9020199999999998</v>
      </c>
      <c r="AD6298">
        <v>3.2539210000000001</v>
      </c>
      <c r="AE6298">
        <v>4.1430480000000003</v>
      </c>
      <c r="AF6298">
        <v>4.0538259999999999</v>
      </c>
      <c r="AG6298">
        <v>3.4027080000000001</v>
      </c>
      <c r="AH6298">
        <v>3.699573</v>
      </c>
      <c r="AI6298">
        <v>3.5733350000000002</v>
      </c>
      <c r="AJ6298">
        <v>3.6056620000000001</v>
      </c>
      <c r="AK6298">
        <v>3.3494839999999999</v>
      </c>
      <c r="AL6298">
        <v>4.0644419999999997</v>
      </c>
      <c r="AM6298">
        <v>4.3330120000000001</v>
      </c>
      <c r="AN6298">
        <v>4.1646219999999996</v>
      </c>
      <c r="AO6298">
        <v>2.8990369999999999</v>
      </c>
      <c r="AP6298">
        <v>3.11172</v>
      </c>
      <c r="AQ6298">
        <v>2.8788330000000002</v>
      </c>
      <c r="AR6298">
        <v>3.369659</v>
      </c>
      <c r="AS6298">
        <v>3.109578</v>
      </c>
      <c r="AT6298">
        <v>2.885195</v>
      </c>
      <c r="AU6298">
        <v>2.8785180000000001</v>
      </c>
      <c r="AV6298">
        <v>2.8766660000000002</v>
      </c>
    </row>
    <row r="6299" spans="1:48" x14ac:dyDescent="0.3">
      <c r="A6299">
        <v>6298</v>
      </c>
      <c r="B6299">
        <v>15666</v>
      </c>
      <c r="C6299" s="1" t="s">
        <v>39419</v>
      </c>
      <c r="D6299" s="1" t="s">
        <v>39420</v>
      </c>
      <c r="E6299" s="1" t="s">
        <v>39421</v>
      </c>
      <c r="F6299" s="1" t="s">
        <v>39422</v>
      </c>
      <c r="G6299" s="1" t="s">
        <v>39423</v>
      </c>
      <c r="H6299" s="1" t="s">
        <v>39424</v>
      </c>
      <c r="I6299" s="1" t="s">
        <v>39425</v>
      </c>
      <c r="J6299">
        <v>3226</v>
      </c>
      <c r="K6299">
        <v>4.1160930000000002</v>
      </c>
      <c r="L6299">
        <v>3.6541320000000002</v>
      </c>
      <c r="M6299">
        <v>3.6587350000000001</v>
      </c>
      <c r="N6299">
        <v>3.9628869999999998</v>
      </c>
      <c r="O6299">
        <v>3.523155</v>
      </c>
      <c r="P6299">
        <v>3.8992450000000001</v>
      </c>
      <c r="Q6299">
        <v>3.0470510000000002</v>
      </c>
      <c r="R6299">
        <v>4.1823880000000004</v>
      </c>
      <c r="S6299">
        <v>3.4187750000000001</v>
      </c>
      <c r="T6299">
        <v>3.5625270000000002</v>
      </c>
      <c r="U6299">
        <v>3.8475769999999998</v>
      </c>
      <c r="V6299">
        <v>3.5334080000000001</v>
      </c>
      <c r="W6299">
        <v>3.9053100000000001</v>
      </c>
      <c r="X6299">
        <v>4.7207379999999999</v>
      </c>
      <c r="Y6299">
        <v>3.4503370000000002</v>
      </c>
      <c r="Z6299">
        <v>3.5204330000000001</v>
      </c>
      <c r="AA6299">
        <v>3.737349</v>
      </c>
      <c r="AB6299">
        <v>3.456753</v>
      </c>
      <c r="AC6299">
        <v>3.3204859999999998</v>
      </c>
      <c r="AD6299">
        <v>4.0524279999999999</v>
      </c>
      <c r="AE6299">
        <v>3.5609999999999999</v>
      </c>
      <c r="AF6299">
        <v>3.471276</v>
      </c>
      <c r="AG6299">
        <v>3.584489</v>
      </c>
      <c r="AH6299">
        <v>4.7577259999999999</v>
      </c>
      <c r="AI6299">
        <v>3.6176309999999998</v>
      </c>
      <c r="AJ6299">
        <v>4.345993</v>
      </c>
      <c r="AK6299">
        <v>3.9915929999999999</v>
      </c>
      <c r="AL6299">
        <v>3.7386469999999998</v>
      </c>
      <c r="AM6299">
        <v>3.8844270000000001</v>
      </c>
      <c r="AN6299">
        <v>4.0118140000000002</v>
      </c>
      <c r="AO6299">
        <v>3.1087829999999999</v>
      </c>
      <c r="AP6299">
        <v>3.071984</v>
      </c>
      <c r="AQ6299">
        <v>3.0872299999999999</v>
      </c>
      <c r="AR6299">
        <v>3.0941510000000001</v>
      </c>
      <c r="AS6299">
        <v>3.0708250000000001</v>
      </c>
      <c r="AT6299">
        <v>3.5596549999999998</v>
      </c>
      <c r="AU6299">
        <v>3.3370989999999998</v>
      </c>
      <c r="AV6299">
        <v>3.084921</v>
      </c>
    </row>
    <row r="6300" spans="1:48" x14ac:dyDescent="0.3">
      <c r="A6300">
        <v>6299</v>
      </c>
      <c r="B6300">
        <v>15667</v>
      </c>
      <c r="C6300" s="1" t="s">
        <v>39426</v>
      </c>
      <c r="D6300" s="1" t="s">
        <v>39427</v>
      </c>
      <c r="E6300" s="1" t="s">
        <v>39428</v>
      </c>
      <c r="F6300" s="1" t="s">
        <v>39429</v>
      </c>
      <c r="G6300" s="1" t="s">
        <v>39430</v>
      </c>
      <c r="H6300" s="1" t="s">
        <v>39431</v>
      </c>
      <c r="I6300" s="1" t="s">
        <v>39432</v>
      </c>
      <c r="J6300">
        <v>1292</v>
      </c>
      <c r="K6300">
        <v>1.370312</v>
      </c>
      <c r="L6300">
        <v>1.072084</v>
      </c>
      <c r="M6300">
        <v>1.3435280000000001</v>
      </c>
      <c r="N6300">
        <v>1.100244</v>
      </c>
      <c r="O6300">
        <v>1.071461</v>
      </c>
      <c r="P6300">
        <v>1.0745480000000001</v>
      </c>
      <c r="Q6300">
        <v>1.078586</v>
      </c>
      <c r="R6300">
        <v>1.0820529999999999</v>
      </c>
      <c r="S6300">
        <v>1.3030010000000001</v>
      </c>
      <c r="T6300">
        <v>1.0752949999999999</v>
      </c>
      <c r="U6300">
        <v>1.0647679999999999</v>
      </c>
      <c r="V6300">
        <v>1.072457</v>
      </c>
      <c r="W6300">
        <v>1.0862849999999999</v>
      </c>
      <c r="X6300">
        <v>1.1009850000000001</v>
      </c>
      <c r="Y6300">
        <v>1.07982</v>
      </c>
      <c r="Z6300">
        <v>1.100274</v>
      </c>
      <c r="AA6300">
        <v>1.0796060000000001</v>
      </c>
      <c r="AB6300">
        <v>1.0806659999999999</v>
      </c>
      <c r="AC6300">
        <v>1.09989</v>
      </c>
      <c r="AD6300">
        <v>1.0789709999999999</v>
      </c>
      <c r="AE6300">
        <v>1.075145</v>
      </c>
      <c r="AF6300">
        <v>1.066459</v>
      </c>
      <c r="AG6300">
        <v>1.066181</v>
      </c>
      <c r="AH6300">
        <v>1.3260590000000001</v>
      </c>
      <c r="AI6300">
        <v>1.0812219999999999</v>
      </c>
      <c r="AJ6300">
        <v>1.0735269999999999</v>
      </c>
      <c r="AK6300">
        <v>2.4167489999999998</v>
      </c>
      <c r="AL6300">
        <v>1.0797319999999999</v>
      </c>
      <c r="AM6300">
        <v>1.0672159999999999</v>
      </c>
      <c r="AN6300">
        <v>1.111861</v>
      </c>
      <c r="AO6300">
        <v>1.1268290000000001</v>
      </c>
      <c r="AP6300">
        <v>1.348276</v>
      </c>
      <c r="AQ6300">
        <v>1.369243</v>
      </c>
      <c r="AR6300">
        <v>1.1141460000000001</v>
      </c>
      <c r="AS6300">
        <v>1.5535159999999999</v>
      </c>
      <c r="AT6300">
        <v>2.257825</v>
      </c>
      <c r="AU6300">
        <v>1.3687800000000001</v>
      </c>
      <c r="AV6300">
        <v>1.1060179999999999</v>
      </c>
    </row>
    <row r="6301" spans="1:48" x14ac:dyDescent="0.3">
      <c r="A6301">
        <v>6300</v>
      </c>
      <c r="B6301">
        <v>15668</v>
      </c>
      <c r="C6301" s="1" t="s">
        <v>39433</v>
      </c>
      <c r="D6301" s="1" t="s">
        <v>39434</v>
      </c>
      <c r="E6301" s="1" t="s">
        <v>39435</v>
      </c>
      <c r="F6301" s="1" t="s">
        <v>66</v>
      </c>
      <c r="G6301" s="1" t="s">
        <v>66</v>
      </c>
      <c r="H6301" s="1" t="s">
        <v>39436</v>
      </c>
      <c r="I6301" s="1" t="s">
        <v>66</v>
      </c>
      <c r="J6301">
        <v>7140</v>
      </c>
      <c r="K6301">
        <v>3.3404449999999999</v>
      </c>
      <c r="L6301">
        <v>2.8477220000000001</v>
      </c>
      <c r="M6301">
        <v>3.1078009999999998</v>
      </c>
      <c r="N6301">
        <v>3.3177370000000002</v>
      </c>
      <c r="O6301">
        <v>3.5509599999999999</v>
      </c>
      <c r="P6301">
        <v>3.049995</v>
      </c>
      <c r="Q6301">
        <v>3.634833</v>
      </c>
      <c r="R6301">
        <v>3.2682829999999998</v>
      </c>
      <c r="S6301">
        <v>3.3662369999999999</v>
      </c>
      <c r="T6301">
        <v>3.4867659999999998</v>
      </c>
      <c r="U6301">
        <v>3.4680339999999998</v>
      </c>
      <c r="V6301">
        <v>3.03817</v>
      </c>
      <c r="W6301">
        <v>2.8771770000000001</v>
      </c>
      <c r="X6301">
        <v>3.1260699999999999</v>
      </c>
      <c r="Y6301">
        <v>2.8673220000000001</v>
      </c>
      <c r="Z6301">
        <v>2.889545</v>
      </c>
      <c r="AA6301">
        <v>3.6458279999999998</v>
      </c>
      <c r="AB6301">
        <v>3.2584680000000001</v>
      </c>
      <c r="AC6301">
        <v>3.480102</v>
      </c>
      <c r="AD6301">
        <v>3.5240809999999998</v>
      </c>
      <c r="AE6301">
        <v>3.3606150000000001</v>
      </c>
      <c r="AF6301">
        <v>3.1498629999999999</v>
      </c>
      <c r="AG6301">
        <v>3.2737759999999998</v>
      </c>
      <c r="AH6301">
        <v>3.41561</v>
      </c>
      <c r="AI6301">
        <v>3.4139719999999998</v>
      </c>
      <c r="AJ6301">
        <v>3.2058369999999998</v>
      </c>
      <c r="AK6301">
        <v>3.1377410000000001</v>
      </c>
      <c r="AL6301">
        <v>3.0772550000000001</v>
      </c>
      <c r="AM6301">
        <v>3.0085310000000001</v>
      </c>
      <c r="AN6301">
        <v>3.146979</v>
      </c>
      <c r="AO6301">
        <v>3.1764760000000001</v>
      </c>
      <c r="AP6301">
        <v>3.3025150000000001</v>
      </c>
      <c r="AQ6301">
        <v>3.3384839999999998</v>
      </c>
      <c r="AR6301">
        <v>3.6741769999999998</v>
      </c>
      <c r="AS6301">
        <v>3.5980379999999998</v>
      </c>
      <c r="AT6301">
        <v>3.1511879999999999</v>
      </c>
      <c r="AU6301">
        <v>3.8919320000000002</v>
      </c>
      <c r="AV6301">
        <v>3.8843359999999998</v>
      </c>
    </row>
    <row r="6302" spans="1:48" x14ac:dyDescent="0.3">
      <c r="A6302">
        <v>6301</v>
      </c>
      <c r="B6302">
        <v>15669</v>
      </c>
      <c r="C6302" s="1" t="s">
        <v>39437</v>
      </c>
      <c r="D6302" s="1" t="s">
        <v>39438</v>
      </c>
      <c r="E6302" s="1" t="s">
        <v>39439</v>
      </c>
      <c r="F6302" s="1" t="s">
        <v>39440</v>
      </c>
      <c r="G6302" s="1" t="s">
        <v>66</v>
      </c>
      <c r="H6302" s="1" t="s">
        <v>39441</v>
      </c>
      <c r="I6302" s="1" t="s">
        <v>66</v>
      </c>
      <c r="J6302">
        <v>388</v>
      </c>
      <c r="K6302">
        <v>3.2003180000000002</v>
      </c>
      <c r="L6302">
        <v>4.2317859999999996</v>
      </c>
      <c r="M6302">
        <v>3.8925550000000002</v>
      </c>
      <c r="N6302">
        <v>4.1276149999999996</v>
      </c>
      <c r="O6302">
        <v>3.6170719999999998</v>
      </c>
      <c r="P6302">
        <v>3.756901</v>
      </c>
      <c r="Q6302">
        <v>3.9028800000000001</v>
      </c>
      <c r="R6302">
        <v>3.6209669999999998</v>
      </c>
      <c r="S6302">
        <v>3.6703990000000002</v>
      </c>
      <c r="T6302">
        <v>3.9446949999999998</v>
      </c>
      <c r="U6302">
        <v>3.7843059999999999</v>
      </c>
      <c r="V6302">
        <v>3.902094</v>
      </c>
      <c r="W6302">
        <v>3.3428990000000001</v>
      </c>
      <c r="X6302">
        <v>3.184714</v>
      </c>
      <c r="Y6302">
        <v>3.1341730000000001</v>
      </c>
      <c r="Z6302">
        <v>3.1833049999999998</v>
      </c>
      <c r="AA6302">
        <v>2.918021</v>
      </c>
      <c r="AB6302">
        <v>3.319099</v>
      </c>
      <c r="AC6302">
        <v>2.9425880000000002</v>
      </c>
      <c r="AD6302">
        <v>3.129686</v>
      </c>
      <c r="AE6302">
        <v>3.7649240000000002</v>
      </c>
      <c r="AF6302">
        <v>4.0746650000000004</v>
      </c>
      <c r="AG6302">
        <v>3.4478059999999999</v>
      </c>
      <c r="AH6302">
        <v>2.9227759999999998</v>
      </c>
      <c r="AI6302">
        <v>3.6125980000000002</v>
      </c>
      <c r="AJ6302">
        <v>3.531787</v>
      </c>
      <c r="AK6302">
        <v>2.9497080000000002</v>
      </c>
      <c r="AL6302">
        <v>3.8212579999999998</v>
      </c>
      <c r="AM6302">
        <v>3.7431719999999999</v>
      </c>
      <c r="AN6302">
        <v>2.9544869999999999</v>
      </c>
      <c r="AO6302">
        <v>3.2372040000000002</v>
      </c>
      <c r="AP6302">
        <v>2.937252</v>
      </c>
      <c r="AQ6302">
        <v>3.401627</v>
      </c>
      <c r="AR6302">
        <v>3.2111429999999999</v>
      </c>
      <c r="AS6302">
        <v>2.936232</v>
      </c>
      <c r="AT6302">
        <v>3.5925579999999999</v>
      </c>
      <c r="AU6302">
        <v>3.4008099999999999</v>
      </c>
      <c r="AV6302">
        <v>3.5658759999999998</v>
      </c>
    </row>
    <row r="6303" spans="1:48" x14ac:dyDescent="0.3">
      <c r="A6303">
        <v>6302</v>
      </c>
      <c r="B6303">
        <v>1567</v>
      </c>
      <c r="C6303" s="1" t="s">
        <v>39442</v>
      </c>
      <c r="D6303" s="1" t="s">
        <v>39443</v>
      </c>
      <c r="E6303" s="1" t="s">
        <v>39444</v>
      </c>
      <c r="F6303" s="1" t="s">
        <v>39445</v>
      </c>
      <c r="G6303" s="1" t="s">
        <v>66</v>
      </c>
      <c r="H6303" s="1" t="s">
        <v>39446</v>
      </c>
      <c r="I6303" s="1" t="s">
        <v>66</v>
      </c>
      <c r="J6303">
        <v>394</v>
      </c>
      <c r="K6303">
        <v>14.36131</v>
      </c>
      <c r="L6303">
        <v>14.075480000000001</v>
      </c>
      <c r="M6303">
        <v>14.20607</v>
      </c>
      <c r="N6303">
        <v>14.3073</v>
      </c>
      <c r="O6303">
        <v>14.27868</v>
      </c>
      <c r="P6303">
        <v>14.172280000000001</v>
      </c>
      <c r="Q6303">
        <v>14.47228</v>
      </c>
      <c r="R6303">
        <v>14.37285</v>
      </c>
      <c r="S6303">
        <v>13.8225</v>
      </c>
      <c r="T6303">
        <v>14.146280000000001</v>
      </c>
      <c r="U6303">
        <v>14.2683</v>
      </c>
      <c r="V6303">
        <v>14.34897</v>
      </c>
      <c r="W6303">
        <v>14.434340000000001</v>
      </c>
      <c r="X6303">
        <v>14.37196</v>
      </c>
      <c r="Y6303">
        <v>13.947749999999999</v>
      </c>
      <c r="Z6303">
        <v>14.411910000000001</v>
      </c>
      <c r="AA6303">
        <v>14.46725</v>
      </c>
      <c r="AB6303">
        <v>14.510820000000001</v>
      </c>
      <c r="AC6303">
        <v>14.326639999999999</v>
      </c>
      <c r="AD6303">
        <v>14.36018</v>
      </c>
      <c r="AE6303">
        <v>14.17108</v>
      </c>
      <c r="AF6303">
        <v>14.30772</v>
      </c>
      <c r="AG6303">
        <v>14.379960000000001</v>
      </c>
      <c r="AH6303">
        <v>14.33099</v>
      </c>
      <c r="AI6303">
        <v>14.222329999999999</v>
      </c>
      <c r="AJ6303">
        <v>14.24474</v>
      </c>
      <c r="AK6303">
        <v>14.53383</v>
      </c>
      <c r="AL6303">
        <v>14.335509999999999</v>
      </c>
      <c r="AM6303">
        <v>14.088380000000001</v>
      </c>
      <c r="AN6303">
        <v>14.7812</v>
      </c>
      <c r="AO6303">
        <v>14.515779999999999</v>
      </c>
      <c r="AP6303">
        <v>14.55359</v>
      </c>
      <c r="AQ6303">
        <v>14.287839999999999</v>
      </c>
      <c r="AR6303">
        <v>14.05076</v>
      </c>
      <c r="AS6303">
        <v>14.35426</v>
      </c>
      <c r="AT6303">
        <v>14.672610000000001</v>
      </c>
      <c r="AU6303">
        <v>14.67684</v>
      </c>
      <c r="AV6303">
        <v>14.55087</v>
      </c>
    </row>
    <row r="6304" spans="1:48" x14ac:dyDescent="0.3">
      <c r="A6304">
        <v>6303</v>
      </c>
      <c r="B6304">
        <v>15670</v>
      </c>
      <c r="C6304" s="1" t="s">
        <v>39447</v>
      </c>
      <c r="D6304" s="1" t="s">
        <v>39448</v>
      </c>
      <c r="E6304" s="1" t="s">
        <v>39449</v>
      </c>
      <c r="F6304" s="1" t="s">
        <v>39450</v>
      </c>
      <c r="G6304" s="1" t="s">
        <v>39451</v>
      </c>
      <c r="H6304" s="1" t="s">
        <v>39452</v>
      </c>
      <c r="I6304" s="1" t="s">
        <v>39453</v>
      </c>
      <c r="J6304">
        <v>714</v>
      </c>
      <c r="K6304">
        <v>3.5546500000000001</v>
      </c>
      <c r="L6304">
        <v>3.6588509999999999</v>
      </c>
      <c r="M6304">
        <v>3.6636540000000002</v>
      </c>
      <c r="N6304">
        <v>3.5314079999999999</v>
      </c>
      <c r="O6304">
        <v>3.2458170000000002</v>
      </c>
      <c r="P6304">
        <v>3.5641699999999998</v>
      </c>
      <c r="Q6304">
        <v>3.841863</v>
      </c>
      <c r="R6304">
        <v>3.8796059999999999</v>
      </c>
      <c r="S6304">
        <v>3.9092609999999999</v>
      </c>
      <c r="T6304">
        <v>3.8045659999999999</v>
      </c>
      <c r="U6304">
        <v>3.4677410000000002</v>
      </c>
      <c r="V6304">
        <v>3.543679</v>
      </c>
      <c r="W6304">
        <v>3.314546</v>
      </c>
      <c r="X6304">
        <v>3.5334080000000001</v>
      </c>
      <c r="Y6304">
        <v>3.2928160000000002</v>
      </c>
      <c r="Z6304">
        <v>3.5314899999999998</v>
      </c>
      <c r="AA6304">
        <v>3.7387260000000002</v>
      </c>
      <c r="AB6304">
        <v>3.089763</v>
      </c>
      <c r="AC6304">
        <v>3.11185</v>
      </c>
      <c r="AD6304">
        <v>3.0852729999999999</v>
      </c>
      <c r="AE6304">
        <v>3.267493</v>
      </c>
      <c r="AF6304">
        <v>3.7854350000000001</v>
      </c>
      <c r="AG6304">
        <v>3.4817870000000002</v>
      </c>
      <c r="AH6304">
        <v>3.75665</v>
      </c>
      <c r="AI6304">
        <v>3.8705370000000001</v>
      </c>
      <c r="AJ6304">
        <v>3.5541700000000001</v>
      </c>
      <c r="AK6304">
        <v>3.857605</v>
      </c>
      <c r="AL6304">
        <v>4.0498050000000001</v>
      </c>
      <c r="AM6304">
        <v>3.7045080000000001</v>
      </c>
      <c r="AN6304">
        <v>3.1239810000000001</v>
      </c>
      <c r="AO6304">
        <v>3.932302</v>
      </c>
      <c r="AP6304">
        <v>3.6737389999999999</v>
      </c>
      <c r="AQ6304">
        <v>3.5526430000000002</v>
      </c>
      <c r="AR6304">
        <v>4.1253539999999997</v>
      </c>
      <c r="AS6304">
        <v>3.8071860000000002</v>
      </c>
      <c r="AT6304">
        <v>3.569051</v>
      </c>
      <c r="AU6304">
        <v>3.1197949999999999</v>
      </c>
      <c r="AV6304">
        <v>3.5470609999999998</v>
      </c>
    </row>
    <row r="6305" spans="1:48" x14ac:dyDescent="0.3">
      <c r="A6305">
        <v>6304</v>
      </c>
      <c r="B6305">
        <v>15671</v>
      </c>
      <c r="C6305" s="1" t="s">
        <v>39454</v>
      </c>
      <c r="D6305" s="1" t="s">
        <v>39455</v>
      </c>
      <c r="E6305" s="1" t="s">
        <v>39456</v>
      </c>
      <c r="F6305" s="1" t="s">
        <v>39457</v>
      </c>
      <c r="G6305" s="1" t="s">
        <v>39458</v>
      </c>
      <c r="H6305" s="1" t="s">
        <v>39459</v>
      </c>
      <c r="I6305" s="1" t="s">
        <v>39460</v>
      </c>
      <c r="J6305">
        <v>4031</v>
      </c>
      <c r="K6305">
        <v>3.4710030000000001</v>
      </c>
      <c r="L6305">
        <v>3.6520549999999998</v>
      </c>
      <c r="M6305">
        <v>3.6211790000000001</v>
      </c>
      <c r="N6305">
        <v>3.6461739999999998</v>
      </c>
      <c r="O6305">
        <v>3.7662469999999999</v>
      </c>
      <c r="P6305">
        <v>3.6771569999999998</v>
      </c>
      <c r="Q6305">
        <v>3.567113</v>
      </c>
      <c r="R6305">
        <v>3.5933039999999998</v>
      </c>
      <c r="S6305">
        <v>3.3772709999999999</v>
      </c>
      <c r="T6305">
        <v>4.0236429999999999</v>
      </c>
      <c r="U6305">
        <v>3.9614129999999999</v>
      </c>
      <c r="V6305">
        <v>3.886641</v>
      </c>
      <c r="W6305">
        <v>3.4239069999999998</v>
      </c>
      <c r="X6305">
        <v>3.2189909999999999</v>
      </c>
      <c r="Y6305">
        <v>3.8581750000000001</v>
      </c>
      <c r="Z6305">
        <v>3.452928</v>
      </c>
      <c r="AA6305">
        <v>3.3994939999999998</v>
      </c>
      <c r="AB6305">
        <v>3.5827930000000001</v>
      </c>
      <c r="AC6305">
        <v>3.6451790000000002</v>
      </c>
      <c r="AD6305">
        <v>3.1871100000000001</v>
      </c>
      <c r="AE6305">
        <v>3.5400469999999999</v>
      </c>
      <c r="AF6305">
        <v>3.1452049999999998</v>
      </c>
      <c r="AG6305">
        <v>3.1442519999999998</v>
      </c>
      <c r="AH6305">
        <v>3.4096920000000002</v>
      </c>
      <c r="AI6305">
        <v>3.8725239999999999</v>
      </c>
      <c r="AJ6305">
        <v>3.1694140000000002</v>
      </c>
      <c r="AK6305">
        <v>3.2260439999999999</v>
      </c>
      <c r="AL6305">
        <v>3.7259859999999998</v>
      </c>
      <c r="AM6305">
        <v>3.602093</v>
      </c>
      <c r="AN6305">
        <v>3.6791839999999998</v>
      </c>
      <c r="AO6305">
        <v>3.5101800000000001</v>
      </c>
      <c r="AP6305">
        <v>3.790753</v>
      </c>
      <c r="AQ6305">
        <v>3.98224</v>
      </c>
      <c r="AR6305">
        <v>4.0057150000000004</v>
      </c>
      <c r="AS6305">
        <v>3.7872699999999999</v>
      </c>
      <c r="AT6305">
        <v>4.005236</v>
      </c>
      <c r="AU6305">
        <v>3.9811019999999999</v>
      </c>
      <c r="AV6305">
        <v>4.3189820000000001</v>
      </c>
    </row>
    <row r="6306" spans="1:48" x14ac:dyDescent="0.3">
      <c r="A6306">
        <v>6305</v>
      </c>
      <c r="B6306">
        <v>15672</v>
      </c>
      <c r="C6306" s="1" t="s">
        <v>39461</v>
      </c>
      <c r="D6306" s="1" t="s">
        <v>39462</v>
      </c>
      <c r="E6306" s="1" t="s">
        <v>39463</v>
      </c>
      <c r="F6306" s="1" t="s">
        <v>66</v>
      </c>
      <c r="G6306" s="1" t="s">
        <v>66</v>
      </c>
      <c r="H6306" s="1" t="s">
        <v>39464</v>
      </c>
      <c r="I6306" s="1" t="s">
        <v>66</v>
      </c>
      <c r="J6306">
        <v>62</v>
      </c>
      <c r="K6306">
        <v>4.0181360000000002</v>
      </c>
      <c r="L6306">
        <v>3.9439790000000001</v>
      </c>
      <c r="M6306">
        <v>4.1349119999999999</v>
      </c>
      <c r="N6306">
        <v>3.4193359999999999</v>
      </c>
      <c r="O6306">
        <v>4.2143389999999998</v>
      </c>
      <c r="P6306">
        <v>4.1347339999999999</v>
      </c>
      <c r="Q6306">
        <v>3.6285280000000002</v>
      </c>
      <c r="R6306">
        <v>3.6640389999999998</v>
      </c>
      <c r="S6306">
        <v>3.5984590000000001</v>
      </c>
      <c r="T6306">
        <v>3.5934430000000002</v>
      </c>
      <c r="U6306">
        <v>3.573054</v>
      </c>
      <c r="V6306">
        <v>3.949694</v>
      </c>
      <c r="W6306">
        <v>4.1107100000000001</v>
      </c>
      <c r="X6306">
        <v>3.5913550000000001</v>
      </c>
      <c r="Y6306">
        <v>3.3502269999999998</v>
      </c>
      <c r="Z6306">
        <v>3.8646569999999998</v>
      </c>
      <c r="AA6306">
        <v>4.0527800000000003</v>
      </c>
      <c r="AB6306">
        <v>3.1724239999999999</v>
      </c>
      <c r="AC6306">
        <v>3.8630610000000001</v>
      </c>
      <c r="AD6306">
        <v>3.4980820000000001</v>
      </c>
      <c r="AE6306">
        <v>3.9907370000000002</v>
      </c>
      <c r="AF6306">
        <v>3.7767400000000002</v>
      </c>
      <c r="AG6306">
        <v>3.5915499999999998</v>
      </c>
      <c r="AH6306">
        <v>3.3621599999999998</v>
      </c>
      <c r="AI6306">
        <v>4.234775</v>
      </c>
      <c r="AJ6306">
        <v>3.5730089999999999</v>
      </c>
      <c r="AK6306">
        <v>3.611891</v>
      </c>
      <c r="AL6306">
        <v>4.4744590000000004</v>
      </c>
      <c r="AM6306">
        <v>4.1387720000000003</v>
      </c>
      <c r="AN6306">
        <v>3.451997</v>
      </c>
      <c r="AO6306">
        <v>3.2743910000000001</v>
      </c>
      <c r="AP6306">
        <v>3.2067749999999999</v>
      </c>
      <c r="AQ6306">
        <v>2.9817909999999999</v>
      </c>
      <c r="AR6306">
        <v>2.9883229999999998</v>
      </c>
      <c r="AS6306">
        <v>2.9663080000000002</v>
      </c>
      <c r="AT6306">
        <v>2.9881890000000002</v>
      </c>
      <c r="AU6306">
        <v>2.981474</v>
      </c>
      <c r="AV6306">
        <v>3.4354870000000002</v>
      </c>
    </row>
    <row r="6307" spans="1:48" x14ac:dyDescent="0.3">
      <c r="A6307">
        <v>6306</v>
      </c>
      <c r="B6307">
        <v>15673</v>
      </c>
      <c r="C6307" s="1" t="s">
        <v>39465</v>
      </c>
      <c r="D6307" s="1" t="s">
        <v>39466</v>
      </c>
      <c r="E6307" s="1" t="s">
        <v>39467</v>
      </c>
      <c r="F6307" s="1" t="s">
        <v>39468</v>
      </c>
      <c r="G6307" s="1" t="s">
        <v>66</v>
      </c>
      <c r="H6307" s="1" t="s">
        <v>39469</v>
      </c>
      <c r="I6307" s="1" t="s">
        <v>66</v>
      </c>
      <c r="J6307">
        <v>784</v>
      </c>
      <c r="K6307">
        <v>3.1902599999999999</v>
      </c>
      <c r="L6307">
        <v>3.1245090000000002</v>
      </c>
      <c r="M6307">
        <v>3.1694499999999999</v>
      </c>
      <c r="N6307">
        <v>3.1800120000000001</v>
      </c>
      <c r="O6307">
        <v>3.1223070000000002</v>
      </c>
      <c r="P6307">
        <v>3.1332260000000001</v>
      </c>
      <c r="Q6307">
        <v>3.1466810000000001</v>
      </c>
      <c r="R6307">
        <v>3.1576939999999998</v>
      </c>
      <c r="S6307">
        <v>3.1374110000000002</v>
      </c>
      <c r="T6307">
        <v>3.1358709999999999</v>
      </c>
      <c r="U6307">
        <v>3.0986850000000001</v>
      </c>
      <c r="V6307">
        <v>3.3221949999999998</v>
      </c>
      <c r="W6307">
        <v>3.1636630000000001</v>
      </c>
      <c r="X6307">
        <v>3.6236640000000002</v>
      </c>
      <c r="Y6307">
        <v>3.8407420000000001</v>
      </c>
      <c r="Z6307">
        <v>3.6216050000000002</v>
      </c>
      <c r="AA6307">
        <v>3.3665959999999999</v>
      </c>
      <c r="AB6307">
        <v>3.15327</v>
      </c>
      <c r="AC6307">
        <v>3.179592</v>
      </c>
      <c r="AD6307">
        <v>3.6972360000000002</v>
      </c>
      <c r="AE6307">
        <v>3.1353420000000001</v>
      </c>
      <c r="AF6307">
        <v>3.5683630000000002</v>
      </c>
      <c r="AG6307">
        <v>3.4329459999999998</v>
      </c>
      <c r="AH6307">
        <v>3.8574679999999999</v>
      </c>
      <c r="AI6307">
        <v>3.7181649999999999</v>
      </c>
      <c r="AJ6307">
        <v>3.4978370000000001</v>
      </c>
      <c r="AK6307">
        <v>3.8144960000000001</v>
      </c>
      <c r="AL6307">
        <v>3.1503040000000002</v>
      </c>
      <c r="AM6307">
        <v>3.2878189999999998</v>
      </c>
      <c r="AN6307">
        <v>3.4472779999999998</v>
      </c>
      <c r="AO6307">
        <v>3.4808810000000001</v>
      </c>
      <c r="AP6307">
        <v>3.4091999999999998</v>
      </c>
      <c r="AQ6307">
        <v>3.4388770000000002</v>
      </c>
      <c r="AR6307">
        <v>3.662226</v>
      </c>
      <c r="AS6307">
        <v>3.4069449999999999</v>
      </c>
      <c r="AT6307">
        <v>3.1966060000000001</v>
      </c>
      <c r="AU6307">
        <v>4.2148099999999999</v>
      </c>
      <c r="AV6307">
        <v>3.1869149999999999</v>
      </c>
    </row>
    <row r="6308" spans="1:48" x14ac:dyDescent="0.3">
      <c r="A6308">
        <v>6307</v>
      </c>
      <c r="B6308">
        <v>15674</v>
      </c>
      <c r="C6308" s="1" t="s">
        <v>39470</v>
      </c>
      <c r="D6308" s="1" t="s">
        <v>39471</v>
      </c>
      <c r="E6308" s="1" t="s">
        <v>39472</v>
      </c>
      <c r="F6308" s="1" t="s">
        <v>39473</v>
      </c>
      <c r="G6308" s="1" t="s">
        <v>39474</v>
      </c>
      <c r="H6308" s="1" t="s">
        <v>39475</v>
      </c>
      <c r="I6308" s="1" t="s">
        <v>39476</v>
      </c>
      <c r="J6308">
        <v>3706</v>
      </c>
      <c r="K6308">
        <v>4.0514489999999999</v>
      </c>
      <c r="L6308">
        <v>4.0082209999999998</v>
      </c>
      <c r="M6308">
        <v>3.3668619999999998</v>
      </c>
      <c r="N6308">
        <v>4.0157819999999997</v>
      </c>
      <c r="O6308">
        <v>3.4437319999999998</v>
      </c>
      <c r="P6308">
        <v>3.613219</v>
      </c>
      <c r="Q6308">
        <v>3.6516489999999999</v>
      </c>
      <c r="R6308">
        <v>4.2318170000000004</v>
      </c>
      <c r="S6308">
        <v>4.7527910000000002</v>
      </c>
      <c r="T6308">
        <v>3.4761489999999999</v>
      </c>
      <c r="U6308">
        <v>3.5129700000000001</v>
      </c>
      <c r="V6308">
        <v>4.0136339999999997</v>
      </c>
      <c r="W6308">
        <v>3.54203</v>
      </c>
      <c r="X6308">
        <v>3.5826470000000001</v>
      </c>
      <c r="Y6308">
        <v>3.333707</v>
      </c>
      <c r="Z6308">
        <v>3.3854540000000002</v>
      </c>
      <c r="AA6308">
        <v>3.1196429999999999</v>
      </c>
      <c r="AB6308">
        <v>3.8037890000000001</v>
      </c>
      <c r="AC6308">
        <v>3.5795789999999998</v>
      </c>
      <c r="AD6308">
        <v>3.1177519999999999</v>
      </c>
      <c r="AE6308">
        <v>3.9600780000000002</v>
      </c>
      <c r="AF6308">
        <v>3.9255390000000001</v>
      </c>
      <c r="AG6308">
        <v>3.0759379999999998</v>
      </c>
      <c r="AH6308">
        <v>4.037388</v>
      </c>
      <c r="AI6308">
        <v>3.8094830000000002</v>
      </c>
      <c r="AJ6308">
        <v>3.4612180000000001</v>
      </c>
      <c r="AK6308">
        <v>3.5998389999999998</v>
      </c>
      <c r="AL6308">
        <v>3.3332139999999999</v>
      </c>
      <c r="AM6308">
        <v>3.4076270000000002</v>
      </c>
      <c r="AN6308">
        <v>3.7852589999999999</v>
      </c>
      <c r="AO6308">
        <v>3.4421520000000001</v>
      </c>
      <c r="AP6308">
        <v>3.3733379999999999</v>
      </c>
      <c r="AQ6308">
        <v>3.7723179999999998</v>
      </c>
      <c r="AR6308">
        <v>3.163713</v>
      </c>
      <c r="AS6308">
        <v>3.140358</v>
      </c>
      <c r="AT6308">
        <v>3.6196199999999998</v>
      </c>
      <c r="AU6308">
        <v>3.401179</v>
      </c>
      <c r="AV6308">
        <v>3.765393</v>
      </c>
    </row>
    <row r="6309" spans="1:48" x14ac:dyDescent="0.3">
      <c r="A6309">
        <v>6308</v>
      </c>
      <c r="B6309">
        <v>15675</v>
      </c>
      <c r="C6309" s="1" t="s">
        <v>39477</v>
      </c>
      <c r="D6309" s="1" t="s">
        <v>39478</v>
      </c>
      <c r="E6309" s="1" t="s">
        <v>39479</v>
      </c>
      <c r="F6309" s="1" t="s">
        <v>39480</v>
      </c>
      <c r="G6309" s="1" t="s">
        <v>66</v>
      </c>
      <c r="H6309" s="1" t="s">
        <v>39481</v>
      </c>
      <c r="I6309" s="1" t="s">
        <v>39482</v>
      </c>
      <c r="J6309">
        <v>524</v>
      </c>
      <c r="K6309">
        <v>3.0333749999999999</v>
      </c>
      <c r="L6309">
        <v>4.5158620000000003</v>
      </c>
      <c r="M6309">
        <v>3.7348189999999999</v>
      </c>
      <c r="N6309">
        <v>3.7680820000000002</v>
      </c>
      <c r="O6309">
        <v>3.3250299999999999</v>
      </c>
      <c r="P6309">
        <v>3.924439</v>
      </c>
      <c r="Q6309">
        <v>3.206496</v>
      </c>
      <c r="R6309">
        <v>4.2700620000000002</v>
      </c>
      <c r="S6309">
        <v>3.8484560000000001</v>
      </c>
      <c r="T6309">
        <v>3.9351099999999999</v>
      </c>
      <c r="U6309">
        <v>3.5072459999999999</v>
      </c>
      <c r="V6309">
        <v>3.5958700000000001</v>
      </c>
      <c r="W6309">
        <v>3.83812</v>
      </c>
      <c r="X6309">
        <v>3.264494</v>
      </c>
      <c r="Y6309">
        <v>2.9990640000000002</v>
      </c>
      <c r="Z6309">
        <v>3.2630620000000001</v>
      </c>
      <c r="AA6309">
        <v>3.21197</v>
      </c>
      <c r="AB6309">
        <v>4.0047259999999998</v>
      </c>
      <c r="AC6309">
        <v>3.457811</v>
      </c>
      <c r="AD6309">
        <v>3.2085629999999998</v>
      </c>
      <c r="AE6309">
        <v>3.6264729999999998</v>
      </c>
      <c r="AF6309">
        <v>3.526913</v>
      </c>
      <c r="AG6309">
        <v>3.5236860000000001</v>
      </c>
      <c r="AH6309">
        <v>3.691182</v>
      </c>
      <c r="AI6309">
        <v>3.0029210000000002</v>
      </c>
      <c r="AJ6309">
        <v>3.8187720000000001</v>
      </c>
      <c r="AK6309">
        <v>3.7938130000000001</v>
      </c>
      <c r="AL6309">
        <v>3.5418639999999999</v>
      </c>
      <c r="AM6309">
        <v>4.3739840000000001</v>
      </c>
      <c r="AN6309">
        <v>3.286645</v>
      </c>
      <c r="AO6309">
        <v>3.5333619999999999</v>
      </c>
      <c r="AP6309">
        <v>3.0185740000000001</v>
      </c>
      <c r="AQ6309">
        <v>3.2788550000000001</v>
      </c>
      <c r="AR6309">
        <v>3.9523160000000002</v>
      </c>
      <c r="AS6309">
        <v>3.2492770000000002</v>
      </c>
      <c r="AT6309">
        <v>3.0388609999999998</v>
      </c>
      <c r="AU6309">
        <v>3.0323009999999999</v>
      </c>
      <c r="AV6309">
        <v>3.2746879999999998</v>
      </c>
    </row>
    <row r="6310" spans="1:48" x14ac:dyDescent="0.3">
      <c r="A6310">
        <v>6309</v>
      </c>
      <c r="B6310">
        <v>15676</v>
      </c>
      <c r="C6310" s="1" t="s">
        <v>39483</v>
      </c>
      <c r="D6310" s="1" t="s">
        <v>39484</v>
      </c>
      <c r="E6310" s="1" t="s">
        <v>39485</v>
      </c>
      <c r="F6310" s="1" t="s">
        <v>39486</v>
      </c>
      <c r="G6310" s="1" t="s">
        <v>66</v>
      </c>
      <c r="H6310" s="1" t="s">
        <v>39487</v>
      </c>
      <c r="I6310" s="1" t="s">
        <v>39488</v>
      </c>
      <c r="J6310">
        <v>3148</v>
      </c>
      <c r="K6310">
        <v>3.7720250000000002</v>
      </c>
      <c r="L6310">
        <v>3.4538799999999998</v>
      </c>
      <c r="M6310">
        <v>3.557712</v>
      </c>
      <c r="N6310">
        <v>3.8841009999999998</v>
      </c>
      <c r="O6310">
        <v>3.991152</v>
      </c>
      <c r="P6310">
        <v>3.6139130000000002</v>
      </c>
      <c r="Q6310">
        <v>3.1320049999999999</v>
      </c>
      <c r="R6310">
        <v>3.3536860000000002</v>
      </c>
      <c r="S6310">
        <v>3.7500849999999999</v>
      </c>
      <c r="T6310">
        <v>3.4802430000000002</v>
      </c>
      <c r="U6310">
        <v>3.2532640000000002</v>
      </c>
      <c r="V6310">
        <v>3.7131470000000002</v>
      </c>
      <c r="W6310">
        <v>3.5443929999999999</v>
      </c>
      <c r="X6310">
        <v>3.7461850000000001</v>
      </c>
      <c r="Y6310">
        <v>3.341615</v>
      </c>
      <c r="Z6310">
        <v>3.3916439999999999</v>
      </c>
      <c r="AA6310">
        <v>3.3404609999999999</v>
      </c>
      <c r="AB6310">
        <v>3.137772</v>
      </c>
      <c r="AC6310">
        <v>3.3908680000000002</v>
      </c>
      <c r="AD6310">
        <v>3.3370549999999999</v>
      </c>
      <c r="AE6310">
        <v>4.2016</v>
      </c>
      <c r="AF6310">
        <v>3.2634530000000002</v>
      </c>
      <c r="AG6310">
        <v>3.5304579999999999</v>
      </c>
      <c r="AH6310">
        <v>4.0287300000000004</v>
      </c>
      <c r="AI6310">
        <v>3.1393239999999998</v>
      </c>
      <c r="AJ6310">
        <v>3.7252480000000001</v>
      </c>
      <c r="AK6310">
        <v>3.7663389999999999</v>
      </c>
      <c r="AL6310">
        <v>3.1351749999999998</v>
      </c>
      <c r="AM6310">
        <v>3.5408559999999998</v>
      </c>
      <c r="AN6310">
        <v>3.415324</v>
      </c>
      <c r="AO6310">
        <v>3.18987</v>
      </c>
      <c r="AP6310">
        <v>3.566201</v>
      </c>
      <c r="AQ6310">
        <v>3.9133270000000002</v>
      </c>
      <c r="AR6310">
        <v>4.0648479999999996</v>
      </c>
      <c r="AS6310">
        <v>3.721371</v>
      </c>
      <c r="AT6310">
        <v>3.6201729999999999</v>
      </c>
      <c r="AU6310">
        <v>3.91221</v>
      </c>
      <c r="AV6310">
        <v>3.5978789999999998</v>
      </c>
    </row>
    <row r="6311" spans="1:48" x14ac:dyDescent="0.3">
      <c r="A6311">
        <v>6310</v>
      </c>
      <c r="B6311">
        <v>15677</v>
      </c>
      <c r="C6311" s="1" t="s">
        <v>39489</v>
      </c>
      <c r="D6311" s="1" t="s">
        <v>39490</v>
      </c>
      <c r="E6311" s="1" t="s">
        <v>39491</v>
      </c>
      <c r="F6311" s="1" t="s">
        <v>66</v>
      </c>
      <c r="G6311" s="1" t="s">
        <v>66</v>
      </c>
      <c r="H6311" s="1" t="s">
        <v>39492</v>
      </c>
      <c r="I6311" s="1" t="s">
        <v>66</v>
      </c>
      <c r="J6311">
        <v>650</v>
      </c>
      <c r="K6311">
        <v>3.2998560000000001</v>
      </c>
      <c r="L6311">
        <v>3.3489900000000001</v>
      </c>
      <c r="M6311">
        <v>3.2645089999999999</v>
      </c>
      <c r="N6311">
        <v>3.2824499999999999</v>
      </c>
      <c r="O6311">
        <v>3.1841379999999999</v>
      </c>
      <c r="P6311">
        <v>3.2028210000000001</v>
      </c>
      <c r="Q6311">
        <v>3.2257750000000001</v>
      </c>
      <c r="R6311">
        <v>3.0251839999999999</v>
      </c>
      <c r="S6311">
        <v>3.2099679999999999</v>
      </c>
      <c r="T6311">
        <v>3.519952</v>
      </c>
      <c r="U6311">
        <v>3.4139740000000001</v>
      </c>
      <c r="V6311">
        <v>3.1901660000000001</v>
      </c>
      <c r="W6311">
        <v>3.4400179999999998</v>
      </c>
      <c r="X6311">
        <v>3.2839480000000001</v>
      </c>
      <c r="Y6311">
        <v>3.018983</v>
      </c>
      <c r="Z6311">
        <v>3.2825120000000001</v>
      </c>
      <c r="AA6311">
        <v>3.2312660000000002</v>
      </c>
      <c r="AB6311">
        <v>3.0213260000000002</v>
      </c>
      <c r="AC6311">
        <v>3.281736</v>
      </c>
      <c r="AD6311">
        <v>3.227849</v>
      </c>
      <c r="AE6311">
        <v>3.3742999999999999</v>
      </c>
      <c r="AF6311">
        <v>3.1537869999999999</v>
      </c>
      <c r="AG6311">
        <v>3.1520950000000001</v>
      </c>
      <c r="AH6311">
        <v>3.4214709999999999</v>
      </c>
      <c r="AI6311">
        <v>3.4200659999999998</v>
      </c>
      <c r="AJ6311">
        <v>3.0006819999999998</v>
      </c>
      <c r="AK6311">
        <v>3.4966590000000002</v>
      </c>
      <c r="AL6311">
        <v>3.409084</v>
      </c>
      <c r="AM6311">
        <v>2.9812059999999998</v>
      </c>
      <c r="AN6311">
        <v>3.056819</v>
      </c>
      <c r="AO6311">
        <v>3.732904</v>
      </c>
      <c r="AP6311">
        <v>3.7647889999999999</v>
      </c>
      <c r="AQ6311">
        <v>3.2983530000000001</v>
      </c>
      <c r="AR6311">
        <v>4.1925800000000004</v>
      </c>
      <c r="AS6311">
        <v>3.9955579999999999</v>
      </c>
      <c r="AT6311">
        <v>3.6891660000000002</v>
      </c>
      <c r="AU6311">
        <v>4.0587980000000003</v>
      </c>
      <c r="AV6311">
        <v>3.808122</v>
      </c>
    </row>
    <row r="6312" spans="1:48" x14ac:dyDescent="0.3">
      <c r="A6312">
        <v>6311</v>
      </c>
      <c r="B6312">
        <v>15678</v>
      </c>
      <c r="C6312" s="1" t="s">
        <v>39493</v>
      </c>
      <c r="D6312" s="1" t="s">
        <v>39494</v>
      </c>
      <c r="E6312" s="1" t="s">
        <v>39495</v>
      </c>
      <c r="F6312" s="1" t="s">
        <v>39496</v>
      </c>
      <c r="G6312" s="1" t="s">
        <v>39497</v>
      </c>
      <c r="H6312" s="1" t="s">
        <v>39498</v>
      </c>
      <c r="I6312" s="1" t="s">
        <v>39499</v>
      </c>
      <c r="J6312">
        <v>1225</v>
      </c>
      <c r="K6312">
        <v>3.6549179999999999</v>
      </c>
      <c r="L6312">
        <v>3.637524</v>
      </c>
      <c r="M6312">
        <v>3.2044459999999999</v>
      </c>
      <c r="N6312">
        <v>3.631284</v>
      </c>
      <c r="O6312">
        <v>3.8546960000000001</v>
      </c>
      <c r="P6312">
        <v>3.8931019999999998</v>
      </c>
      <c r="Q6312">
        <v>3.554319</v>
      </c>
      <c r="R6312">
        <v>3.7301850000000001</v>
      </c>
      <c r="S6312">
        <v>3.3694920000000002</v>
      </c>
      <c r="T6312">
        <v>3.6693980000000002</v>
      </c>
      <c r="U6312">
        <v>3.5642339999999999</v>
      </c>
      <c r="V6312">
        <v>3.1655359999999999</v>
      </c>
      <c r="W6312">
        <v>3.8803130000000001</v>
      </c>
      <c r="X6312">
        <v>3.443784</v>
      </c>
      <c r="Y6312">
        <v>3.5633509999999999</v>
      </c>
      <c r="Z6312">
        <v>3.931632</v>
      </c>
      <c r="AA6312">
        <v>3.561779</v>
      </c>
      <c r="AB6312">
        <v>3.9628100000000002</v>
      </c>
      <c r="AC6312">
        <v>3.9302039999999998</v>
      </c>
      <c r="AD6312">
        <v>3.3874089999999999</v>
      </c>
      <c r="AE6312">
        <v>3.790867</v>
      </c>
      <c r="AF6312">
        <v>3.7917709999999998</v>
      </c>
      <c r="AG6312">
        <v>3.5784799999999999</v>
      </c>
      <c r="AH6312">
        <v>3.575059</v>
      </c>
      <c r="AI6312">
        <v>3.7228210000000002</v>
      </c>
      <c r="AJ6312">
        <v>3.514716</v>
      </c>
      <c r="AK6312">
        <v>3.45628</v>
      </c>
      <c r="AL6312">
        <v>3.95255</v>
      </c>
      <c r="AM6312">
        <v>3.4626250000000001</v>
      </c>
      <c r="AN6312">
        <v>3.4661719999999998</v>
      </c>
      <c r="AO6312">
        <v>4.2817299999999996</v>
      </c>
      <c r="AP6312">
        <v>3.7729720000000002</v>
      </c>
      <c r="AQ6312">
        <v>3.8178399999999999</v>
      </c>
      <c r="AR6312">
        <v>3.470936</v>
      </c>
      <c r="AS6312">
        <v>3.7695650000000001</v>
      </c>
      <c r="AT6312">
        <v>4.111205</v>
      </c>
      <c r="AU6312">
        <v>3.6520519999999999</v>
      </c>
      <c r="AV6312">
        <v>3.6472020000000001</v>
      </c>
    </row>
    <row r="6313" spans="1:48" x14ac:dyDescent="0.3">
      <c r="A6313">
        <v>6312</v>
      </c>
      <c r="B6313">
        <v>15679</v>
      </c>
      <c r="C6313" s="1" t="s">
        <v>39500</v>
      </c>
      <c r="D6313" s="1" t="s">
        <v>39501</v>
      </c>
      <c r="E6313" s="1" t="s">
        <v>39502</v>
      </c>
      <c r="F6313" s="1" t="s">
        <v>39503</v>
      </c>
      <c r="G6313" s="1" t="s">
        <v>39504</v>
      </c>
      <c r="H6313" s="1" t="s">
        <v>39505</v>
      </c>
      <c r="I6313" s="1" t="s">
        <v>39506</v>
      </c>
      <c r="J6313">
        <v>1253</v>
      </c>
      <c r="K6313">
        <v>3.1726960000000002</v>
      </c>
      <c r="L6313">
        <v>3.4569220000000001</v>
      </c>
      <c r="M6313">
        <v>3.5611950000000001</v>
      </c>
      <c r="N6313">
        <v>4.0126489999999997</v>
      </c>
      <c r="O6313">
        <v>3.5867439999999999</v>
      </c>
      <c r="P6313">
        <v>3.8506640000000001</v>
      </c>
      <c r="Q6313">
        <v>3.8977029999999999</v>
      </c>
      <c r="R6313">
        <v>4.0411859999999997</v>
      </c>
      <c r="S6313">
        <v>3.4869849999999998</v>
      </c>
      <c r="T6313">
        <v>4.2092299999999998</v>
      </c>
      <c r="U6313">
        <v>3.8988719999999999</v>
      </c>
      <c r="V6313">
        <v>3.3020670000000001</v>
      </c>
      <c r="W6313">
        <v>3.8372449999999998</v>
      </c>
      <c r="X6313">
        <v>3.5876209999999999</v>
      </c>
      <c r="Y6313">
        <v>3.1375259999999998</v>
      </c>
      <c r="Z6313">
        <v>3.394641</v>
      </c>
      <c r="AA6313">
        <v>3.1369259999999999</v>
      </c>
      <c r="AB6313">
        <v>3.673575</v>
      </c>
      <c r="AC6313">
        <v>3.7466539999999999</v>
      </c>
      <c r="AD6313">
        <v>4.0979530000000004</v>
      </c>
      <c r="AE6313">
        <v>3.4821740000000001</v>
      </c>
      <c r="AF6313">
        <v>3.7489620000000001</v>
      </c>
      <c r="AG6313">
        <v>3.7454190000000001</v>
      </c>
      <c r="AH6313">
        <v>3.353002</v>
      </c>
      <c r="AI6313">
        <v>3.527879</v>
      </c>
      <c r="AJ6313">
        <v>3.4688279999999998</v>
      </c>
      <c r="AK6313">
        <v>3.1708620000000001</v>
      </c>
      <c r="AL6313">
        <v>3.5169069999999998</v>
      </c>
      <c r="AM6313">
        <v>3.416614</v>
      </c>
      <c r="AN6313">
        <v>3.78647</v>
      </c>
      <c r="AO6313">
        <v>3.1924299999999999</v>
      </c>
      <c r="AP6313">
        <v>3.157486</v>
      </c>
      <c r="AQ6313">
        <v>3.410571</v>
      </c>
      <c r="AR6313">
        <v>3.1784819999999998</v>
      </c>
      <c r="AS6313">
        <v>3.8631639999999998</v>
      </c>
      <c r="AT6313">
        <v>4.1835599999999999</v>
      </c>
      <c r="AU6313">
        <v>3.7727490000000001</v>
      </c>
      <c r="AV6313">
        <v>3.9101910000000002</v>
      </c>
    </row>
    <row r="6314" spans="1:48" x14ac:dyDescent="0.3">
      <c r="A6314">
        <v>6313</v>
      </c>
      <c r="B6314">
        <v>1568</v>
      </c>
      <c r="C6314" s="1" t="s">
        <v>39507</v>
      </c>
      <c r="D6314" s="1" t="s">
        <v>39508</v>
      </c>
      <c r="E6314" s="1" t="s">
        <v>39509</v>
      </c>
      <c r="F6314" s="1" t="s">
        <v>39510</v>
      </c>
      <c r="G6314" s="1" t="s">
        <v>66</v>
      </c>
      <c r="H6314" s="1" t="s">
        <v>39511</v>
      </c>
      <c r="I6314" s="1" t="s">
        <v>66</v>
      </c>
      <c r="J6314">
        <v>4415</v>
      </c>
      <c r="K6314">
        <v>14.077999999999999</v>
      </c>
      <c r="L6314">
        <v>14.825469999999999</v>
      </c>
      <c r="M6314">
        <v>15.05541</v>
      </c>
      <c r="N6314">
        <v>15.382210000000001</v>
      </c>
      <c r="O6314">
        <v>14.741669999999999</v>
      </c>
      <c r="P6314">
        <v>14.71208</v>
      </c>
      <c r="Q6314">
        <v>15.065020000000001</v>
      </c>
      <c r="R6314">
        <v>14.862500000000001</v>
      </c>
      <c r="S6314">
        <v>15.455719999999999</v>
      </c>
      <c r="T6314">
        <v>14.724399999999999</v>
      </c>
      <c r="U6314">
        <v>14.83954</v>
      </c>
      <c r="V6314">
        <v>14.67531</v>
      </c>
      <c r="W6314">
        <v>14.37945</v>
      </c>
      <c r="X6314">
        <v>14.403890000000001</v>
      </c>
      <c r="Y6314">
        <v>14.110189999999999</v>
      </c>
      <c r="Z6314">
        <v>14.42215</v>
      </c>
      <c r="AA6314">
        <v>14.58038</v>
      </c>
      <c r="AB6314">
        <v>14.583970000000001</v>
      </c>
      <c r="AC6314">
        <v>14.31424</v>
      </c>
      <c r="AD6314">
        <v>14.306179999999999</v>
      </c>
      <c r="AE6314">
        <v>14.68282</v>
      </c>
      <c r="AF6314">
        <v>14.846220000000001</v>
      </c>
      <c r="AG6314">
        <v>14.507009999999999</v>
      </c>
      <c r="AH6314">
        <v>14.124840000000001</v>
      </c>
      <c r="AI6314">
        <v>14.21752</v>
      </c>
      <c r="AJ6314">
        <v>14.77857</v>
      </c>
      <c r="AK6314">
        <v>14.43726</v>
      </c>
      <c r="AL6314">
        <v>14.732279999999999</v>
      </c>
      <c r="AM6314">
        <v>15.028840000000001</v>
      </c>
      <c r="AN6314">
        <v>14.48476</v>
      </c>
      <c r="AO6314">
        <v>14.17333</v>
      </c>
      <c r="AP6314">
        <v>14.31071</v>
      </c>
      <c r="AQ6314">
        <v>14.256550000000001</v>
      </c>
      <c r="AR6314">
        <v>13.931469999999999</v>
      </c>
      <c r="AS6314">
        <v>14.123939999999999</v>
      </c>
      <c r="AT6314">
        <v>14.520619999999999</v>
      </c>
      <c r="AU6314">
        <v>14.1823</v>
      </c>
      <c r="AV6314">
        <v>14.099259999999999</v>
      </c>
    </row>
    <row r="6315" spans="1:48" x14ac:dyDescent="0.3">
      <c r="A6315">
        <v>6314</v>
      </c>
      <c r="B6315">
        <v>15680</v>
      </c>
      <c r="C6315" s="1" t="s">
        <v>39512</v>
      </c>
      <c r="D6315" s="1" t="s">
        <v>39513</v>
      </c>
      <c r="E6315" s="1" t="s">
        <v>39514</v>
      </c>
      <c r="F6315" s="1" t="s">
        <v>39515</v>
      </c>
      <c r="G6315" s="1" t="s">
        <v>66</v>
      </c>
      <c r="H6315" s="1" t="s">
        <v>39516</v>
      </c>
      <c r="I6315" s="1" t="s">
        <v>39517</v>
      </c>
      <c r="J6315">
        <v>2314</v>
      </c>
      <c r="K6315">
        <v>1.691613</v>
      </c>
      <c r="L6315">
        <v>3.0835759999999999</v>
      </c>
      <c r="M6315">
        <v>2.9371939999999999</v>
      </c>
      <c r="N6315">
        <v>1.685162</v>
      </c>
      <c r="O6315">
        <v>3.2839999999999998</v>
      </c>
      <c r="P6315">
        <v>3.1504259999999999</v>
      </c>
      <c r="Q6315">
        <v>1.663327</v>
      </c>
      <c r="R6315">
        <v>1.6706920000000001</v>
      </c>
      <c r="S6315">
        <v>1.9384399999999999</v>
      </c>
      <c r="T6315">
        <v>1.6559459999999999</v>
      </c>
      <c r="U6315">
        <v>2.9866670000000002</v>
      </c>
      <c r="V6315">
        <v>3.7677100000000001</v>
      </c>
      <c r="W6315">
        <v>1.6746209999999999</v>
      </c>
      <c r="X6315">
        <v>1.6857219999999999</v>
      </c>
      <c r="Y6315">
        <v>1.6659550000000001</v>
      </c>
      <c r="Z6315">
        <v>1.6851849999999999</v>
      </c>
      <c r="AA6315">
        <v>1.6654990000000001</v>
      </c>
      <c r="AB6315">
        <v>1.964828</v>
      </c>
      <c r="AC6315">
        <v>1.684895</v>
      </c>
      <c r="AD6315">
        <v>1.6641490000000001</v>
      </c>
      <c r="AE6315">
        <v>2.7227519999999998</v>
      </c>
      <c r="AF6315">
        <v>3.1203379999999998</v>
      </c>
      <c r="AG6315">
        <v>1.6330009999999999</v>
      </c>
      <c r="AH6315">
        <v>1.669335</v>
      </c>
      <c r="AI6315">
        <v>1.967741</v>
      </c>
      <c r="AJ6315">
        <v>1.925244</v>
      </c>
      <c r="AK6315">
        <v>1.6903250000000001</v>
      </c>
      <c r="AL6315">
        <v>1.665767</v>
      </c>
      <c r="AM6315">
        <v>2.8577849999999998</v>
      </c>
      <c r="AN6315">
        <v>1.6939230000000001</v>
      </c>
      <c r="AO6315">
        <v>1.705147</v>
      </c>
      <c r="AP6315">
        <v>1.6807700000000001</v>
      </c>
      <c r="AQ6315">
        <v>1.6910609999999999</v>
      </c>
      <c r="AR6315">
        <v>1.6956420000000001</v>
      </c>
      <c r="AS6315">
        <v>1.6799770000000001</v>
      </c>
      <c r="AT6315">
        <v>2.0343710000000002</v>
      </c>
      <c r="AU6315">
        <v>1.6908369999999999</v>
      </c>
      <c r="AV6315">
        <v>1.6895199999999999</v>
      </c>
    </row>
    <row r="6316" spans="1:48" x14ac:dyDescent="0.3">
      <c r="A6316">
        <v>6315</v>
      </c>
      <c r="B6316">
        <v>15681</v>
      </c>
      <c r="C6316" s="1" t="s">
        <v>39518</v>
      </c>
      <c r="D6316" s="1" t="s">
        <v>39519</v>
      </c>
      <c r="E6316" s="1" t="s">
        <v>39520</v>
      </c>
      <c r="F6316" s="1" t="s">
        <v>39521</v>
      </c>
      <c r="G6316" s="1" t="s">
        <v>39522</v>
      </c>
      <c r="H6316" s="1" t="s">
        <v>39523</v>
      </c>
      <c r="I6316" s="1" t="s">
        <v>39524</v>
      </c>
      <c r="J6316">
        <v>2832</v>
      </c>
      <c r="K6316">
        <v>3.7553909999999999</v>
      </c>
      <c r="L6316">
        <v>3.5472769999999998</v>
      </c>
      <c r="M6316">
        <v>3.388836</v>
      </c>
      <c r="N6316">
        <v>4.1592840000000004</v>
      </c>
      <c r="O6316">
        <v>3.5401739999999999</v>
      </c>
      <c r="P6316">
        <v>3.3053699999999999</v>
      </c>
      <c r="Q6316">
        <v>4.176469</v>
      </c>
      <c r="R6316">
        <v>3.5175179999999999</v>
      </c>
      <c r="S6316">
        <v>3.9826820000000001</v>
      </c>
      <c r="T6316">
        <v>4.2593399999999999</v>
      </c>
      <c r="U6316">
        <v>3.7385269999999999</v>
      </c>
      <c r="V6316">
        <v>2.9311799999999999</v>
      </c>
      <c r="W6316">
        <v>3.3755510000000002</v>
      </c>
      <c r="X6316">
        <v>2.9776509999999998</v>
      </c>
      <c r="Y6316">
        <v>3.1670989999999999</v>
      </c>
      <c r="Z6316">
        <v>2.9769380000000001</v>
      </c>
      <c r="AA6316">
        <v>3.4958499999999999</v>
      </c>
      <c r="AB6316">
        <v>3.7576420000000001</v>
      </c>
      <c r="AC6316">
        <v>3.7219530000000001</v>
      </c>
      <c r="AD6316">
        <v>3.490259</v>
      </c>
      <c r="AE6316">
        <v>3.455158</v>
      </c>
      <c r="AF6316">
        <v>3.8419180000000002</v>
      </c>
      <c r="AG6316">
        <v>3.087745</v>
      </c>
      <c r="AH6316">
        <v>3.5118320000000001</v>
      </c>
      <c r="AI6316">
        <v>3.5101460000000002</v>
      </c>
      <c r="AJ6316">
        <v>3.774797</v>
      </c>
      <c r="AK6316">
        <v>3.4318149999999998</v>
      </c>
      <c r="AL6316">
        <v>4.192736</v>
      </c>
      <c r="AM6316">
        <v>3.7746040000000001</v>
      </c>
      <c r="AN6316">
        <v>4.0149609999999996</v>
      </c>
      <c r="AO6316">
        <v>3.2708529999999998</v>
      </c>
      <c r="AP6316">
        <v>2.971114</v>
      </c>
      <c r="AQ6316">
        <v>3.2322250000000001</v>
      </c>
      <c r="AR6316">
        <v>2.9910230000000002</v>
      </c>
      <c r="AS6316">
        <v>3.2029200000000002</v>
      </c>
      <c r="AT6316">
        <v>2.9908960000000002</v>
      </c>
      <c r="AU6316">
        <v>3.2316250000000002</v>
      </c>
      <c r="AV6316">
        <v>3.228097</v>
      </c>
    </row>
    <row r="6317" spans="1:48" x14ac:dyDescent="0.3">
      <c r="A6317">
        <v>6316</v>
      </c>
      <c r="B6317">
        <v>15682</v>
      </c>
      <c r="C6317" s="1" t="s">
        <v>39525</v>
      </c>
      <c r="D6317" s="1" t="s">
        <v>39526</v>
      </c>
      <c r="E6317" s="1" t="s">
        <v>39527</v>
      </c>
      <c r="F6317" s="1" t="s">
        <v>39528</v>
      </c>
      <c r="G6317" s="1" t="s">
        <v>39529</v>
      </c>
      <c r="H6317" s="1" t="s">
        <v>39530</v>
      </c>
      <c r="I6317" s="1" t="s">
        <v>39531</v>
      </c>
      <c r="J6317">
        <v>1518</v>
      </c>
      <c r="K6317">
        <v>2.5656500000000002</v>
      </c>
      <c r="L6317">
        <v>2.918215</v>
      </c>
      <c r="M6317">
        <v>3.489331</v>
      </c>
      <c r="N6317">
        <v>3.3910670000000001</v>
      </c>
      <c r="O6317">
        <v>2.9127809999999998</v>
      </c>
      <c r="P6317">
        <v>3.4678429999999998</v>
      </c>
      <c r="Q6317">
        <v>4.1134690000000003</v>
      </c>
      <c r="R6317">
        <v>4.471082</v>
      </c>
      <c r="S6317">
        <v>3.9569920000000001</v>
      </c>
      <c r="T6317">
        <v>4.451568</v>
      </c>
      <c r="U6317">
        <v>3.419343</v>
      </c>
      <c r="V6317">
        <v>3.0782639999999999</v>
      </c>
      <c r="W6317">
        <v>2.8029350000000002</v>
      </c>
      <c r="X6317">
        <v>3.0540189999999998</v>
      </c>
      <c r="Y6317">
        <v>2.5315970000000001</v>
      </c>
      <c r="Z6317">
        <v>2.5569850000000001</v>
      </c>
      <c r="AA6317">
        <v>3.1487949999999998</v>
      </c>
      <c r="AB6317">
        <v>2.5339360000000002</v>
      </c>
      <c r="AC6317">
        <v>2.5565959999999999</v>
      </c>
      <c r="AD6317">
        <v>2.5292530000000002</v>
      </c>
      <c r="AE6317">
        <v>2.9447670000000001</v>
      </c>
      <c r="AF6317">
        <v>3.44509</v>
      </c>
      <c r="AG6317">
        <v>2.4898509999999998</v>
      </c>
      <c r="AH6317">
        <v>2.536003</v>
      </c>
      <c r="AI6317">
        <v>2.5354760000000001</v>
      </c>
      <c r="AJ6317">
        <v>3.2264490000000001</v>
      </c>
      <c r="AK6317">
        <v>2.5639059999999998</v>
      </c>
      <c r="AL6317">
        <v>2.7794919999999999</v>
      </c>
      <c r="AM6317">
        <v>2.7023700000000002</v>
      </c>
      <c r="AN6317">
        <v>2.8554460000000002</v>
      </c>
      <c r="AO6317">
        <v>2.5842000000000001</v>
      </c>
      <c r="AP6317">
        <v>3.6197629999999998</v>
      </c>
      <c r="AQ6317">
        <v>2.564902</v>
      </c>
      <c r="AR6317">
        <v>2.5711279999999999</v>
      </c>
      <c r="AS6317">
        <v>2.8173050000000002</v>
      </c>
      <c r="AT6317">
        <v>2.5710009999999999</v>
      </c>
      <c r="AU6317">
        <v>3.41987</v>
      </c>
      <c r="AV6317">
        <v>3.6709499999999999</v>
      </c>
    </row>
    <row r="6318" spans="1:48" x14ac:dyDescent="0.3">
      <c r="A6318">
        <v>6317</v>
      </c>
      <c r="B6318">
        <v>15683</v>
      </c>
      <c r="C6318" s="1" t="s">
        <v>39532</v>
      </c>
      <c r="D6318" s="1" t="s">
        <v>39533</v>
      </c>
      <c r="E6318" s="1" t="s">
        <v>39534</v>
      </c>
      <c r="F6318" s="1" t="s">
        <v>66</v>
      </c>
      <c r="G6318" s="1" t="s">
        <v>66</v>
      </c>
      <c r="H6318" s="1" t="s">
        <v>39535</v>
      </c>
      <c r="I6318" s="1" t="s">
        <v>66</v>
      </c>
      <c r="J6318">
        <v>374</v>
      </c>
      <c r="K6318">
        <v>2.8262659999999999</v>
      </c>
      <c r="L6318">
        <v>4.2391199999999998</v>
      </c>
      <c r="M6318">
        <v>3.8251900000000001</v>
      </c>
      <c r="N6318">
        <v>3.4611540000000001</v>
      </c>
      <c r="O6318">
        <v>4.0442010000000002</v>
      </c>
      <c r="P6318">
        <v>4.2259330000000004</v>
      </c>
      <c r="Q6318">
        <v>3.7374130000000001</v>
      </c>
      <c r="R6318">
        <v>3.780046</v>
      </c>
      <c r="S6318">
        <v>3.4736880000000001</v>
      </c>
      <c r="T6318">
        <v>3.333726</v>
      </c>
      <c r="U6318">
        <v>3.342711</v>
      </c>
      <c r="V6318">
        <v>4.4029319999999998</v>
      </c>
      <c r="W6318">
        <v>3.6883849999999998</v>
      </c>
      <c r="X6318">
        <v>3.076406</v>
      </c>
      <c r="Y6318">
        <v>3.7525629999999999</v>
      </c>
      <c r="Z6318">
        <v>3.4612579999999999</v>
      </c>
      <c r="AA6318">
        <v>3.0220980000000002</v>
      </c>
      <c r="AB6318">
        <v>3.526027</v>
      </c>
      <c r="AC6318">
        <v>3.7451379999999999</v>
      </c>
      <c r="AD6318">
        <v>3.2079499999999999</v>
      </c>
      <c r="AE6318">
        <v>4.4550179999999999</v>
      </c>
      <c r="AF6318">
        <v>3.241247</v>
      </c>
      <c r="AG6318">
        <v>3.4683830000000002</v>
      </c>
      <c r="AH6318">
        <v>3.5338270000000001</v>
      </c>
      <c r="AI6318">
        <v>3.871426</v>
      </c>
      <c r="AJ6318">
        <v>2.7722869999999999</v>
      </c>
      <c r="AK6318">
        <v>3.0891350000000002</v>
      </c>
      <c r="AL6318">
        <v>4.584479</v>
      </c>
      <c r="AM6318">
        <v>3.9694780000000001</v>
      </c>
      <c r="AN6318">
        <v>3.5010050000000001</v>
      </c>
      <c r="AO6318">
        <v>2.8456769999999998</v>
      </c>
      <c r="AP6318">
        <v>2.8111489999999999</v>
      </c>
      <c r="AQ6318">
        <v>3.0911840000000002</v>
      </c>
      <c r="AR6318">
        <v>2.8319800000000002</v>
      </c>
      <c r="AS6318">
        <v>2.810057</v>
      </c>
      <c r="AT6318">
        <v>2.8318469999999998</v>
      </c>
      <c r="AU6318">
        <v>2.8251710000000001</v>
      </c>
      <c r="AV6318">
        <v>2.823318</v>
      </c>
    </row>
    <row r="6319" spans="1:48" x14ac:dyDescent="0.3">
      <c r="A6319">
        <v>6318</v>
      </c>
      <c r="B6319">
        <v>15684</v>
      </c>
      <c r="C6319" s="1" t="s">
        <v>39536</v>
      </c>
      <c r="D6319" s="1" t="s">
        <v>39537</v>
      </c>
      <c r="E6319" s="1" t="s">
        <v>39538</v>
      </c>
      <c r="F6319" s="1" t="s">
        <v>39539</v>
      </c>
      <c r="G6319" s="1" t="s">
        <v>66</v>
      </c>
      <c r="H6319" s="1" t="s">
        <v>39540</v>
      </c>
      <c r="I6319" s="1" t="s">
        <v>39541</v>
      </c>
      <c r="J6319">
        <v>4391</v>
      </c>
      <c r="K6319">
        <v>3.6411989999999999</v>
      </c>
      <c r="L6319">
        <v>3.68852</v>
      </c>
      <c r="M6319">
        <v>3.2383139999999999</v>
      </c>
      <c r="N6319">
        <v>3.4492669999999999</v>
      </c>
      <c r="O6319">
        <v>4.4333619999999998</v>
      </c>
      <c r="P6319">
        <v>3.7190859999999999</v>
      </c>
      <c r="Q6319">
        <v>3.869335</v>
      </c>
      <c r="R6319">
        <v>3.6854849999999999</v>
      </c>
      <c r="S6319">
        <v>3.7336909999999999</v>
      </c>
      <c r="T6319">
        <v>3.6167829999999999</v>
      </c>
      <c r="U6319">
        <v>3.4974050000000001</v>
      </c>
      <c r="V6319">
        <v>3.7909480000000002</v>
      </c>
      <c r="W6319">
        <v>3.4120900000000001</v>
      </c>
      <c r="X6319">
        <v>3.4512719999999999</v>
      </c>
      <c r="Y6319">
        <v>3.6631800000000001</v>
      </c>
      <c r="Z6319">
        <v>3.255938</v>
      </c>
      <c r="AA6319">
        <v>2.9953979999999998</v>
      </c>
      <c r="AB6319">
        <v>3.788672</v>
      </c>
      <c r="AC6319">
        <v>3.4483109999999999</v>
      </c>
      <c r="AD6319">
        <v>3.376163</v>
      </c>
      <c r="AE6319">
        <v>3.726477</v>
      </c>
      <c r="AF6319">
        <v>3.7937759999999998</v>
      </c>
      <c r="AG6319">
        <v>3.5136229999999999</v>
      </c>
      <c r="AH6319">
        <v>3.215357</v>
      </c>
      <c r="AI6319">
        <v>3.2143480000000002</v>
      </c>
      <c r="AJ6319">
        <v>3.596927</v>
      </c>
      <c r="AK6319">
        <v>3.2694960000000002</v>
      </c>
      <c r="AL6319">
        <v>3.8828299999999998</v>
      </c>
      <c r="AM6319">
        <v>3.8047870000000001</v>
      </c>
      <c r="AN6319">
        <v>4.1479290000000004</v>
      </c>
      <c r="AO6319">
        <v>3.3097919999999998</v>
      </c>
      <c r="AP6319">
        <v>3.4336470000000001</v>
      </c>
      <c r="AQ6319">
        <v>3.638776</v>
      </c>
      <c r="AR6319">
        <v>3.8072219999999999</v>
      </c>
      <c r="AS6319">
        <v>3.4308459999999998</v>
      </c>
      <c r="AT6319">
        <v>3.8067540000000002</v>
      </c>
      <c r="AU6319">
        <v>3.2708590000000002</v>
      </c>
      <c r="AV6319">
        <v>4.1206050000000003</v>
      </c>
    </row>
    <row r="6320" spans="1:48" x14ac:dyDescent="0.3">
      <c r="A6320">
        <v>6319</v>
      </c>
      <c r="B6320">
        <v>15685</v>
      </c>
      <c r="C6320" s="1" t="s">
        <v>39542</v>
      </c>
      <c r="D6320" s="1" t="s">
        <v>39543</v>
      </c>
      <c r="E6320" s="1" t="s">
        <v>39544</v>
      </c>
      <c r="F6320" s="1" t="s">
        <v>39545</v>
      </c>
      <c r="G6320" s="1" t="s">
        <v>66</v>
      </c>
      <c r="H6320" s="1" t="s">
        <v>39546</v>
      </c>
      <c r="I6320" s="1" t="s">
        <v>39547</v>
      </c>
      <c r="J6320">
        <v>1156</v>
      </c>
      <c r="K6320">
        <v>3.6326299999999998</v>
      </c>
      <c r="L6320">
        <v>3.6154820000000001</v>
      </c>
      <c r="M6320">
        <v>4.2118510000000002</v>
      </c>
      <c r="N6320">
        <v>3.6086369999999999</v>
      </c>
      <c r="O6320">
        <v>3.1272419999999999</v>
      </c>
      <c r="P6320">
        <v>3.3338939999999999</v>
      </c>
      <c r="Q6320">
        <v>3.5303819999999999</v>
      </c>
      <c r="R6320">
        <v>3.376728</v>
      </c>
      <c r="S6320">
        <v>3.6522739999999998</v>
      </c>
      <c r="T6320">
        <v>3.1399599999999999</v>
      </c>
      <c r="U6320">
        <v>3.6515300000000002</v>
      </c>
      <c r="V6320">
        <v>3.7408359999999998</v>
      </c>
      <c r="W6320">
        <v>3.9828480000000002</v>
      </c>
      <c r="X6320">
        <v>3.7747950000000001</v>
      </c>
      <c r="Y6320">
        <v>3.6895859999999998</v>
      </c>
      <c r="Z6320">
        <v>3.41574</v>
      </c>
      <c r="AA6320">
        <v>3.363111</v>
      </c>
      <c r="AB6320">
        <v>3.5458970000000001</v>
      </c>
      <c r="AC6320">
        <v>3.4149440000000002</v>
      </c>
      <c r="AD6320">
        <v>3.5332499999999998</v>
      </c>
      <c r="AE6320">
        <v>3.771671</v>
      </c>
      <c r="AF6320">
        <v>3.2835130000000001</v>
      </c>
      <c r="AG6320">
        <v>3.5553650000000001</v>
      </c>
      <c r="AH6320">
        <v>3.703875</v>
      </c>
      <c r="AI6320">
        <v>3.834927</v>
      </c>
      <c r="AJ6320">
        <v>4.0523939999999996</v>
      </c>
      <c r="AK6320">
        <v>3.7952530000000002</v>
      </c>
      <c r="AL6320">
        <v>3.8197749999999999</v>
      </c>
      <c r="AM6320">
        <v>3.2882419999999999</v>
      </c>
      <c r="AN6320">
        <v>3.6413289999999998</v>
      </c>
      <c r="AO6320">
        <v>3.2115860000000001</v>
      </c>
      <c r="AP6320">
        <v>3.4036900000000001</v>
      </c>
      <c r="AQ6320">
        <v>3.9439799999999998</v>
      </c>
      <c r="AR6320">
        <v>3.6478389999999998</v>
      </c>
      <c r="AS6320">
        <v>3.4015409999999999</v>
      </c>
      <c r="AT6320">
        <v>3.1968169999999998</v>
      </c>
      <c r="AU6320">
        <v>3.431384</v>
      </c>
      <c r="AV6320">
        <v>3.4277160000000002</v>
      </c>
    </row>
    <row r="6321" spans="1:48" x14ac:dyDescent="0.3">
      <c r="A6321">
        <v>6320</v>
      </c>
      <c r="B6321">
        <v>15686</v>
      </c>
      <c r="C6321" s="1" t="s">
        <v>39548</v>
      </c>
      <c r="D6321" s="1" t="s">
        <v>39549</v>
      </c>
      <c r="E6321" s="1" t="s">
        <v>39550</v>
      </c>
      <c r="F6321" s="1" t="s">
        <v>39551</v>
      </c>
      <c r="G6321" s="1" t="s">
        <v>39552</v>
      </c>
      <c r="H6321" s="1" t="s">
        <v>39553</v>
      </c>
      <c r="I6321" s="1" t="s">
        <v>39554</v>
      </c>
      <c r="J6321">
        <v>2356</v>
      </c>
      <c r="K6321">
        <v>3.2521749999999998</v>
      </c>
      <c r="L6321">
        <v>3.3037260000000002</v>
      </c>
      <c r="M6321">
        <v>3.2161409999999999</v>
      </c>
      <c r="N6321">
        <v>3.604441</v>
      </c>
      <c r="O6321">
        <v>3.133912</v>
      </c>
      <c r="P6321">
        <v>3.324541</v>
      </c>
      <c r="Q6321">
        <v>3.51003</v>
      </c>
      <c r="R6321">
        <v>3.3825219999999998</v>
      </c>
      <c r="S6321">
        <v>3.48353</v>
      </c>
      <c r="T6321">
        <v>3.1576939999999998</v>
      </c>
      <c r="U6321">
        <v>3.0921509999999999</v>
      </c>
      <c r="V6321">
        <v>2.940753</v>
      </c>
      <c r="W6321">
        <v>2.9748480000000002</v>
      </c>
      <c r="X6321">
        <v>2.9903</v>
      </c>
      <c r="Y6321">
        <v>3.3657309999999998</v>
      </c>
      <c r="Z6321">
        <v>3.4350969999999998</v>
      </c>
      <c r="AA6321">
        <v>2.9624779999999999</v>
      </c>
      <c r="AB6321">
        <v>3.3720789999999998</v>
      </c>
      <c r="AC6321">
        <v>3.2337129999999998</v>
      </c>
      <c r="AD6321">
        <v>3.6478169999999999</v>
      </c>
      <c r="AE6321">
        <v>2.9493520000000002</v>
      </c>
      <c r="AF6321">
        <v>3.1027399999999998</v>
      </c>
      <c r="AG6321">
        <v>2.9206560000000001</v>
      </c>
      <c r="AH6321">
        <v>3.672841</v>
      </c>
      <c r="AI6321">
        <v>3.5338240000000001</v>
      </c>
      <c r="AJ6321">
        <v>2.9441760000000001</v>
      </c>
      <c r="AK6321">
        <v>3.4542109999999999</v>
      </c>
      <c r="AL6321">
        <v>2.9628380000000001</v>
      </c>
      <c r="AM6321">
        <v>2.923975</v>
      </c>
      <c r="AN6321">
        <v>3.4677509999999998</v>
      </c>
      <c r="AO6321">
        <v>3.6954940000000001</v>
      </c>
      <c r="AP6321">
        <v>4.165171</v>
      </c>
      <c r="AQ6321">
        <v>4.402164</v>
      </c>
      <c r="AR6321">
        <v>4.1651009999999999</v>
      </c>
      <c r="AS6321">
        <v>3.8515250000000001</v>
      </c>
      <c r="AT6321">
        <v>4.057061</v>
      </c>
      <c r="AU6321">
        <v>2.9975719999999999</v>
      </c>
      <c r="AV6321">
        <v>4.0208690000000002</v>
      </c>
    </row>
    <row r="6322" spans="1:48" x14ac:dyDescent="0.3">
      <c r="A6322">
        <v>6321</v>
      </c>
      <c r="B6322">
        <v>15687</v>
      </c>
      <c r="C6322" s="1" t="s">
        <v>39555</v>
      </c>
      <c r="D6322" s="1" t="s">
        <v>39556</v>
      </c>
      <c r="E6322" s="1" t="s">
        <v>39557</v>
      </c>
      <c r="F6322" s="1" t="s">
        <v>66</v>
      </c>
      <c r="G6322" s="1" t="s">
        <v>66</v>
      </c>
      <c r="H6322" s="1" t="s">
        <v>39558</v>
      </c>
      <c r="I6322" s="1" t="s">
        <v>66</v>
      </c>
      <c r="J6322">
        <v>2764</v>
      </c>
      <c r="K6322">
        <v>3.5679210000000001</v>
      </c>
      <c r="L6322">
        <v>3.5522119999999999</v>
      </c>
      <c r="M6322">
        <v>3.32639</v>
      </c>
      <c r="N6322">
        <v>3.345094</v>
      </c>
      <c r="O6322">
        <v>3.7792270000000001</v>
      </c>
      <c r="P6322">
        <v>3.4317579999999999</v>
      </c>
      <c r="Q6322">
        <v>3.4641090000000001</v>
      </c>
      <c r="R6322">
        <v>3.3055319999999999</v>
      </c>
      <c r="S6322">
        <v>3.062624</v>
      </c>
      <c r="T6322">
        <v>3.2666469999999999</v>
      </c>
      <c r="U6322">
        <v>3.6919870000000001</v>
      </c>
      <c r="V6322">
        <v>3.8923519999999998</v>
      </c>
      <c r="W6322">
        <v>3.92746</v>
      </c>
      <c r="X6322">
        <v>3.3466559999999999</v>
      </c>
      <c r="Y6322">
        <v>3.4734590000000001</v>
      </c>
      <c r="Z6322">
        <v>4.6763560000000002</v>
      </c>
      <c r="AA6322">
        <v>4.2529219999999999</v>
      </c>
      <c r="AB6322">
        <v>3.890609</v>
      </c>
      <c r="AC6322">
        <v>4.0979799999999997</v>
      </c>
      <c r="AD6322">
        <v>4.2440569999999997</v>
      </c>
      <c r="AE6322">
        <v>4.395518</v>
      </c>
      <c r="AF6322">
        <v>3.493862</v>
      </c>
      <c r="AG6322">
        <v>3.8906499999999999</v>
      </c>
      <c r="AH6322">
        <v>3.080028</v>
      </c>
      <c r="AI6322">
        <v>4.1928239999999999</v>
      </c>
      <c r="AJ6322">
        <v>3.9071159999999998</v>
      </c>
      <c r="AK6322">
        <v>4.6485989999999999</v>
      </c>
      <c r="AL6322">
        <v>4.1727619999999996</v>
      </c>
      <c r="AM6322">
        <v>3.2153040000000002</v>
      </c>
      <c r="AN6322">
        <v>4.0340090000000002</v>
      </c>
      <c r="AO6322">
        <v>3.1338560000000002</v>
      </c>
      <c r="AP6322">
        <v>3.0966680000000002</v>
      </c>
      <c r="AQ6322">
        <v>3.1120739999999998</v>
      </c>
      <c r="AR6322">
        <v>3.119068</v>
      </c>
      <c r="AS6322">
        <v>3.0954980000000001</v>
      </c>
      <c r="AT6322">
        <v>3.3744399999999999</v>
      </c>
      <c r="AU6322">
        <v>3.1117349999999999</v>
      </c>
      <c r="AV6322">
        <v>3.1097410000000001</v>
      </c>
    </row>
    <row r="6323" spans="1:48" x14ac:dyDescent="0.3">
      <c r="A6323">
        <v>6322</v>
      </c>
      <c r="B6323">
        <v>15688</v>
      </c>
      <c r="C6323" s="1" t="s">
        <v>39559</v>
      </c>
      <c r="D6323" s="1" t="s">
        <v>39560</v>
      </c>
      <c r="E6323" s="1" t="s">
        <v>39561</v>
      </c>
      <c r="F6323" s="1" t="s">
        <v>39562</v>
      </c>
      <c r="G6323" s="1" t="s">
        <v>66</v>
      </c>
      <c r="H6323" s="1" t="s">
        <v>39563</v>
      </c>
      <c r="I6323" s="1" t="s">
        <v>39564</v>
      </c>
      <c r="J6323">
        <v>13555</v>
      </c>
      <c r="K6323">
        <v>3.4926219999999999</v>
      </c>
      <c r="L6323">
        <v>4.2511929999999998</v>
      </c>
      <c r="M6323">
        <v>3.445154</v>
      </c>
      <c r="N6323">
        <v>3.7751139999999999</v>
      </c>
      <c r="O6323">
        <v>3.8856299999999999</v>
      </c>
      <c r="P6323">
        <v>4.0906209999999996</v>
      </c>
      <c r="Q6323">
        <v>3.7856550000000002</v>
      </c>
      <c r="R6323">
        <v>3.4183029999999999</v>
      </c>
      <c r="S6323">
        <v>4.1089739999999999</v>
      </c>
      <c r="T6323">
        <v>3.5111479999999999</v>
      </c>
      <c r="U6323">
        <v>3.5167609999999998</v>
      </c>
      <c r="V6323">
        <v>2.994936</v>
      </c>
      <c r="W6323">
        <v>3.0269469999999998</v>
      </c>
      <c r="X6323">
        <v>3.2774190000000001</v>
      </c>
      <c r="Y6323">
        <v>3.226721</v>
      </c>
      <c r="Z6323">
        <v>3.7752270000000001</v>
      </c>
      <c r="AA6323">
        <v>3.0153029999999998</v>
      </c>
      <c r="AB6323">
        <v>3.408185</v>
      </c>
      <c r="AC6323">
        <v>3.2752400000000002</v>
      </c>
      <c r="AD6323">
        <v>3.0136059999999998</v>
      </c>
      <c r="AE6323">
        <v>3.746156</v>
      </c>
      <c r="AF6323">
        <v>3.7292480000000001</v>
      </c>
      <c r="AG6323">
        <v>4.2571380000000003</v>
      </c>
      <c r="AH6323">
        <v>3.2351969999999999</v>
      </c>
      <c r="AI6323">
        <v>3.0196499999999999</v>
      </c>
      <c r="AJ6323">
        <v>3.6165250000000002</v>
      </c>
      <c r="AK6323">
        <v>3.0477259999999999</v>
      </c>
      <c r="AL6323">
        <v>3.551199</v>
      </c>
      <c r="AM6323">
        <v>3.544883</v>
      </c>
      <c r="AN6323">
        <v>3.5010979999999998</v>
      </c>
      <c r="AO6323">
        <v>3.722019</v>
      </c>
      <c r="AP6323">
        <v>3.7536589999999999</v>
      </c>
      <c r="AQ6323">
        <v>3.2916059999999998</v>
      </c>
      <c r="AR6323">
        <v>3.6790720000000001</v>
      </c>
      <c r="AS6323">
        <v>3.6107909999999999</v>
      </c>
      <c r="AT6323">
        <v>3.3037079999999999</v>
      </c>
      <c r="AU6323">
        <v>3.291007</v>
      </c>
      <c r="AV6323">
        <v>3.0466380000000002</v>
      </c>
    </row>
    <row r="6324" spans="1:48" x14ac:dyDescent="0.3">
      <c r="A6324">
        <v>6323</v>
      </c>
      <c r="B6324">
        <v>15689</v>
      </c>
      <c r="C6324" s="1" t="s">
        <v>39565</v>
      </c>
      <c r="D6324" s="1" t="s">
        <v>39566</v>
      </c>
      <c r="E6324" s="1" t="s">
        <v>39567</v>
      </c>
      <c r="F6324" s="1" t="s">
        <v>39568</v>
      </c>
      <c r="G6324" s="1" t="s">
        <v>66</v>
      </c>
      <c r="H6324" s="1" t="s">
        <v>39569</v>
      </c>
      <c r="I6324" s="1" t="s">
        <v>39570</v>
      </c>
      <c r="J6324">
        <v>2319</v>
      </c>
      <c r="K6324">
        <v>4.135224</v>
      </c>
      <c r="L6324">
        <v>3.7880400000000001</v>
      </c>
      <c r="M6324">
        <v>4.1577400000000004</v>
      </c>
      <c r="N6324">
        <v>3.713495</v>
      </c>
      <c r="O6324">
        <v>3.0605579999999999</v>
      </c>
      <c r="P6324">
        <v>3.4375170000000002</v>
      </c>
      <c r="Q6324">
        <v>4.7240209999999996</v>
      </c>
      <c r="R6324">
        <v>3.6506500000000002</v>
      </c>
      <c r="S6324">
        <v>4.0294369999999997</v>
      </c>
      <c r="T6324">
        <v>3.7156829999999998</v>
      </c>
      <c r="U6324">
        <v>3.5932979999999999</v>
      </c>
      <c r="V6324">
        <v>3.8918620000000002</v>
      </c>
      <c r="W6324">
        <v>3.0988329999999999</v>
      </c>
      <c r="X6324">
        <v>3.114738</v>
      </c>
      <c r="Y6324">
        <v>3.0867469999999999</v>
      </c>
      <c r="Z6324">
        <v>3.1139570000000001</v>
      </c>
      <c r="AA6324">
        <v>3.0861179999999999</v>
      </c>
      <c r="AB6324">
        <v>3.4849199999999998</v>
      </c>
      <c r="AC6324">
        <v>3.5467659999999999</v>
      </c>
      <c r="AD6324">
        <v>3.296084</v>
      </c>
      <c r="AE6324">
        <v>3.5872009999999999</v>
      </c>
      <c r="AF6324">
        <v>3.498678</v>
      </c>
      <c r="AG6324">
        <v>3.2182629999999999</v>
      </c>
      <c r="AH6324">
        <v>3.490523</v>
      </c>
      <c r="AI6324">
        <v>3.3085619999999998</v>
      </c>
      <c r="AJ6324">
        <v>3.428928</v>
      </c>
      <c r="AK6324">
        <v>3.883114</v>
      </c>
      <c r="AL6324">
        <v>3.3002889999999998</v>
      </c>
      <c r="AM6324">
        <v>3.224736</v>
      </c>
      <c r="AN6324">
        <v>3.1268020000000001</v>
      </c>
      <c r="AO6324">
        <v>3.4084150000000002</v>
      </c>
      <c r="AP6324">
        <v>3.3401109999999998</v>
      </c>
      <c r="AQ6324">
        <v>3.12256</v>
      </c>
      <c r="AR6324">
        <v>3.381211</v>
      </c>
      <c r="AS6324">
        <v>3.6907169999999998</v>
      </c>
      <c r="AT6324">
        <v>3.586633</v>
      </c>
      <c r="AU6324">
        <v>3.3677450000000002</v>
      </c>
      <c r="AV6324">
        <v>3.7328730000000001</v>
      </c>
    </row>
    <row r="6325" spans="1:48" x14ac:dyDescent="0.3">
      <c r="A6325">
        <v>6324</v>
      </c>
      <c r="B6325">
        <v>1569</v>
      </c>
      <c r="C6325" s="1" t="s">
        <v>39571</v>
      </c>
      <c r="D6325" s="1" t="s">
        <v>39572</v>
      </c>
      <c r="E6325" s="1" t="s">
        <v>39573</v>
      </c>
      <c r="F6325" s="1" t="s">
        <v>39574</v>
      </c>
      <c r="G6325" s="1" t="s">
        <v>39575</v>
      </c>
      <c r="H6325" s="1" t="s">
        <v>39576</v>
      </c>
      <c r="I6325" s="1" t="s">
        <v>39577</v>
      </c>
      <c r="J6325">
        <v>6143</v>
      </c>
      <c r="K6325">
        <v>14.48301</v>
      </c>
      <c r="L6325">
        <v>14.403510000000001</v>
      </c>
      <c r="M6325">
        <v>14.289770000000001</v>
      </c>
      <c r="N6325">
        <v>14.21735</v>
      </c>
      <c r="O6325">
        <v>14.775650000000001</v>
      </c>
      <c r="P6325">
        <v>14.950979999999999</v>
      </c>
      <c r="Q6325">
        <v>15.003579999999999</v>
      </c>
      <c r="R6325">
        <v>14.293699999999999</v>
      </c>
      <c r="S6325">
        <v>14.14409</v>
      </c>
      <c r="T6325">
        <v>14.56387</v>
      </c>
      <c r="U6325">
        <v>14.58746</v>
      </c>
      <c r="V6325">
        <v>14.57649</v>
      </c>
      <c r="W6325">
        <v>14.571149999999999</v>
      </c>
      <c r="X6325">
        <v>14.56141</v>
      </c>
      <c r="Y6325">
        <v>14.83376</v>
      </c>
      <c r="Z6325">
        <v>14.59792</v>
      </c>
      <c r="AA6325">
        <v>14.28417</v>
      </c>
      <c r="AB6325">
        <v>14.293369999999999</v>
      </c>
      <c r="AC6325">
        <v>14.80805</v>
      </c>
      <c r="AD6325">
        <v>14.41391</v>
      </c>
      <c r="AE6325">
        <v>15.05129</v>
      </c>
      <c r="AF6325">
        <v>14.30696</v>
      </c>
      <c r="AG6325">
        <v>14.278779999999999</v>
      </c>
      <c r="AH6325">
        <v>14.40077</v>
      </c>
      <c r="AI6325">
        <v>14.347390000000001</v>
      </c>
      <c r="AJ6325">
        <v>14.72049</v>
      </c>
      <c r="AK6325">
        <v>14.560930000000001</v>
      </c>
      <c r="AL6325">
        <v>14.395429999999999</v>
      </c>
      <c r="AM6325">
        <v>14.11027</v>
      </c>
      <c r="AN6325">
        <v>14.53609</v>
      </c>
      <c r="AO6325">
        <v>14.442539999999999</v>
      </c>
      <c r="AP6325">
        <v>14.370089999999999</v>
      </c>
      <c r="AQ6325">
        <v>14.75192</v>
      </c>
      <c r="AR6325">
        <v>14.433299999999999</v>
      </c>
      <c r="AS6325">
        <v>14.55805</v>
      </c>
      <c r="AT6325">
        <v>14.404960000000001</v>
      </c>
      <c r="AU6325">
        <v>14.42713</v>
      </c>
      <c r="AV6325">
        <v>14.48691</v>
      </c>
    </row>
    <row r="6326" spans="1:48" x14ac:dyDescent="0.3">
      <c r="A6326">
        <v>6325</v>
      </c>
      <c r="B6326">
        <v>15690</v>
      </c>
      <c r="C6326" s="1" t="s">
        <v>39578</v>
      </c>
      <c r="D6326" s="1" t="s">
        <v>39579</v>
      </c>
      <c r="E6326" s="1" t="s">
        <v>39580</v>
      </c>
      <c r="F6326" s="1" t="s">
        <v>39581</v>
      </c>
      <c r="G6326" s="1" t="s">
        <v>66</v>
      </c>
      <c r="H6326" s="1" t="s">
        <v>39582</v>
      </c>
      <c r="I6326" s="1" t="s">
        <v>66</v>
      </c>
      <c r="J6326">
        <v>2916</v>
      </c>
      <c r="K6326">
        <v>3.0828000000000002</v>
      </c>
      <c r="L6326">
        <v>3.8355570000000001</v>
      </c>
      <c r="M6326">
        <v>3.6349879999999999</v>
      </c>
      <c r="N6326">
        <v>4.6699270000000004</v>
      </c>
      <c r="O6326">
        <v>3.6236299999999999</v>
      </c>
      <c r="P6326">
        <v>3.39344</v>
      </c>
      <c r="Q6326">
        <v>4.0130239999999997</v>
      </c>
      <c r="R6326">
        <v>4.0565170000000004</v>
      </c>
      <c r="S6326">
        <v>4.2785289999999998</v>
      </c>
      <c r="T6326">
        <v>3.7782040000000001</v>
      </c>
      <c r="U6326">
        <v>3.7359100000000001</v>
      </c>
      <c r="V6326">
        <v>3.3763429999999999</v>
      </c>
      <c r="W6326">
        <v>3.6190250000000002</v>
      </c>
      <c r="X6326">
        <v>3.074738</v>
      </c>
      <c r="Y6326">
        <v>3.4333800000000001</v>
      </c>
      <c r="Z6326">
        <v>3.9308529999999999</v>
      </c>
      <c r="AA6326">
        <v>3.2575319999999999</v>
      </c>
      <c r="AB6326">
        <v>3.4395449999999999</v>
      </c>
      <c r="AC6326">
        <v>3.6629230000000002</v>
      </c>
      <c r="AD6326">
        <v>3.2541549999999999</v>
      </c>
      <c r="AE6326">
        <v>3.3983210000000001</v>
      </c>
      <c r="AF6326">
        <v>3.7591860000000001</v>
      </c>
      <c r="AG6326">
        <v>3.451336</v>
      </c>
      <c r="AH6326">
        <v>3.4449990000000001</v>
      </c>
      <c r="AI6326">
        <v>3.2661760000000002</v>
      </c>
      <c r="AJ6326">
        <v>3.5244930000000001</v>
      </c>
      <c r="AK6326">
        <v>3.6866089999999998</v>
      </c>
      <c r="AL6326">
        <v>3.5820810000000001</v>
      </c>
      <c r="AM6326">
        <v>3.9321060000000001</v>
      </c>
      <c r="AN6326">
        <v>3.5327069999999998</v>
      </c>
      <c r="AO6326">
        <v>3.101864</v>
      </c>
      <c r="AP6326">
        <v>3.7842449999999999</v>
      </c>
      <c r="AQ6326">
        <v>3.3239049999999999</v>
      </c>
      <c r="AR6326">
        <v>3.539069</v>
      </c>
      <c r="AS6326">
        <v>3.6417639999999998</v>
      </c>
      <c r="AT6326">
        <v>3.5387240000000002</v>
      </c>
      <c r="AU6326">
        <v>3.3233030000000001</v>
      </c>
      <c r="AV6326">
        <v>3.5165579999999999</v>
      </c>
    </row>
    <row r="6327" spans="1:48" x14ac:dyDescent="0.3">
      <c r="A6327">
        <v>6326</v>
      </c>
      <c r="B6327">
        <v>15691</v>
      </c>
      <c r="C6327" s="1" t="s">
        <v>39583</v>
      </c>
      <c r="D6327" s="1" t="s">
        <v>39584</v>
      </c>
      <c r="E6327" s="1" t="s">
        <v>39585</v>
      </c>
      <c r="F6327" s="1" t="s">
        <v>39586</v>
      </c>
      <c r="G6327" s="1" t="s">
        <v>39587</v>
      </c>
      <c r="H6327" s="1" t="s">
        <v>39588</v>
      </c>
      <c r="I6327" s="1" t="s">
        <v>39589</v>
      </c>
      <c r="J6327">
        <v>1858</v>
      </c>
      <c r="K6327">
        <v>3.7881629999999999</v>
      </c>
      <c r="L6327">
        <v>3.7267480000000002</v>
      </c>
      <c r="M6327">
        <v>3.8635299999999999</v>
      </c>
      <c r="N6327">
        <v>3.6050179999999998</v>
      </c>
      <c r="O6327">
        <v>3.605839</v>
      </c>
      <c r="P6327">
        <v>3.7536489999999998</v>
      </c>
      <c r="Q6327">
        <v>3.903105</v>
      </c>
      <c r="R6327">
        <v>3.3902199999999998</v>
      </c>
      <c r="S6327">
        <v>3.7665009999999999</v>
      </c>
      <c r="T6327">
        <v>3.356849</v>
      </c>
      <c r="U6327">
        <v>3.3013349999999999</v>
      </c>
      <c r="V6327">
        <v>3.4860679999999999</v>
      </c>
      <c r="W6327">
        <v>3.8461820000000002</v>
      </c>
      <c r="X6327">
        <v>3.763191</v>
      </c>
      <c r="Y6327">
        <v>3.540171</v>
      </c>
      <c r="Z6327">
        <v>3.4249969999999998</v>
      </c>
      <c r="AA6327">
        <v>3.1970200000000002</v>
      </c>
      <c r="AB6327">
        <v>3.9246189999999999</v>
      </c>
      <c r="AC6327">
        <v>3.6040869999999998</v>
      </c>
      <c r="AD6327">
        <v>3.3751690000000001</v>
      </c>
      <c r="AE6327">
        <v>3.5068139999999999</v>
      </c>
      <c r="AF6327">
        <v>4.0609200000000003</v>
      </c>
      <c r="AG6327">
        <v>3.5553750000000002</v>
      </c>
      <c r="AH6327">
        <v>3.387067</v>
      </c>
      <c r="AI6327">
        <v>3.6940010000000001</v>
      </c>
      <c r="AJ6327">
        <v>3.3473860000000002</v>
      </c>
      <c r="AK6327">
        <v>3.6231599999999999</v>
      </c>
      <c r="AL6327">
        <v>3.1972930000000002</v>
      </c>
      <c r="AM6327">
        <v>3.6731690000000001</v>
      </c>
      <c r="AN6327">
        <v>3.4469650000000001</v>
      </c>
      <c r="AO6327">
        <v>3.677019</v>
      </c>
      <c r="AP6327">
        <v>3.2130930000000002</v>
      </c>
      <c r="AQ6327">
        <v>4.2211420000000004</v>
      </c>
      <c r="AR6327">
        <v>3.229895</v>
      </c>
      <c r="AS6327">
        <v>3.5871040000000001</v>
      </c>
      <c r="AT6327">
        <v>3.8050570000000001</v>
      </c>
      <c r="AU6327">
        <v>4.0380240000000001</v>
      </c>
      <c r="AV6327">
        <v>3.7792490000000001</v>
      </c>
    </row>
    <row r="6328" spans="1:48" x14ac:dyDescent="0.3">
      <c r="A6328">
        <v>6327</v>
      </c>
      <c r="B6328">
        <v>15692</v>
      </c>
      <c r="C6328" s="1" t="s">
        <v>39590</v>
      </c>
      <c r="D6328" s="1" t="s">
        <v>39591</v>
      </c>
      <c r="E6328" s="1" t="s">
        <v>39592</v>
      </c>
      <c r="F6328" s="1" t="s">
        <v>39593</v>
      </c>
      <c r="G6328" s="1" t="s">
        <v>39594</v>
      </c>
      <c r="H6328" s="1" t="s">
        <v>39595</v>
      </c>
      <c r="I6328" s="1" t="s">
        <v>39596</v>
      </c>
      <c r="J6328">
        <v>4937</v>
      </c>
      <c r="K6328">
        <v>2.9136009999999999</v>
      </c>
      <c r="L6328">
        <v>4.0153530000000002</v>
      </c>
      <c r="M6328">
        <v>3.130118</v>
      </c>
      <c r="N6328">
        <v>3.1477119999999998</v>
      </c>
      <c r="O6328">
        <v>3.353364</v>
      </c>
      <c r="P6328">
        <v>3.5112640000000002</v>
      </c>
      <c r="Q6328">
        <v>3.554195</v>
      </c>
      <c r="R6328">
        <v>3.9167580000000002</v>
      </c>
      <c r="S6328">
        <v>3.2485689999999998</v>
      </c>
      <c r="T6328">
        <v>3.3915380000000002</v>
      </c>
      <c r="U6328">
        <v>3.7541530000000001</v>
      </c>
      <c r="V6328">
        <v>3.5981429999999999</v>
      </c>
      <c r="W6328">
        <v>3.6079460000000001</v>
      </c>
      <c r="X6328">
        <v>2.905913</v>
      </c>
      <c r="Y6328">
        <v>3.4326349999999999</v>
      </c>
      <c r="Z6328">
        <v>3.514281</v>
      </c>
      <c r="AA6328">
        <v>3.0975079999999999</v>
      </c>
      <c r="AB6328">
        <v>3.1031300000000002</v>
      </c>
      <c r="AC6328">
        <v>3.147011</v>
      </c>
      <c r="AD6328">
        <v>3.5580620000000001</v>
      </c>
      <c r="AE6328">
        <v>3.9128910000000001</v>
      </c>
      <c r="AF6328">
        <v>3.615837</v>
      </c>
      <c r="AG6328">
        <v>3.0197940000000001</v>
      </c>
      <c r="AH6328">
        <v>2.88517</v>
      </c>
      <c r="AI6328">
        <v>3.2891530000000002</v>
      </c>
      <c r="AJ6328">
        <v>4.1702349999999999</v>
      </c>
      <c r="AK6328">
        <v>3.6850420000000002</v>
      </c>
      <c r="AL6328">
        <v>3.5656979999999998</v>
      </c>
      <c r="AM6328">
        <v>4.6690649999999998</v>
      </c>
      <c r="AN6328">
        <v>3.9530370000000001</v>
      </c>
      <c r="AO6328">
        <v>2.9317530000000001</v>
      </c>
      <c r="AP6328">
        <v>3.136266</v>
      </c>
      <c r="AQ6328">
        <v>2.9128750000000001</v>
      </c>
      <c r="AR6328">
        <v>3.1755949999999999</v>
      </c>
      <c r="AS6328">
        <v>2.898533</v>
      </c>
      <c r="AT6328">
        <v>2.918809</v>
      </c>
      <c r="AU6328">
        <v>3.5390359999999998</v>
      </c>
      <c r="AV6328">
        <v>3.3621120000000002</v>
      </c>
    </row>
    <row r="6329" spans="1:48" x14ac:dyDescent="0.3">
      <c r="A6329">
        <v>6328</v>
      </c>
      <c r="B6329">
        <v>15693</v>
      </c>
      <c r="C6329" s="1" t="s">
        <v>39597</v>
      </c>
      <c r="D6329" s="1" t="s">
        <v>39598</v>
      </c>
      <c r="E6329" s="1" t="s">
        <v>39599</v>
      </c>
      <c r="F6329" s="1" t="s">
        <v>39600</v>
      </c>
      <c r="G6329" s="1" t="s">
        <v>39601</v>
      </c>
      <c r="H6329" s="1" t="s">
        <v>39602</v>
      </c>
      <c r="I6329" s="1" t="s">
        <v>39603</v>
      </c>
      <c r="J6329">
        <v>5514</v>
      </c>
      <c r="K6329">
        <v>3.5138250000000002</v>
      </c>
      <c r="L6329">
        <v>3.6155059999999999</v>
      </c>
      <c r="M6329">
        <v>3.4685820000000001</v>
      </c>
      <c r="N6329">
        <v>3.3101500000000001</v>
      </c>
      <c r="O6329">
        <v>3.366879</v>
      </c>
      <c r="P6329">
        <v>3.74586</v>
      </c>
      <c r="Q6329">
        <v>3.259617</v>
      </c>
      <c r="R6329">
        <v>3.5886840000000002</v>
      </c>
      <c r="S6329">
        <v>3.8513350000000002</v>
      </c>
      <c r="T6329">
        <v>3.530958</v>
      </c>
      <c r="U6329">
        <v>3.7910919999999999</v>
      </c>
      <c r="V6329">
        <v>3.3744339999999999</v>
      </c>
      <c r="W6329">
        <v>3.6044040000000002</v>
      </c>
      <c r="X6329">
        <v>3.8960729999999999</v>
      </c>
      <c r="Y6329">
        <v>3.4277489999999999</v>
      </c>
      <c r="Z6329">
        <v>3.310206</v>
      </c>
      <c r="AA6329">
        <v>3.2644519999999999</v>
      </c>
      <c r="AB6329">
        <v>3.0827580000000001</v>
      </c>
      <c r="AC6329">
        <v>3.3095050000000001</v>
      </c>
      <c r="AD6329">
        <v>3.4219499999999998</v>
      </c>
      <c r="AE6329">
        <v>3.6483289999999999</v>
      </c>
      <c r="AF6329">
        <v>3.650493</v>
      </c>
      <c r="AG6329">
        <v>3.051663</v>
      </c>
      <c r="AH6329">
        <v>3.2730950000000001</v>
      </c>
      <c r="AI6329">
        <v>3.9098229999999998</v>
      </c>
      <c r="AJ6329">
        <v>3.5143300000000002</v>
      </c>
      <c r="AK6329">
        <v>3.509334</v>
      </c>
      <c r="AL6329">
        <v>3.4271440000000002</v>
      </c>
      <c r="AM6329">
        <v>3.4548420000000002</v>
      </c>
      <c r="AN6329">
        <v>3.6837979999999999</v>
      </c>
      <c r="AO6329">
        <v>3.3603689999999999</v>
      </c>
      <c r="AP6329">
        <v>3.2996340000000002</v>
      </c>
      <c r="AQ6329">
        <v>3.6717949999999999</v>
      </c>
      <c r="AR6329">
        <v>3.1115710000000001</v>
      </c>
      <c r="AS6329">
        <v>3.6260720000000002</v>
      </c>
      <c r="AT6329">
        <v>4.0392279999999996</v>
      </c>
      <c r="AU6329">
        <v>3.1063399999999999</v>
      </c>
      <c r="AV6329">
        <v>3.5065369999999998</v>
      </c>
    </row>
    <row r="6330" spans="1:48" x14ac:dyDescent="0.3">
      <c r="A6330">
        <v>6329</v>
      </c>
      <c r="B6330">
        <v>15694</v>
      </c>
      <c r="C6330" s="1" t="s">
        <v>39604</v>
      </c>
      <c r="D6330" s="1" t="s">
        <v>39605</v>
      </c>
      <c r="E6330" s="1" t="s">
        <v>39606</v>
      </c>
      <c r="F6330" s="1" t="s">
        <v>39607</v>
      </c>
      <c r="G6330" s="1" t="s">
        <v>39608</v>
      </c>
      <c r="H6330" s="1" t="s">
        <v>39609</v>
      </c>
      <c r="I6330" s="1" t="s">
        <v>39610</v>
      </c>
      <c r="J6330">
        <v>2859</v>
      </c>
      <c r="K6330">
        <v>4.1856429999999998</v>
      </c>
      <c r="L6330">
        <v>4.1098949999999999</v>
      </c>
      <c r="M6330">
        <v>3.4044159999999999</v>
      </c>
      <c r="N6330">
        <v>3.6123189999999998</v>
      </c>
      <c r="O6330">
        <v>3.612825</v>
      </c>
      <c r="P6330">
        <v>3.3424170000000002</v>
      </c>
      <c r="Q6330">
        <v>3.5353400000000001</v>
      </c>
      <c r="R6330">
        <v>3.8435380000000001</v>
      </c>
      <c r="S6330">
        <v>3.6552389999999999</v>
      </c>
      <c r="T6330">
        <v>3.6509269999999998</v>
      </c>
      <c r="U6330">
        <v>3.7523659999999999</v>
      </c>
      <c r="V6330">
        <v>3.8493369999999998</v>
      </c>
      <c r="W6330">
        <v>3.3945210000000001</v>
      </c>
      <c r="X6330">
        <v>3.7759969999999998</v>
      </c>
      <c r="Y6330">
        <v>3.6919840000000002</v>
      </c>
      <c r="Z6330">
        <v>3.612403</v>
      </c>
      <c r="AA6330">
        <v>3.3709859999999998</v>
      </c>
      <c r="AB6330">
        <v>3.550589</v>
      </c>
      <c r="AC6330">
        <v>3.4217580000000001</v>
      </c>
      <c r="AD6330">
        <v>3.3675519999999999</v>
      </c>
      <c r="AE6330">
        <v>3.8827759999999998</v>
      </c>
      <c r="AF6330">
        <v>4.0245689999999996</v>
      </c>
      <c r="AG6330">
        <v>3.7703709999999999</v>
      </c>
      <c r="AH6330">
        <v>3.17022</v>
      </c>
      <c r="AI6330">
        <v>3.5546850000000001</v>
      </c>
      <c r="AJ6330">
        <v>3.495708</v>
      </c>
      <c r="AK6330">
        <v>3.9391929999999999</v>
      </c>
      <c r="AL6330">
        <v>3.5437270000000001</v>
      </c>
      <c r="AM6330">
        <v>3.5703510000000001</v>
      </c>
      <c r="AN6330">
        <v>3.957252</v>
      </c>
      <c r="AO6330">
        <v>3.477938</v>
      </c>
      <c r="AP6330">
        <v>3.5964710000000002</v>
      </c>
      <c r="AQ6330">
        <v>3.6339109999999999</v>
      </c>
      <c r="AR6330">
        <v>3.4511370000000001</v>
      </c>
      <c r="AS6330">
        <v>3.5936300000000001</v>
      </c>
      <c r="AT6330">
        <v>3.450879</v>
      </c>
      <c r="AU6330">
        <v>4.1810869999999998</v>
      </c>
      <c r="AV6330">
        <v>3.792637</v>
      </c>
    </row>
    <row r="6331" spans="1:48" x14ac:dyDescent="0.3">
      <c r="A6331">
        <v>6330</v>
      </c>
      <c r="B6331">
        <v>15695</v>
      </c>
      <c r="C6331" s="1" t="s">
        <v>39611</v>
      </c>
      <c r="D6331" s="1" t="s">
        <v>39612</v>
      </c>
      <c r="E6331" s="1" t="s">
        <v>39613</v>
      </c>
      <c r="F6331" s="1" t="s">
        <v>39614</v>
      </c>
      <c r="G6331" s="1" t="s">
        <v>66</v>
      </c>
      <c r="H6331" s="1" t="s">
        <v>39615</v>
      </c>
      <c r="I6331" s="1" t="s">
        <v>39616</v>
      </c>
      <c r="J6331">
        <v>2000</v>
      </c>
      <c r="K6331">
        <v>2.6589749999999999</v>
      </c>
      <c r="L6331">
        <v>3.627202</v>
      </c>
      <c r="M6331">
        <v>4.3072270000000001</v>
      </c>
      <c r="N6331">
        <v>2.6499130000000002</v>
      </c>
      <c r="O6331">
        <v>4.0035189999999998</v>
      </c>
      <c r="P6331">
        <v>4.2953140000000003</v>
      </c>
      <c r="Q6331">
        <v>3.6181920000000001</v>
      </c>
      <c r="R6331">
        <v>2.6299890000000001</v>
      </c>
      <c r="S6331">
        <v>3.5811890000000002</v>
      </c>
      <c r="T6331">
        <v>3.4635539999999998</v>
      </c>
      <c r="U6331">
        <v>2.9413299999999998</v>
      </c>
      <c r="V6331">
        <v>4.7500929999999997</v>
      </c>
      <c r="W6331">
        <v>2.6353439999999999</v>
      </c>
      <c r="X6331">
        <v>2.6506949999999998</v>
      </c>
      <c r="Y6331">
        <v>2.6235840000000001</v>
      </c>
      <c r="Z6331">
        <v>3.486971</v>
      </c>
      <c r="AA6331">
        <v>2.8688280000000002</v>
      </c>
      <c r="AB6331">
        <v>2.8748819999999999</v>
      </c>
      <c r="AC6331">
        <v>4.2148219999999998</v>
      </c>
      <c r="AD6331">
        <v>2.8652129999999998</v>
      </c>
      <c r="AE6331">
        <v>4.7033430000000003</v>
      </c>
      <c r="AF6331">
        <v>3.7047370000000002</v>
      </c>
      <c r="AG6331">
        <v>3.5359400000000001</v>
      </c>
      <c r="AH6331">
        <v>3.0840689999999999</v>
      </c>
      <c r="AI6331">
        <v>3.0825819999999999</v>
      </c>
      <c r="AJ6331">
        <v>3.3176350000000001</v>
      </c>
      <c r="AK6331">
        <v>3.352068</v>
      </c>
      <c r="AL6331">
        <v>3.5171570000000001</v>
      </c>
      <c r="AM6331">
        <v>2.7909999999999999</v>
      </c>
      <c r="AN6331">
        <v>3.368846</v>
      </c>
      <c r="AO6331">
        <v>2.6783600000000001</v>
      </c>
      <c r="AP6331">
        <v>2.6438069999999998</v>
      </c>
      <c r="AQ6331">
        <v>2.6581950000000001</v>
      </c>
      <c r="AR6331">
        <v>2.6646920000000001</v>
      </c>
      <c r="AS6331">
        <v>2.6427100000000001</v>
      </c>
      <c r="AT6331">
        <v>2.6645590000000001</v>
      </c>
      <c r="AU6331">
        <v>2.6578789999999999</v>
      </c>
      <c r="AV6331">
        <v>2.6560220000000001</v>
      </c>
    </row>
    <row r="6332" spans="1:48" x14ac:dyDescent="0.3">
      <c r="A6332">
        <v>6331</v>
      </c>
      <c r="B6332">
        <v>15696</v>
      </c>
      <c r="C6332" s="1" t="s">
        <v>39617</v>
      </c>
      <c r="D6332" s="1" t="s">
        <v>39618</v>
      </c>
      <c r="E6332" s="1" t="s">
        <v>39619</v>
      </c>
      <c r="F6332" s="1" t="s">
        <v>39620</v>
      </c>
      <c r="G6332" s="1" t="s">
        <v>66</v>
      </c>
      <c r="H6332" s="1" t="s">
        <v>39621</v>
      </c>
      <c r="I6332" s="1" t="s">
        <v>39622</v>
      </c>
      <c r="J6332">
        <v>629</v>
      </c>
      <c r="K6332">
        <v>3.530707</v>
      </c>
      <c r="L6332">
        <v>3.2181769999999998</v>
      </c>
      <c r="M6332">
        <v>3.2948930000000001</v>
      </c>
      <c r="N6332">
        <v>3.5070610000000002</v>
      </c>
      <c r="O6332">
        <v>3.2143989999999998</v>
      </c>
      <c r="P6332">
        <v>3.0354749999999999</v>
      </c>
      <c r="Q6332">
        <v>3.256094</v>
      </c>
      <c r="R6332">
        <v>4.1547989999999997</v>
      </c>
      <c r="S6332">
        <v>4.2882110000000004</v>
      </c>
      <c r="T6332">
        <v>3.4048210000000001</v>
      </c>
      <c r="U6332">
        <v>3.4426130000000001</v>
      </c>
      <c r="V6332">
        <v>3.2204350000000002</v>
      </c>
      <c r="W6332">
        <v>3.28504</v>
      </c>
      <c r="X6332">
        <v>3.077407</v>
      </c>
      <c r="Y6332">
        <v>3.4390179999999999</v>
      </c>
      <c r="Z6332">
        <v>3.6716920000000002</v>
      </c>
      <c r="AA6332">
        <v>3.7191320000000001</v>
      </c>
      <c r="AB6332">
        <v>3.4452449999999999</v>
      </c>
      <c r="AC6332">
        <v>3.5060910000000001</v>
      </c>
      <c r="AD6332">
        <v>3.0483829999999998</v>
      </c>
      <c r="AE6332">
        <v>3.236726</v>
      </c>
      <c r="AF6332">
        <v>3.1840160000000002</v>
      </c>
      <c r="AG6332">
        <v>3.329224</v>
      </c>
      <c r="AH6332">
        <v>3.4507539999999999</v>
      </c>
      <c r="AI6332">
        <v>3.2703519999999999</v>
      </c>
      <c r="AJ6332">
        <v>3.032295</v>
      </c>
      <c r="AK6332">
        <v>3.3268010000000001</v>
      </c>
      <c r="AL6332">
        <v>3.2622740000000001</v>
      </c>
      <c r="AM6332">
        <v>3.1886220000000001</v>
      </c>
      <c r="AN6332">
        <v>3.5392800000000002</v>
      </c>
      <c r="AO6332">
        <v>3.581782</v>
      </c>
      <c r="AP6332">
        <v>3.4911989999999999</v>
      </c>
      <c r="AQ6332">
        <v>3.9721470000000001</v>
      </c>
      <c r="AR6332">
        <v>4.314146</v>
      </c>
      <c r="AS6332">
        <v>3.788694</v>
      </c>
      <c r="AT6332">
        <v>3.0912320000000002</v>
      </c>
      <c r="AU6332">
        <v>3.970917</v>
      </c>
      <c r="AV6332">
        <v>3.6907269999999999</v>
      </c>
    </row>
    <row r="6333" spans="1:48" x14ac:dyDescent="0.3">
      <c r="A6333">
        <v>6332</v>
      </c>
      <c r="B6333">
        <v>15697</v>
      </c>
      <c r="C6333" s="1" t="s">
        <v>39623</v>
      </c>
      <c r="D6333" s="1" t="s">
        <v>39624</v>
      </c>
      <c r="E6333" s="1" t="s">
        <v>39625</v>
      </c>
      <c r="F6333" s="1" t="s">
        <v>66</v>
      </c>
      <c r="G6333" s="1" t="s">
        <v>66</v>
      </c>
      <c r="H6333" s="1" t="s">
        <v>39626</v>
      </c>
      <c r="I6333" s="1" t="s">
        <v>66</v>
      </c>
      <c r="J6333">
        <v>382</v>
      </c>
      <c r="K6333">
        <v>3.5290870000000001</v>
      </c>
      <c r="L6333">
        <v>4.4149219999999998</v>
      </c>
      <c r="M6333">
        <v>3.6146850000000001</v>
      </c>
      <c r="N6333">
        <v>3.6483629999999998</v>
      </c>
      <c r="O6333">
        <v>3.7663129999999998</v>
      </c>
      <c r="P6333">
        <v>3.6132659999999999</v>
      </c>
      <c r="Q6333">
        <v>3.8661340000000002</v>
      </c>
      <c r="R6333">
        <v>3.700253</v>
      </c>
      <c r="S6333">
        <v>3.996324</v>
      </c>
      <c r="T6333">
        <v>3.9894449999999999</v>
      </c>
      <c r="U6333">
        <v>3.3835609999999998</v>
      </c>
      <c r="V6333">
        <v>3.2019160000000002</v>
      </c>
      <c r="W6333">
        <v>2.8632390000000001</v>
      </c>
      <c r="X6333">
        <v>3.127329</v>
      </c>
      <c r="Y6333">
        <v>2.852055</v>
      </c>
      <c r="Z6333">
        <v>2.8772120000000001</v>
      </c>
      <c r="AA6333">
        <v>3.0744440000000002</v>
      </c>
      <c r="AB6333">
        <v>3.8927390000000002</v>
      </c>
      <c r="AC6333">
        <v>3.1251120000000001</v>
      </c>
      <c r="AD6333">
        <v>2.8497539999999999</v>
      </c>
      <c r="AE6333">
        <v>3.7251949999999998</v>
      </c>
      <c r="AF6333">
        <v>3.4035890000000002</v>
      </c>
      <c r="AG6333">
        <v>2.8116690000000002</v>
      </c>
      <c r="AH6333">
        <v>3.084273</v>
      </c>
      <c r="AI6333">
        <v>4.0742979999999998</v>
      </c>
      <c r="AJ6333">
        <v>4.0349529999999998</v>
      </c>
      <c r="AK6333">
        <v>3.1397560000000002</v>
      </c>
      <c r="AL6333">
        <v>4.0534699999999999</v>
      </c>
      <c r="AM6333">
        <v>4.3189950000000001</v>
      </c>
      <c r="AN6333">
        <v>3.8271869999999999</v>
      </c>
      <c r="AO6333">
        <v>2.9046780000000001</v>
      </c>
      <c r="AP6333">
        <v>2.8713259999999998</v>
      </c>
      <c r="AQ6333">
        <v>3.1417570000000001</v>
      </c>
      <c r="AR6333">
        <v>3.1543040000000002</v>
      </c>
      <c r="AS6333">
        <v>3.1120269999999999</v>
      </c>
      <c r="AT6333">
        <v>2.8912930000000001</v>
      </c>
      <c r="AU6333">
        <v>2.8848449999999999</v>
      </c>
      <c r="AV6333">
        <v>3.3450600000000001</v>
      </c>
    </row>
    <row r="6334" spans="1:48" x14ac:dyDescent="0.3">
      <c r="A6334">
        <v>6333</v>
      </c>
      <c r="B6334">
        <v>15698</v>
      </c>
      <c r="C6334" s="1" t="s">
        <v>39627</v>
      </c>
      <c r="D6334" s="1" t="s">
        <v>39628</v>
      </c>
      <c r="E6334" s="1" t="s">
        <v>39629</v>
      </c>
      <c r="F6334" s="1" t="s">
        <v>39630</v>
      </c>
      <c r="G6334" s="1" t="s">
        <v>66</v>
      </c>
      <c r="H6334" s="1" t="s">
        <v>39631</v>
      </c>
      <c r="I6334" s="1" t="s">
        <v>39632</v>
      </c>
      <c r="J6334">
        <v>6216</v>
      </c>
      <c r="K6334">
        <v>3.5675460000000001</v>
      </c>
      <c r="L6334">
        <v>3.4052419999999999</v>
      </c>
      <c r="M6334">
        <v>3.0774279999999998</v>
      </c>
      <c r="N6334">
        <v>3.5425170000000001</v>
      </c>
      <c r="O6334">
        <v>3.5447229999999998</v>
      </c>
      <c r="P6334">
        <v>3.0403910000000001</v>
      </c>
      <c r="Q6334">
        <v>3.0542060000000002</v>
      </c>
      <c r="R6334">
        <v>3.4877470000000002</v>
      </c>
      <c r="S6334">
        <v>3.2592050000000001</v>
      </c>
      <c r="T6334">
        <v>4.0370020000000002</v>
      </c>
      <c r="U6334">
        <v>3.0045540000000002</v>
      </c>
      <c r="V6334">
        <v>3.0327600000000001</v>
      </c>
      <c r="W6334">
        <v>3.0715439999999998</v>
      </c>
      <c r="X6334">
        <v>3.339626</v>
      </c>
      <c r="Y6334">
        <v>3.0581999999999998</v>
      </c>
      <c r="Z6334">
        <v>3.0881750000000001</v>
      </c>
      <c r="AA6334">
        <v>3.4685139999999999</v>
      </c>
      <c r="AB6334">
        <v>3.0609459999999999</v>
      </c>
      <c r="AC6334">
        <v>4.2166819999999996</v>
      </c>
      <c r="AD6334">
        <v>3.9883489999999999</v>
      </c>
      <c r="AE6334">
        <v>3.0425689999999999</v>
      </c>
      <c r="AF6334">
        <v>3.3549549999999999</v>
      </c>
      <c r="AG6334">
        <v>3.4880930000000001</v>
      </c>
      <c r="AH6334">
        <v>4.0185940000000002</v>
      </c>
      <c r="AI6334">
        <v>3.0627550000000001</v>
      </c>
      <c r="AJ6334">
        <v>3.8121879999999999</v>
      </c>
      <c r="AK6334">
        <v>3.562516</v>
      </c>
      <c r="AL6334">
        <v>3.0579139999999998</v>
      </c>
      <c r="AM6334">
        <v>3.0135649999999998</v>
      </c>
      <c r="AN6334">
        <v>4.27475</v>
      </c>
      <c r="AO6334">
        <v>3.397284</v>
      </c>
      <c r="AP6334">
        <v>3.5256970000000001</v>
      </c>
      <c r="AQ6334">
        <v>3.3551869999999999</v>
      </c>
      <c r="AR6334">
        <v>3.105048</v>
      </c>
      <c r="AS6334">
        <v>3.3231060000000001</v>
      </c>
      <c r="AT6334">
        <v>3.3684310000000002</v>
      </c>
      <c r="AU6334">
        <v>3.0972430000000002</v>
      </c>
      <c r="AV6334">
        <v>3.095119</v>
      </c>
    </row>
    <row r="6335" spans="1:48" x14ac:dyDescent="0.3">
      <c r="A6335">
        <v>6334</v>
      </c>
      <c r="B6335">
        <v>15699</v>
      </c>
      <c r="C6335" s="1" t="s">
        <v>39633</v>
      </c>
      <c r="D6335" s="1" t="s">
        <v>39634</v>
      </c>
      <c r="E6335" s="1" t="s">
        <v>39635</v>
      </c>
      <c r="F6335" s="1" t="s">
        <v>39636</v>
      </c>
      <c r="G6335" s="1" t="s">
        <v>39637</v>
      </c>
      <c r="H6335" s="1" t="s">
        <v>39638</v>
      </c>
      <c r="I6335" s="1" t="s">
        <v>39639</v>
      </c>
      <c r="J6335">
        <v>5496</v>
      </c>
      <c r="K6335">
        <v>3.4388100000000001</v>
      </c>
      <c r="L6335">
        <v>3.7721200000000001</v>
      </c>
      <c r="M6335">
        <v>3.8687049999999998</v>
      </c>
      <c r="N6335">
        <v>3.2384559999999998</v>
      </c>
      <c r="O6335">
        <v>3.5865589999999998</v>
      </c>
      <c r="P6335">
        <v>3.1303559999999999</v>
      </c>
      <c r="Q6335">
        <v>4.0255159999999997</v>
      </c>
      <c r="R6335">
        <v>3.3481350000000001</v>
      </c>
      <c r="S6335">
        <v>4.1185320000000001</v>
      </c>
      <c r="T6335">
        <v>3.9759470000000001</v>
      </c>
      <c r="U6335">
        <v>3.0490279999999998</v>
      </c>
      <c r="V6335">
        <v>3.258267</v>
      </c>
      <c r="W6335">
        <v>2.7714129999999999</v>
      </c>
      <c r="X6335">
        <v>2.7852730000000001</v>
      </c>
      <c r="Y6335">
        <v>2.7608670000000002</v>
      </c>
      <c r="Z6335">
        <v>2.7845930000000001</v>
      </c>
      <c r="AA6335">
        <v>2.7603179999999998</v>
      </c>
      <c r="AB6335">
        <v>3.5958019999999999</v>
      </c>
      <c r="AC6335">
        <v>3.2374900000000002</v>
      </c>
      <c r="AD6335">
        <v>2.7586979999999999</v>
      </c>
      <c r="AE6335">
        <v>3.9735100000000001</v>
      </c>
      <c r="AF6335">
        <v>3.6850350000000001</v>
      </c>
      <c r="AG6335">
        <v>3.7549890000000001</v>
      </c>
      <c r="AH6335">
        <v>2.7649530000000002</v>
      </c>
      <c r="AI6335">
        <v>3.1809609999999999</v>
      </c>
      <c r="AJ6335">
        <v>3.9469750000000001</v>
      </c>
      <c r="AK6335">
        <v>3.2572480000000001</v>
      </c>
      <c r="AL6335">
        <v>2.76064</v>
      </c>
      <c r="AM6335">
        <v>3.0695299999999999</v>
      </c>
      <c r="AN6335">
        <v>2.7957700000000001</v>
      </c>
      <c r="AO6335">
        <v>3.0883189999999998</v>
      </c>
      <c r="AP6335">
        <v>2.7790409999999999</v>
      </c>
      <c r="AQ6335">
        <v>3.0500620000000001</v>
      </c>
      <c r="AR6335">
        <v>3.4568319999999999</v>
      </c>
      <c r="AS6335">
        <v>3.2198329999999999</v>
      </c>
      <c r="AT6335">
        <v>3.4564140000000001</v>
      </c>
      <c r="AU6335">
        <v>2.7917939999999999</v>
      </c>
      <c r="AV6335">
        <v>3.0459679999999998</v>
      </c>
    </row>
    <row r="6336" spans="1:48" x14ac:dyDescent="0.3">
      <c r="A6336">
        <v>6335</v>
      </c>
      <c r="B6336">
        <v>157</v>
      </c>
      <c r="C6336" s="1" t="s">
        <v>39640</v>
      </c>
      <c r="D6336" s="1" t="s">
        <v>39641</v>
      </c>
      <c r="E6336" s="1" t="s">
        <v>39642</v>
      </c>
      <c r="F6336" s="1" t="s">
        <v>39643</v>
      </c>
      <c r="G6336" s="1" t="s">
        <v>39644</v>
      </c>
      <c r="H6336" s="1" t="s">
        <v>39645</v>
      </c>
      <c r="I6336" s="1" t="s">
        <v>39646</v>
      </c>
      <c r="J6336">
        <v>2673</v>
      </c>
      <c r="K6336">
        <v>16.28932</v>
      </c>
      <c r="L6336">
        <v>16.66478</v>
      </c>
      <c r="M6336">
        <v>17.25461</v>
      </c>
      <c r="N6336">
        <v>17.158560000000001</v>
      </c>
      <c r="O6336">
        <v>17.03781</v>
      </c>
      <c r="P6336">
        <v>17.055319999999998</v>
      </c>
      <c r="Q6336">
        <v>17.281659999999999</v>
      </c>
      <c r="R6336">
        <v>17.2791</v>
      </c>
      <c r="S6336">
        <v>16.74417</v>
      </c>
      <c r="T6336">
        <v>16.906659999999999</v>
      </c>
      <c r="U6336">
        <v>17.169319999999999</v>
      </c>
      <c r="V6336">
        <v>16.947790000000001</v>
      </c>
      <c r="W6336">
        <v>17.077919999999999</v>
      </c>
      <c r="X6336">
        <v>16.515450000000001</v>
      </c>
      <c r="Y6336">
        <v>16.41675</v>
      </c>
      <c r="Z6336">
        <v>16.844860000000001</v>
      </c>
      <c r="AA6336">
        <v>16.810140000000001</v>
      </c>
      <c r="AB6336">
        <v>18.060390000000002</v>
      </c>
      <c r="AC6336">
        <v>17.252859999999998</v>
      </c>
      <c r="AD6336">
        <v>16.967849999999999</v>
      </c>
      <c r="AE6336">
        <v>17.231120000000001</v>
      </c>
      <c r="AF6336">
        <v>17.450800000000001</v>
      </c>
      <c r="AG6336">
        <v>17.840409999999999</v>
      </c>
      <c r="AH6336">
        <v>16.565860000000001</v>
      </c>
      <c r="AI6336">
        <v>16.64631</v>
      </c>
      <c r="AJ6336">
        <v>17.597899999999999</v>
      </c>
      <c r="AK6336">
        <v>16.73704</v>
      </c>
      <c r="AL6336">
        <v>17.027349999999998</v>
      </c>
      <c r="AM6336">
        <v>16.727969999999999</v>
      </c>
      <c r="AN6336">
        <v>16.66497</v>
      </c>
      <c r="AO6336">
        <v>16.469249999999999</v>
      </c>
      <c r="AP6336">
        <v>16.459399999999999</v>
      </c>
      <c r="AQ6336">
        <v>16.10923</v>
      </c>
      <c r="AR6336">
        <v>16.14791</v>
      </c>
      <c r="AS6336">
        <v>16.290569999999999</v>
      </c>
      <c r="AT6336">
        <v>16.465540000000001</v>
      </c>
      <c r="AU6336">
        <v>16.452220000000001</v>
      </c>
      <c r="AV6336">
        <v>16.402550000000002</v>
      </c>
    </row>
    <row r="6337" spans="1:48" x14ac:dyDescent="0.3">
      <c r="A6337">
        <v>6336</v>
      </c>
      <c r="B6337">
        <v>1570</v>
      </c>
      <c r="C6337" s="1" t="s">
        <v>39647</v>
      </c>
      <c r="D6337" s="1" t="s">
        <v>39648</v>
      </c>
      <c r="E6337" s="1" t="s">
        <v>39649</v>
      </c>
      <c r="F6337" s="1" t="s">
        <v>39650</v>
      </c>
      <c r="G6337" s="1" t="s">
        <v>39651</v>
      </c>
      <c r="H6337" s="1" t="s">
        <v>39652</v>
      </c>
      <c r="I6337" s="1" t="s">
        <v>39653</v>
      </c>
      <c r="J6337">
        <v>3674</v>
      </c>
      <c r="K6337">
        <v>14.2841</v>
      </c>
      <c r="L6337">
        <v>13.329969999999999</v>
      </c>
      <c r="M6337">
        <v>13.47185</v>
      </c>
      <c r="N6337">
        <v>13.2234</v>
      </c>
      <c r="O6337">
        <v>13.74267</v>
      </c>
      <c r="P6337">
        <v>13.581300000000001</v>
      </c>
      <c r="Q6337">
        <v>13.31216</v>
      </c>
      <c r="R6337">
        <v>13.41652</v>
      </c>
      <c r="S6337">
        <v>12.982950000000001</v>
      </c>
      <c r="T6337">
        <v>13.41375</v>
      </c>
      <c r="U6337">
        <v>13.410959999999999</v>
      </c>
      <c r="V6337">
        <v>13.90653</v>
      </c>
      <c r="W6337">
        <v>13.95978</v>
      </c>
      <c r="X6337">
        <v>14.85629</v>
      </c>
      <c r="Y6337">
        <v>14.877470000000001</v>
      </c>
      <c r="Z6337">
        <v>14.49325</v>
      </c>
      <c r="AA6337">
        <v>14.203530000000001</v>
      </c>
      <c r="AB6337">
        <v>13.738160000000001</v>
      </c>
      <c r="AC6337">
        <v>14.205679999999999</v>
      </c>
      <c r="AD6337">
        <v>14.5503</v>
      </c>
      <c r="AE6337">
        <v>13.57159</v>
      </c>
      <c r="AF6337">
        <v>13.496600000000001</v>
      </c>
      <c r="AG6337">
        <v>13.844379999999999</v>
      </c>
      <c r="AH6337">
        <v>14.633570000000001</v>
      </c>
      <c r="AI6337">
        <v>14.686730000000001</v>
      </c>
      <c r="AJ6337">
        <v>13.57043</v>
      </c>
      <c r="AK6337">
        <v>14.30561</v>
      </c>
      <c r="AL6337">
        <v>13.403309999999999</v>
      </c>
      <c r="AM6337">
        <v>13.51717</v>
      </c>
      <c r="AN6337">
        <v>13.97987</v>
      </c>
      <c r="AO6337">
        <v>15.225540000000001</v>
      </c>
      <c r="AP6337">
        <v>15.09211</v>
      </c>
      <c r="AQ6337">
        <v>15.2521</v>
      </c>
      <c r="AR6337">
        <v>15.063739999999999</v>
      </c>
      <c r="AS6337">
        <v>14.97373</v>
      </c>
      <c r="AT6337">
        <v>14.79379</v>
      </c>
      <c r="AU6337">
        <v>14.78398</v>
      </c>
      <c r="AV6337">
        <v>14.9521</v>
      </c>
    </row>
    <row r="6338" spans="1:48" x14ac:dyDescent="0.3">
      <c r="A6338">
        <v>6337</v>
      </c>
      <c r="B6338">
        <v>15700</v>
      </c>
      <c r="C6338" s="1" t="s">
        <v>39654</v>
      </c>
      <c r="D6338" s="1" t="s">
        <v>39655</v>
      </c>
      <c r="E6338" s="1" t="s">
        <v>39656</v>
      </c>
      <c r="F6338" s="1" t="s">
        <v>39657</v>
      </c>
      <c r="G6338" s="1" t="s">
        <v>66</v>
      </c>
      <c r="H6338" s="1" t="s">
        <v>39658</v>
      </c>
      <c r="I6338" s="1" t="s">
        <v>66</v>
      </c>
      <c r="J6338">
        <v>4187</v>
      </c>
      <c r="K6338">
        <v>3.9936389999999999</v>
      </c>
      <c r="L6338">
        <v>3.7683279999999999</v>
      </c>
      <c r="M6338">
        <v>3.8029099999999998</v>
      </c>
      <c r="N6338">
        <v>3.5345019999999998</v>
      </c>
      <c r="O6338">
        <v>3.655017</v>
      </c>
      <c r="P6338">
        <v>3.7987150000000001</v>
      </c>
      <c r="Q6338">
        <v>3.458723</v>
      </c>
      <c r="R6338">
        <v>3.3074370000000002</v>
      </c>
      <c r="S6338">
        <v>3.4375789999999999</v>
      </c>
      <c r="T6338">
        <v>3.697943</v>
      </c>
      <c r="U6338">
        <v>3.8470300000000002</v>
      </c>
      <c r="V6338">
        <v>3.2543500000000001</v>
      </c>
      <c r="W6338">
        <v>3.3173789999999999</v>
      </c>
      <c r="X6338">
        <v>3.6981709999999999</v>
      </c>
      <c r="Y6338">
        <v>3.0900449999999999</v>
      </c>
      <c r="Z6338">
        <v>3.5345849999999999</v>
      </c>
      <c r="AA6338">
        <v>3.6132529999999998</v>
      </c>
      <c r="AB6338">
        <v>3.4737279999999999</v>
      </c>
      <c r="AC6338">
        <v>3.6946099999999999</v>
      </c>
      <c r="AD6338">
        <v>3.2911239999999999</v>
      </c>
      <c r="AE6338">
        <v>3.9948489999999999</v>
      </c>
      <c r="AF6338">
        <v>4.018446</v>
      </c>
      <c r="AG6338">
        <v>3.6946979999999998</v>
      </c>
      <c r="AH6338">
        <v>3.30403</v>
      </c>
      <c r="AI6338">
        <v>3.4777580000000001</v>
      </c>
      <c r="AJ6338">
        <v>3.4197489999999999</v>
      </c>
      <c r="AK6338">
        <v>3.5530979999999999</v>
      </c>
      <c r="AL6338">
        <v>3.6143519999999998</v>
      </c>
      <c r="AM6338">
        <v>3.3685070000000001</v>
      </c>
      <c r="AN6338">
        <v>3.566227</v>
      </c>
      <c r="AO6338">
        <v>3.7842579999999999</v>
      </c>
      <c r="AP6338">
        <v>3.9356640000000001</v>
      </c>
      <c r="AQ6338">
        <v>3.8646639999999999</v>
      </c>
      <c r="AR6338">
        <v>3.572549</v>
      </c>
      <c r="AS6338">
        <v>3.1080000000000001</v>
      </c>
      <c r="AT6338">
        <v>4.1284970000000003</v>
      </c>
      <c r="AU6338">
        <v>3.3596550000000001</v>
      </c>
      <c r="AV6338">
        <v>3.5501809999999998</v>
      </c>
    </row>
    <row r="6339" spans="1:48" x14ac:dyDescent="0.3">
      <c r="A6339">
        <v>6338</v>
      </c>
      <c r="B6339">
        <v>15701</v>
      </c>
      <c r="C6339" s="1" t="s">
        <v>39659</v>
      </c>
      <c r="D6339" s="1" t="s">
        <v>39660</v>
      </c>
      <c r="E6339" s="1" t="s">
        <v>39661</v>
      </c>
      <c r="F6339" s="1" t="s">
        <v>39662</v>
      </c>
      <c r="G6339" s="1" t="s">
        <v>66</v>
      </c>
      <c r="H6339" s="1" t="s">
        <v>39663</v>
      </c>
      <c r="I6339" s="1" t="s">
        <v>66</v>
      </c>
      <c r="J6339">
        <v>271</v>
      </c>
      <c r="K6339">
        <v>3.0881270000000001</v>
      </c>
      <c r="L6339">
        <v>3.3868079999999998</v>
      </c>
      <c r="M6339">
        <v>3.6569259999999999</v>
      </c>
      <c r="N6339">
        <v>3.6868439999999998</v>
      </c>
      <c r="O6339">
        <v>3.5218129999999999</v>
      </c>
      <c r="P6339">
        <v>4.4766029999999999</v>
      </c>
      <c r="Q6339">
        <v>4.2135410000000002</v>
      </c>
      <c r="R6339">
        <v>3.990354</v>
      </c>
      <c r="S6339">
        <v>3.5654759999999999</v>
      </c>
      <c r="T6339">
        <v>4.0863310000000004</v>
      </c>
      <c r="U6339">
        <v>3.7605330000000001</v>
      </c>
      <c r="V6339">
        <v>3.2248899999999998</v>
      </c>
      <c r="W6339">
        <v>3.9027419999999999</v>
      </c>
      <c r="X6339">
        <v>4.5857559999999999</v>
      </c>
      <c r="Y6339">
        <v>3.9633120000000002</v>
      </c>
      <c r="Z6339">
        <v>3.3205740000000001</v>
      </c>
      <c r="AA6339">
        <v>3.9607199999999998</v>
      </c>
      <c r="AB6339">
        <v>3.610903</v>
      </c>
      <c r="AC6339">
        <v>3.9586830000000002</v>
      </c>
      <c r="AD6339">
        <v>4.0493920000000001</v>
      </c>
      <c r="AE6339">
        <v>3.4128319999999999</v>
      </c>
      <c r="AF6339">
        <v>3.0079410000000002</v>
      </c>
      <c r="AG6339">
        <v>3.1852800000000001</v>
      </c>
      <c r="AH6339">
        <v>4.2529310000000002</v>
      </c>
      <c r="AI6339">
        <v>3.98028</v>
      </c>
      <c r="AJ6339">
        <v>3.2316180000000001</v>
      </c>
      <c r="AK6339">
        <v>4.1051880000000001</v>
      </c>
      <c r="AL6339">
        <v>3.4485549999999998</v>
      </c>
      <c r="AM6339">
        <v>3.7001189999999999</v>
      </c>
      <c r="AN6339">
        <v>3.726305</v>
      </c>
      <c r="AO6339">
        <v>3.1086909999999999</v>
      </c>
      <c r="AP6339">
        <v>3.0721799999999999</v>
      </c>
      <c r="AQ6339">
        <v>3.087304</v>
      </c>
      <c r="AR6339">
        <v>3.0941700000000001</v>
      </c>
      <c r="AS6339">
        <v>3.0710320000000002</v>
      </c>
      <c r="AT6339">
        <v>3.558144</v>
      </c>
      <c r="AU6339">
        <v>3.0869710000000001</v>
      </c>
      <c r="AV6339">
        <v>3.085013</v>
      </c>
    </row>
    <row r="6340" spans="1:48" x14ac:dyDescent="0.3">
      <c r="A6340">
        <v>6339</v>
      </c>
      <c r="B6340">
        <v>15702</v>
      </c>
      <c r="C6340" s="1" t="s">
        <v>39664</v>
      </c>
      <c r="D6340" s="1" t="s">
        <v>39665</v>
      </c>
      <c r="E6340" s="1" t="s">
        <v>39666</v>
      </c>
      <c r="F6340" s="1" t="s">
        <v>39667</v>
      </c>
      <c r="G6340" s="1" t="s">
        <v>39668</v>
      </c>
      <c r="H6340" s="1" t="s">
        <v>39669</v>
      </c>
      <c r="I6340" s="1" t="s">
        <v>39670</v>
      </c>
      <c r="J6340">
        <v>1254</v>
      </c>
      <c r="K6340">
        <v>3.0645959999999999</v>
      </c>
      <c r="L6340">
        <v>3.5030350000000001</v>
      </c>
      <c r="M6340">
        <v>3.6305369999999999</v>
      </c>
      <c r="N6340">
        <v>3.9321739999999998</v>
      </c>
      <c r="O6340">
        <v>3.3573309999999998</v>
      </c>
      <c r="P6340">
        <v>3.3832680000000002</v>
      </c>
      <c r="Q6340">
        <v>3.9206829999999999</v>
      </c>
      <c r="R6340">
        <v>3.7336360000000002</v>
      </c>
      <c r="S6340">
        <v>3.016804</v>
      </c>
      <c r="T6340">
        <v>3.2193160000000001</v>
      </c>
      <c r="U6340">
        <v>3.9678939999999998</v>
      </c>
      <c r="V6340">
        <v>4.2309380000000001</v>
      </c>
      <c r="W6340">
        <v>3.4549500000000002</v>
      </c>
      <c r="X6340">
        <v>3.2973870000000001</v>
      </c>
      <c r="Y6340">
        <v>3.4242379999999999</v>
      </c>
      <c r="Z6340">
        <v>3.6602980000000001</v>
      </c>
      <c r="AA6340">
        <v>3.7086540000000001</v>
      </c>
      <c r="AB6340">
        <v>3.2495639999999999</v>
      </c>
      <c r="AC6340">
        <v>3.6590159999999998</v>
      </c>
      <c r="AD6340">
        <v>3.0263089999999999</v>
      </c>
      <c r="AE6340">
        <v>3.5340340000000001</v>
      </c>
      <c r="AF6340">
        <v>3.5608909999999998</v>
      </c>
      <c r="AG6340">
        <v>3.7539760000000002</v>
      </c>
      <c r="AH6340">
        <v>3.8470209999999998</v>
      </c>
      <c r="AI6340">
        <v>3.8448880000000001</v>
      </c>
      <c r="AJ6340">
        <v>3.0097260000000001</v>
      </c>
      <c r="AK6340">
        <v>3.8307479999999998</v>
      </c>
      <c r="AL6340">
        <v>3.4235790000000001</v>
      </c>
      <c r="AM6340">
        <v>3.7684359999999999</v>
      </c>
      <c r="AN6340">
        <v>3.525836</v>
      </c>
      <c r="AO6340">
        <v>3.0845419999999999</v>
      </c>
      <c r="AP6340">
        <v>3.0491410000000001</v>
      </c>
      <c r="AQ6340">
        <v>3.0637979999999998</v>
      </c>
      <c r="AR6340">
        <v>3.0704560000000001</v>
      </c>
      <c r="AS6340">
        <v>3.2818489999999998</v>
      </c>
      <c r="AT6340">
        <v>3.3245390000000001</v>
      </c>
      <c r="AU6340">
        <v>3.0634749999999999</v>
      </c>
      <c r="AV6340">
        <v>3.0615779999999999</v>
      </c>
    </row>
    <row r="6341" spans="1:48" x14ac:dyDescent="0.3">
      <c r="A6341">
        <v>6340</v>
      </c>
      <c r="B6341">
        <v>15703</v>
      </c>
      <c r="C6341" s="1" t="s">
        <v>39671</v>
      </c>
      <c r="D6341" s="1" t="s">
        <v>39672</v>
      </c>
      <c r="E6341" s="1" t="s">
        <v>39673</v>
      </c>
      <c r="F6341" s="1" t="s">
        <v>39674</v>
      </c>
      <c r="G6341" s="1" t="s">
        <v>39675</v>
      </c>
      <c r="H6341" s="1" t="s">
        <v>39676</v>
      </c>
      <c r="I6341" s="1" t="s">
        <v>39677</v>
      </c>
      <c r="J6341">
        <v>1013</v>
      </c>
      <c r="K6341">
        <v>3.345637</v>
      </c>
      <c r="L6341">
        <v>3.647767</v>
      </c>
      <c r="M6341">
        <v>3.4953029999999998</v>
      </c>
      <c r="N6341">
        <v>3.945513</v>
      </c>
      <c r="O6341">
        <v>3.048943</v>
      </c>
      <c r="P6341">
        <v>3.0580699999999998</v>
      </c>
      <c r="Q6341">
        <v>3.272875</v>
      </c>
      <c r="R6341">
        <v>3.4685280000000001</v>
      </c>
      <c r="S6341">
        <v>3.0615749999999999</v>
      </c>
      <c r="T6341">
        <v>3.4186779999999999</v>
      </c>
      <c r="U6341">
        <v>3.0292759999999999</v>
      </c>
      <c r="V6341">
        <v>3.9439419999999998</v>
      </c>
      <c r="W6341">
        <v>3.6364920000000001</v>
      </c>
      <c r="X6341">
        <v>3.824525</v>
      </c>
      <c r="Y6341">
        <v>3.2793890000000001</v>
      </c>
      <c r="Z6341">
        <v>3.6814179999999999</v>
      </c>
      <c r="AA6341">
        <v>3.7279330000000002</v>
      </c>
      <c r="AB6341">
        <v>3.7384759999999999</v>
      </c>
      <c r="AC6341">
        <v>3.3278059999999998</v>
      </c>
      <c r="AD6341">
        <v>3.2749060000000001</v>
      </c>
      <c r="AE6341">
        <v>3.7923260000000001</v>
      </c>
      <c r="AF6341">
        <v>3.6842100000000002</v>
      </c>
      <c r="AG6341">
        <v>3.4697779999999998</v>
      </c>
      <c r="AH6341">
        <v>3.287839</v>
      </c>
      <c r="AI6341">
        <v>3.4624799999999998</v>
      </c>
      <c r="AJ6341">
        <v>3.6639740000000001</v>
      </c>
      <c r="AK6341">
        <v>3.847178</v>
      </c>
      <c r="AL6341">
        <v>3.7291850000000002</v>
      </c>
      <c r="AM6341">
        <v>3.3529450000000001</v>
      </c>
      <c r="AN6341">
        <v>3.3518539999999999</v>
      </c>
      <c r="AO6341">
        <v>3.5930800000000001</v>
      </c>
      <c r="AP6341">
        <v>3.3170329999999999</v>
      </c>
      <c r="AQ6341">
        <v>3.540648</v>
      </c>
      <c r="AR6341">
        <v>4.0021800000000001</v>
      </c>
      <c r="AS6341">
        <v>3.500899</v>
      </c>
      <c r="AT6341">
        <v>4.216666</v>
      </c>
      <c r="AU6341">
        <v>3.8497159999999999</v>
      </c>
      <c r="AV6341">
        <v>3.5350470000000001</v>
      </c>
    </row>
    <row r="6342" spans="1:48" x14ac:dyDescent="0.3">
      <c r="A6342">
        <v>6341</v>
      </c>
      <c r="B6342">
        <v>15704</v>
      </c>
      <c r="C6342" s="1" t="s">
        <v>39678</v>
      </c>
      <c r="D6342" s="1" t="s">
        <v>39679</v>
      </c>
      <c r="E6342" s="1" t="s">
        <v>39680</v>
      </c>
      <c r="F6342" s="1" t="s">
        <v>39681</v>
      </c>
      <c r="G6342" s="1" t="s">
        <v>66</v>
      </c>
      <c r="H6342" s="1" t="s">
        <v>39682</v>
      </c>
      <c r="I6342" s="1" t="s">
        <v>66</v>
      </c>
      <c r="J6342">
        <v>14315</v>
      </c>
      <c r="K6342">
        <v>4.0367129999999998</v>
      </c>
      <c r="L6342">
        <v>3.5677129999999999</v>
      </c>
      <c r="M6342">
        <v>3.3423340000000001</v>
      </c>
      <c r="N6342">
        <v>3.1194069999999998</v>
      </c>
      <c r="O6342">
        <v>3.4208500000000002</v>
      </c>
      <c r="P6342">
        <v>3.4473479999999999</v>
      </c>
      <c r="Q6342">
        <v>3.7648429999999999</v>
      </c>
      <c r="R6342">
        <v>3.0979610000000002</v>
      </c>
      <c r="S6342">
        <v>3.078395</v>
      </c>
      <c r="T6342">
        <v>3.6007660000000001</v>
      </c>
      <c r="U6342">
        <v>3.3628809999999998</v>
      </c>
      <c r="V6342">
        <v>3.4294099999999998</v>
      </c>
      <c r="W6342">
        <v>3.103704</v>
      </c>
      <c r="X6342">
        <v>3.362692</v>
      </c>
      <c r="Y6342">
        <v>3.3086760000000002</v>
      </c>
      <c r="Z6342">
        <v>3.7274690000000001</v>
      </c>
      <c r="AA6342">
        <v>3.6412800000000001</v>
      </c>
      <c r="AB6342">
        <v>3.7862979999999999</v>
      </c>
      <c r="AC6342">
        <v>3.360376</v>
      </c>
      <c r="AD6342">
        <v>4.2593459999999999</v>
      </c>
      <c r="AE6342">
        <v>3.0763950000000002</v>
      </c>
      <c r="AF6342">
        <v>3.225851</v>
      </c>
      <c r="AG6342">
        <v>3.3751910000000001</v>
      </c>
      <c r="AH6342">
        <v>3.09599</v>
      </c>
      <c r="AI6342">
        <v>3.4998649999999998</v>
      </c>
      <c r="AJ6342">
        <v>3.4385949999999998</v>
      </c>
      <c r="AK6342">
        <v>4.1459450000000002</v>
      </c>
      <c r="AL6342">
        <v>3.3081749999999999</v>
      </c>
      <c r="AM6342">
        <v>3.3841830000000002</v>
      </c>
      <c r="AN6342">
        <v>3.3859319999999999</v>
      </c>
      <c r="AO6342">
        <v>3.1503990000000002</v>
      </c>
      <c r="AP6342">
        <v>3.8505739999999999</v>
      </c>
      <c r="AQ6342">
        <v>3.1283840000000001</v>
      </c>
      <c r="AR6342">
        <v>4.0594710000000003</v>
      </c>
      <c r="AS6342">
        <v>3.3467099999999999</v>
      </c>
      <c r="AT6342">
        <v>3.5989939999999998</v>
      </c>
      <c r="AU6342">
        <v>3.901608</v>
      </c>
      <c r="AV6342">
        <v>3.5759400000000001</v>
      </c>
    </row>
    <row r="6343" spans="1:48" x14ac:dyDescent="0.3">
      <c r="A6343">
        <v>6342</v>
      </c>
      <c r="B6343">
        <v>15705</v>
      </c>
      <c r="C6343" s="1" t="s">
        <v>39683</v>
      </c>
      <c r="D6343" s="1" t="s">
        <v>39684</v>
      </c>
      <c r="E6343" s="1" t="s">
        <v>39685</v>
      </c>
      <c r="F6343" s="1" t="s">
        <v>39686</v>
      </c>
      <c r="G6343" s="1" t="s">
        <v>39687</v>
      </c>
      <c r="H6343" s="1" t="s">
        <v>39688</v>
      </c>
      <c r="I6343" s="1" t="s">
        <v>39689</v>
      </c>
      <c r="J6343">
        <v>3198</v>
      </c>
      <c r="K6343">
        <v>2.8489200000000001</v>
      </c>
      <c r="L6343">
        <v>3.3957790000000001</v>
      </c>
      <c r="M6343">
        <v>3.0133200000000002</v>
      </c>
      <c r="N6343">
        <v>3.8911199999999999</v>
      </c>
      <c r="O6343">
        <v>3.4787189999999999</v>
      </c>
      <c r="P6343">
        <v>2.9324270000000001</v>
      </c>
      <c r="Q6343">
        <v>2.962574</v>
      </c>
      <c r="R6343">
        <v>2.9871539999999999</v>
      </c>
      <c r="S6343">
        <v>3.916884</v>
      </c>
      <c r="T6343">
        <v>3.3346749999999998</v>
      </c>
      <c r="U6343">
        <v>3.6007980000000002</v>
      </c>
      <c r="V6343">
        <v>3.0603690000000001</v>
      </c>
      <c r="W6343">
        <v>3.0004469999999999</v>
      </c>
      <c r="X6343">
        <v>2.583021</v>
      </c>
      <c r="Y6343">
        <v>2.5619839999999998</v>
      </c>
      <c r="Z6343">
        <v>2.5824349999999998</v>
      </c>
      <c r="AA6343">
        <v>3.3834580000000001</v>
      </c>
      <c r="AB6343">
        <v>2.7905899999999999</v>
      </c>
      <c r="AC6343">
        <v>2.5821179999999999</v>
      </c>
      <c r="AD6343">
        <v>2.9652940000000001</v>
      </c>
      <c r="AE6343">
        <v>2.937179</v>
      </c>
      <c r="AF6343">
        <v>3.1189239999999998</v>
      </c>
      <c r="AG6343">
        <v>3.3154080000000001</v>
      </c>
      <c r="AH6343">
        <v>2.5655019999999999</v>
      </c>
      <c r="AI6343">
        <v>2.7933880000000002</v>
      </c>
      <c r="AJ6343">
        <v>2.75312</v>
      </c>
      <c r="AK6343">
        <v>2.845672</v>
      </c>
      <c r="AL6343">
        <v>3.7633779999999999</v>
      </c>
      <c r="AM6343">
        <v>3.933351</v>
      </c>
      <c r="AN6343">
        <v>2.8547729999999998</v>
      </c>
      <c r="AO6343">
        <v>2.6048279999999999</v>
      </c>
      <c r="AP6343">
        <v>2.5776439999999998</v>
      </c>
      <c r="AQ6343">
        <v>2.5889000000000002</v>
      </c>
      <c r="AR6343">
        <v>2.5940120000000002</v>
      </c>
      <c r="AS6343">
        <v>2.8200029999999998</v>
      </c>
      <c r="AT6343">
        <v>3.2535050000000001</v>
      </c>
      <c r="AU6343">
        <v>2.5886520000000002</v>
      </c>
      <c r="AV6343">
        <v>2.5871940000000002</v>
      </c>
    </row>
    <row r="6344" spans="1:48" x14ac:dyDescent="0.3">
      <c r="A6344">
        <v>6343</v>
      </c>
      <c r="B6344">
        <v>15706</v>
      </c>
      <c r="C6344" s="1" t="s">
        <v>39690</v>
      </c>
      <c r="D6344" s="1" t="s">
        <v>39691</v>
      </c>
      <c r="E6344" s="1" t="s">
        <v>39692</v>
      </c>
      <c r="F6344" s="1" t="s">
        <v>39693</v>
      </c>
      <c r="G6344" s="1" t="s">
        <v>39694</v>
      </c>
      <c r="H6344" s="1" t="s">
        <v>39695</v>
      </c>
      <c r="I6344" s="1" t="s">
        <v>39696</v>
      </c>
      <c r="J6344">
        <v>1283</v>
      </c>
      <c r="K6344">
        <v>2.4682309999999998</v>
      </c>
      <c r="L6344">
        <v>2.6265779999999999</v>
      </c>
      <c r="M6344">
        <v>3.056953</v>
      </c>
      <c r="N6344">
        <v>2.7111209999999999</v>
      </c>
      <c r="O6344">
        <v>2.4255469999999999</v>
      </c>
      <c r="P6344">
        <v>2.4324059999999998</v>
      </c>
      <c r="Q6344">
        <v>2.6604130000000001</v>
      </c>
      <c r="R6344">
        <v>2.6771799999999999</v>
      </c>
      <c r="S6344">
        <v>2.9709759999999998</v>
      </c>
      <c r="T6344">
        <v>2.6439319999999999</v>
      </c>
      <c r="U6344">
        <v>2.4107090000000002</v>
      </c>
      <c r="V6344">
        <v>2.7960379999999998</v>
      </c>
      <c r="W6344">
        <v>2.8786809999999998</v>
      </c>
      <c r="X6344">
        <v>2.462348</v>
      </c>
      <c r="Y6344">
        <v>2.4433090000000002</v>
      </c>
      <c r="Z6344">
        <v>2.4618169999999999</v>
      </c>
      <c r="AA6344">
        <v>2.4428830000000001</v>
      </c>
      <c r="AB6344">
        <v>2.4449969999999999</v>
      </c>
      <c r="AC6344">
        <v>2.9132889999999998</v>
      </c>
      <c r="AD6344">
        <v>2.4416220000000002</v>
      </c>
      <c r="AE6344">
        <v>2.6431260000000001</v>
      </c>
      <c r="AF6344">
        <v>2.4144549999999998</v>
      </c>
      <c r="AG6344">
        <v>2.5946189999999998</v>
      </c>
      <c r="AH6344">
        <v>2.86124</v>
      </c>
      <c r="AI6344">
        <v>2.4461089999999999</v>
      </c>
      <c r="AJ6344">
        <v>2.9498799999999998</v>
      </c>
      <c r="AK6344">
        <v>2.9319760000000001</v>
      </c>
      <c r="AL6344">
        <v>2.6659299999999999</v>
      </c>
      <c r="AM6344">
        <v>2.600231</v>
      </c>
      <c r="AN6344">
        <v>3.122369</v>
      </c>
      <c r="AO6344">
        <v>3.171449</v>
      </c>
      <c r="AP6344">
        <v>3.066808</v>
      </c>
      <c r="AQ6344">
        <v>3.1101079999999999</v>
      </c>
      <c r="AR6344">
        <v>2.9505590000000002</v>
      </c>
      <c r="AS6344">
        <v>3.2077879999999999</v>
      </c>
      <c r="AT6344">
        <v>2.7363580000000001</v>
      </c>
      <c r="AU6344">
        <v>3.1091540000000002</v>
      </c>
      <c r="AV6344">
        <v>3.3854709999999999</v>
      </c>
    </row>
    <row r="6345" spans="1:48" x14ac:dyDescent="0.3">
      <c r="A6345">
        <v>6344</v>
      </c>
      <c r="B6345">
        <v>15707</v>
      </c>
      <c r="C6345" s="1" t="s">
        <v>39697</v>
      </c>
      <c r="D6345" s="1" t="s">
        <v>39698</v>
      </c>
      <c r="E6345" s="1" t="s">
        <v>39699</v>
      </c>
      <c r="F6345" s="1" t="s">
        <v>39700</v>
      </c>
      <c r="G6345" s="1" t="s">
        <v>39701</v>
      </c>
      <c r="H6345" s="1" t="s">
        <v>39702</v>
      </c>
      <c r="I6345" s="1" t="s">
        <v>39703</v>
      </c>
      <c r="J6345">
        <v>1148</v>
      </c>
      <c r="K6345">
        <v>3.5556730000000001</v>
      </c>
      <c r="L6345">
        <v>3.078201</v>
      </c>
      <c r="M6345">
        <v>3.7600099999999999</v>
      </c>
      <c r="N6345">
        <v>3.795957</v>
      </c>
      <c r="O6345">
        <v>3.0745909999999999</v>
      </c>
      <c r="P6345">
        <v>3.0924689999999999</v>
      </c>
      <c r="Q6345">
        <v>3.6819980000000001</v>
      </c>
      <c r="R6345">
        <v>4.0918760000000001</v>
      </c>
      <c r="S6345">
        <v>3.6499619999999999</v>
      </c>
      <c r="T6345">
        <v>3.2637719999999999</v>
      </c>
      <c r="U6345">
        <v>3.8332929999999998</v>
      </c>
      <c r="V6345">
        <v>3.8789120000000001</v>
      </c>
      <c r="W6345">
        <v>3.6196519999999999</v>
      </c>
      <c r="X6345">
        <v>3.365224</v>
      </c>
      <c r="Y6345">
        <v>2.9086799999999999</v>
      </c>
      <c r="Z6345">
        <v>2.9320240000000002</v>
      </c>
      <c r="AA6345">
        <v>3.1197170000000001</v>
      </c>
      <c r="AB6345">
        <v>3.4548999999999999</v>
      </c>
      <c r="AC6345">
        <v>3.3622960000000002</v>
      </c>
      <c r="AD6345">
        <v>3.440194</v>
      </c>
      <c r="AE6345">
        <v>3.0959300000000001</v>
      </c>
      <c r="AF6345">
        <v>3.7884739999999999</v>
      </c>
      <c r="AG6345">
        <v>3.5313379999999999</v>
      </c>
      <c r="AH6345">
        <v>3.4614020000000001</v>
      </c>
      <c r="AI6345">
        <v>3.3070650000000001</v>
      </c>
      <c r="AJ6345">
        <v>3.5130690000000002</v>
      </c>
      <c r="AK6345">
        <v>3.1821899999999999</v>
      </c>
      <c r="AL6345">
        <v>3.6944710000000001</v>
      </c>
      <c r="AM6345">
        <v>3.3279049999999999</v>
      </c>
      <c r="AN6345">
        <v>2.943076</v>
      </c>
      <c r="AO6345">
        <v>3.436064</v>
      </c>
      <c r="AP6345">
        <v>3.6490580000000001</v>
      </c>
      <c r="AQ6345">
        <v>3.3842880000000002</v>
      </c>
      <c r="AR6345">
        <v>3.8527650000000002</v>
      </c>
      <c r="AS6345">
        <v>3.1556129999999998</v>
      </c>
      <c r="AT6345">
        <v>3.8522539999999998</v>
      </c>
      <c r="AU6345">
        <v>3.82653</v>
      </c>
      <c r="AV6345">
        <v>3.3787560000000001</v>
      </c>
    </row>
    <row r="6346" spans="1:48" x14ac:dyDescent="0.3">
      <c r="A6346">
        <v>6345</v>
      </c>
      <c r="B6346">
        <v>15708</v>
      </c>
      <c r="C6346" s="1" t="s">
        <v>39704</v>
      </c>
      <c r="D6346" s="1" t="s">
        <v>39705</v>
      </c>
      <c r="E6346" s="1" t="s">
        <v>39706</v>
      </c>
      <c r="F6346" s="1" t="s">
        <v>39707</v>
      </c>
      <c r="G6346" s="1" t="s">
        <v>39708</v>
      </c>
      <c r="H6346" s="1" t="s">
        <v>39709</v>
      </c>
      <c r="I6346" s="1" t="s">
        <v>39710</v>
      </c>
      <c r="J6346">
        <v>661</v>
      </c>
      <c r="K6346">
        <v>3.9235229999999999</v>
      </c>
      <c r="L6346">
        <v>3.9196179999999998</v>
      </c>
      <c r="M6346">
        <v>3.1515049999999998</v>
      </c>
      <c r="N6346">
        <v>3.1610320000000001</v>
      </c>
      <c r="O6346">
        <v>3.5874039999999998</v>
      </c>
      <c r="P6346">
        <v>3.6184150000000002</v>
      </c>
      <c r="Q6346">
        <v>3.508588</v>
      </c>
      <c r="R6346">
        <v>3.3553839999999999</v>
      </c>
      <c r="S6346">
        <v>3.1227070000000001</v>
      </c>
      <c r="T6346">
        <v>3.1213259999999998</v>
      </c>
      <c r="U6346">
        <v>3.7290679999999998</v>
      </c>
      <c r="V6346">
        <v>3.5974219999999999</v>
      </c>
      <c r="W6346">
        <v>3.703999</v>
      </c>
      <c r="X6346">
        <v>3.1618279999999999</v>
      </c>
      <c r="Y6346">
        <v>3.6673490000000002</v>
      </c>
      <c r="Z6346">
        <v>3.5863670000000001</v>
      </c>
      <c r="AA6346">
        <v>3.9117660000000001</v>
      </c>
      <c r="AB6346">
        <v>4.028302</v>
      </c>
      <c r="AC6346">
        <v>3.3931269999999998</v>
      </c>
      <c r="AD6346">
        <v>3.338489</v>
      </c>
      <c r="AE6346">
        <v>3.8606560000000001</v>
      </c>
      <c r="AF6346">
        <v>3.0934200000000001</v>
      </c>
      <c r="AG6346">
        <v>3.533941</v>
      </c>
      <c r="AH6346">
        <v>3.5295369999999999</v>
      </c>
      <c r="AI6346">
        <v>3.1385339999999999</v>
      </c>
      <c r="AJ6346">
        <v>3.730918</v>
      </c>
      <c r="AK6346">
        <v>3.168428</v>
      </c>
      <c r="AL6346">
        <v>3.1342759999999998</v>
      </c>
      <c r="AM6346">
        <v>3.0958009999999998</v>
      </c>
      <c r="AN6346">
        <v>3.4179339999999998</v>
      </c>
      <c r="AO6346">
        <v>3.839769</v>
      </c>
      <c r="AP6346">
        <v>3.3820079999999999</v>
      </c>
      <c r="AQ6346">
        <v>3.6080589999999999</v>
      </c>
      <c r="AR6346">
        <v>4.2908600000000003</v>
      </c>
      <c r="AS6346">
        <v>3.3798849999999998</v>
      </c>
      <c r="AT6346">
        <v>3.7958419999999999</v>
      </c>
      <c r="AU6346">
        <v>3.4093800000000001</v>
      </c>
      <c r="AV6346">
        <v>4.0397699999999999</v>
      </c>
    </row>
    <row r="6347" spans="1:48" x14ac:dyDescent="0.3">
      <c r="A6347">
        <v>6346</v>
      </c>
      <c r="B6347">
        <v>15709</v>
      </c>
      <c r="C6347" s="1" t="s">
        <v>39711</v>
      </c>
      <c r="D6347" s="1" t="s">
        <v>39712</v>
      </c>
      <c r="E6347" s="1" t="s">
        <v>39713</v>
      </c>
      <c r="F6347" s="1" t="s">
        <v>39714</v>
      </c>
      <c r="G6347" s="1" t="s">
        <v>39715</v>
      </c>
      <c r="H6347" s="1" t="s">
        <v>39716</v>
      </c>
      <c r="I6347" s="1" t="s">
        <v>39717</v>
      </c>
      <c r="J6347">
        <v>2252</v>
      </c>
      <c r="K6347">
        <v>4.3678080000000001</v>
      </c>
      <c r="L6347">
        <v>4.2827409999999997</v>
      </c>
      <c r="M6347">
        <v>3.0533899999999998</v>
      </c>
      <c r="N6347">
        <v>3.660981</v>
      </c>
      <c r="O6347">
        <v>3.9153579999999999</v>
      </c>
      <c r="P6347">
        <v>3.5300120000000001</v>
      </c>
      <c r="Q6347">
        <v>3.5679120000000002</v>
      </c>
      <c r="R6347">
        <v>3.7336680000000002</v>
      </c>
      <c r="S6347">
        <v>3.3966750000000001</v>
      </c>
      <c r="T6347">
        <v>4.3378860000000001</v>
      </c>
      <c r="U6347">
        <v>3.30531</v>
      </c>
      <c r="V6347">
        <v>3.9297249999999999</v>
      </c>
      <c r="W6347">
        <v>4.1714039999999999</v>
      </c>
      <c r="X6347">
        <v>3.3019150000000002</v>
      </c>
      <c r="Y6347">
        <v>3.9337170000000001</v>
      </c>
      <c r="Z6347">
        <v>3.3004709999999999</v>
      </c>
      <c r="AA6347">
        <v>3.7088969999999999</v>
      </c>
      <c r="AB6347">
        <v>3.4336359999999999</v>
      </c>
      <c r="AC6347">
        <v>3.8029069999999998</v>
      </c>
      <c r="AD6347">
        <v>3.8189320000000002</v>
      </c>
      <c r="AE6347">
        <v>3.5359910000000001</v>
      </c>
      <c r="AF6347">
        <v>3.448474</v>
      </c>
      <c r="AG6347">
        <v>3.559285</v>
      </c>
      <c r="AH6347">
        <v>3.952731</v>
      </c>
      <c r="AI6347">
        <v>3.7252429999999999</v>
      </c>
      <c r="AJ6347">
        <v>3.3784190000000001</v>
      </c>
      <c r="AK6347">
        <v>3.314384</v>
      </c>
      <c r="AL6347">
        <v>4.1158650000000003</v>
      </c>
      <c r="AM6347">
        <v>3.85351</v>
      </c>
      <c r="AN6347">
        <v>4.095129</v>
      </c>
      <c r="AO6347">
        <v>3.5705650000000002</v>
      </c>
      <c r="AP6347">
        <v>3.0566490000000002</v>
      </c>
      <c r="AQ6347">
        <v>3.070989</v>
      </c>
      <c r="AR6347">
        <v>3.5343879999999999</v>
      </c>
      <c r="AS6347">
        <v>3.055561</v>
      </c>
      <c r="AT6347">
        <v>3.0773739999999998</v>
      </c>
      <c r="AU6347">
        <v>3.0706730000000002</v>
      </c>
      <c r="AV6347">
        <v>3.0688149999999998</v>
      </c>
    </row>
    <row r="6348" spans="1:48" x14ac:dyDescent="0.3">
      <c r="A6348">
        <v>6347</v>
      </c>
      <c r="B6348">
        <v>1571</v>
      </c>
      <c r="C6348" s="1" t="s">
        <v>39718</v>
      </c>
      <c r="D6348" s="1" t="s">
        <v>39719</v>
      </c>
      <c r="E6348" s="1" t="s">
        <v>39720</v>
      </c>
      <c r="F6348" s="1" t="s">
        <v>39721</v>
      </c>
      <c r="G6348" s="1" t="s">
        <v>39722</v>
      </c>
      <c r="H6348" s="1" t="s">
        <v>39723</v>
      </c>
      <c r="I6348" s="1" t="s">
        <v>66</v>
      </c>
      <c r="J6348">
        <v>4205</v>
      </c>
      <c r="K6348">
        <v>14.253629999999999</v>
      </c>
      <c r="L6348">
        <v>12.398389999999999</v>
      </c>
      <c r="M6348">
        <v>12.424469999999999</v>
      </c>
      <c r="N6348">
        <v>12.575620000000001</v>
      </c>
      <c r="O6348">
        <v>12.418049999999999</v>
      </c>
      <c r="P6348">
        <v>12.209479999999999</v>
      </c>
      <c r="Q6348">
        <v>12.487349999999999</v>
      </c>
      <c r="R6348">
        <v>12.230370000000001</v>
      </c>
      <c r="S6348">
        <v>12.09506</v>
      </c>
      <c r="T6348">
        <v>12.24066</v>
      </c>
      <c r="U6348">
        <v>12.323740000000001</v>
      </c>
      <c r="V6348">
        <v>12.82108</v>
      </c>
      <c r="W6348">
        <v>13.30362</v>
      </c>
      <c r="X6348">
        <v>14.33685</v>
      </c>
      <c r="Y6348">
        <v>14.108040000000001</v>
      </c>
      <c r="Z6348">
        <v>13.34421</v>
      </c>
      <c r="AA6348">
        <v>13.29016</v>
      </c>
      <c r="AB6348">
        <v>12.48643</v>
      </c>
      <c r="AC6348">
        <v>12.9908</v>
      </c>
      <c r="AD6348">
        <v>13.93356</v>
      </c>
      <c r="AE6348">
        <v>12.42436</v>
      </c>
      <c r="AF6348">
        <v>12.034700000000001</v>
      </c>
      <c r="AG6348">
        <v>12.54209</v>
      </c>
      <c r="AH6348">
        <v>14.28021</v>
      </c>
      <c r="AI6348">
        <v>13.929740000000001</v>
      </c>
      <c r="AJ6348">
        <v>12.446059999999999</v>
      </c>
      <c r="AK6348">
        <v>13.68572</v>
      </c>
      <c r="AL6348">
        <v>12.421609999999999</v>
      </c>
      <c r="AM6348">
        <v>12.372120000000001</v>
      </c>
      <c r="AN6348">
        <v>13.87445</v>
      </c>
      <c r="AO6348">
        <v>15.288460000000001</v>
      </c>
      <c r="AP6348">
        <v>14.666460000000001</v>
      </c>
      <c r="AQ6348">
        <v>15.09717</v>
      </c>
      <c r="AR6348">
        <v>15.18174</v>
      </c>
      <c r="AS6348">
        <v>15.49291</v>
      </c>
      <c r="AT6348">
        <v>15.266920000000001</v>
      </c>
      <c r="AU6348">
        <v>15.72344</v>
      </c>
      <c r="AV6348">
        <v>15.66337</v>
      </c>
    </row>
    <row r="6349" spans="1:48" x14ac:dyDescent="0.3">
      <c r="A6349">
        <v>6348</v>
      </c>
      <c r="B6349">
        <v>15710</v>
      </c>
      <c r="C6349" s="1" t="s">
        <v>39724</v>
      </c>
      <c r="D6349" s="1" t="s">
        <v>39725</v>
      </c>
      <c r="E6349" s="1" t="s">
        <v>39726</v>
      </c>
      <c r="F6349" s="1" t="s">
        <v>39727</v>
      </c>
      <c r="G6349" s="1" t="s">
        <v>66</v>
      </c>
      <c r="H6349" s="1" t="s">
        <v>39728</v>
      </c>
      <c r="I6349" s="1" t="s">
        <v>39729</v>
      </c>
      <c r="J6349">
        <v>1126</v>
      </c>
      <c r="K6349">
        <v>3.8884219999999998</v>
      </c>
      <c r="L6349">
        <v>3.848293</v>
      </c>
      <c r="M6349">
        <v>3.3978120000000001</v>
      </c>
      <c r="N6349">
        <v>3.421732</v>
      </c>
      <c r="O6349">
        <v>3.750956</v>
      </c>
      <c r="P6349">
        <v>3.883292</v>
      </c>
      <c r="Q6349">
        <v>3.49438</v>
      </c>
      <c r="R6349">
        <v>2.973992</v>
      </c>
      <c r="S6349">
        <v>3.7069049999999999</v>
      </c>
      <c r="T6349">
        <v>4.1284539999999996</v>
      </c>
      <c r="U6349">
        <v>3.8188279999999999</v>
      </c>
      <c r="V6349">
        <v>3.8536000000000001</v>
      </c>
      <c r="W6349">
        <v>3.201047</v>
      </c>
      <c r="X6349">
        <v>2.9930349999999999</v>
      </c>
      <c r="Y6349">
        <v>3.3550149999999999</v>
      </c>
      <c r="Z6349">
        <v>3.228116</v>
      </c>
      <c r="AA6349">
        <v>3.1783090000000001</v>
      </c>
      <c r="AB6349">
        <v>3.86713</v>
      </c>
      <c r="AC6349">
        <v>3.2273610000000001</v>
      </c>
      <c r="AD6349">
        <v>3.1749909999999999</v>
      </c>
      <c r="AE6349">
        <v>3.800208</v>
      </c>
      <c r="AF6349">
        <v>4.1629860000000001</v>
      </c>
      <c r="AG6349">
        <v>3.8406020000000001</v>
      </c>
      <c r="AH6349">
        <v>3.1878039999999999</v>
      </c>
      <c r="AI6349">
        <v>3.517385</v>
      </c>
      <c r="AJ6349">
        <v>4.099952</v>
      </c>
      <c r="AK6349">
        <v>3.4402689999999998</v>
      </c>
      <c r="AL6349">
        <v>3.5043570000000002</v>
      </c>
      <c r="AM6349">
        <v>3.6935410000000002</v>
      </c>
      <c r="AN6349">
        <v>3.2511380000000001</v>
      </c>
      <c r="AO6349">
        <v>3.0189300000000001</v>
      </c>
      <c r="AP6349">
        <v>3.2167029999999999</v>
      </c>
      <c r="AQ6349">
        <v>3.000003</v>
      </c>
      <c r="AR6349">
        <v>3.0060709999999999</v>
      </c>
      <c r="AS6349">
        <v>3.403381</v>
      </c>
      <c r="AT6349">
        <v>3.459311</v>
      </c>
      <c r="AU6349">
        <v>2.9997090000000002</v>
      </c>
      <c r="AV6349">
        <v>2.9979809999999998</v>
      </c>
    </row>
    <row r="6350" spans="1:48" x14ac:dyDescent="0.3">
      <c r="A6350">
        <v>6349</v>
      </c>
      <c r="B6350">
        <v>15711</v>
      </c>
      <c r="C6350" s="1" t="s">
        <v>39730</v>
      </c>
      <c r="D6350" s="1" t="s">
        <v>39731</v>
      </c>
      <c r="E6350" s="1" t="s">
        <v>39732</v>
      </c>
      <c r="F6350" s="1" t="s">
        <v>39733</v>
      </c>
      <c r="G6350" s="1" t="s">
        <v>39734</v>
      </c>
      <c r="H6350" s="1" t="s">
        <v>39735</v>
      </c>
      <c r="I6350" s="1" t="s">
        <v>39736</v>
      </c>
      <c r="J6350">
        <v>558</v>
      </c>
      <c r="K6350">
        <v>3.1430169999999999</v>
      </c>
      <c r="L6350">
        <v>3.0827870000000002</v>
      </c>
      <c r="M6350">
        <v>3.351232</v>
      </c>
      <c r="N6350">
        <v>3.5635520000000001</v>
      </c>
      <c r="O6350">
        <v>3.2693020000000002</v>
      </c>
      <c r="P6350">
        <v>3.832694</v>
      </c>
      <c r="Q6350">
        <v>3.7646199999999999</v>
      </c>
      <c r="R6350">
        <v>3.9188179999999999</v>
      </c>
      <c r="S6350">
        <v>3.9490560000000001</v>
      </c>
      <c r="T6350">
        <v>3.7298840000000002</v>
      </c>
      <c r="U6350">
        <v>4.0297859999999996</v>
      </c>
      <c r="V6350">
        <v>3.4364439999999998</v>
      </c>
      <c r="W6350">
        <v>3.341208</v>
      </c>
      <c r="X6350">
        <v>3.5656089999999998</v>
      </c>
      <c r="Y6350">
        <v>3.106687</v>
      </c>
      <c r="Z6350">
        <v>3.36958</v>
      </c>
      <c r="AA6350">
        <v>3.1060650000000001</v>
      </c>
      <c r="AB6350">
        <v>3.3231899999999999</v>
      </c>
      <c r="AC6350">
        <v>3.1332499999999999</v>
      </c>
      <c r="AD6350">
        <v>3.313866</v>
      </c>
      <c r="AE6350">
        <v>3.0927210000000001</v>
      </c>
      <c r="AF6350">
        <v>3.6279979999999998</v>
      </c>
      <c r="AG6350">
        <v>3.0636510000000001</v>
      </c>
      <c r="AH6350">
        <v>3.5066259999999998</v>
      </c>
      <c r="AI6350">
        <v>3.5052050000000001</v>
      </c>
      <c r="AJ6350">
        <v>3.087466</v>
      </c>
      <c r="AK6350">
        <v>3.5826440000000002</v>
      </c>
      <c r="AL6350">
        <v>3.4941</v>
      </c>
      <c r="AM6350">
        <v>3.636822</v>
      </c>
      <c r="AN6350">
        <v>3.7670300000000001</v>
      </c>
      <c r="AO6350">
        <v>3.9728210000000002</v>
      </c>
      <c r="AP6350">
        <v>3.8488660000000001</v>
      </c>
      <c r="AQ6350">
        <v>3.585388</v>
      </c>
      <c r="AR6350">
        <v>3.6025990000000001</v>
      </c>
      <c r="AS6350">
        <v>3.5446420000000001</v>
      </c>
      <c r="AT6350">
        <v>3.7743730000000002</v>
      </c>
      <c r="AU6350">
        <v>3.7531850000000002</v>
      </c>
      <c r="AV6350">
        <v>4.0202939999999998</v>
      </c>
    </row>
    <row r="6351" spans="1:48" x14ac:dyDescent="0.3">
      <c r="A6351">
        <v>6350</v>
      </c>
      <c r="B6351">
        <v>15712</v>
      </c>
      <c r="C6351" s="1" t="s">
        <v>39737</v>
      </c>
      <c r="D6351" s="1" t="s">
        <v>39738</v>
      </c>
      <c r="E6351" s="1" t="s">
        <v>39739</v>
      </c>
      <c r="F6351" s="1" t="s">
        <v>39740</v>
      </c>
      <c r="G6351" s="1" t="s">
        <v>39741</v>
      </c>
      <c r="H6351" s="1" t="s">
        <v>39742</v>
      </c>
      <c r="I6351" s="1" t="s">
        <v>66</v>
      </c>
      <c r="J6351">
        <v>459</v>
      </c>
      <c r="K6351">
        <v>4.372789</v>
      </c>
      <c r="L6351">
        <v>3.3712059999999999</v>
      </c>
      <c r="M6351">
        <v>4.0104689999999996</v>
      </c>
      <c r="N6351">
        <v>3.066907</v>
      </c>
      <c r="O6351">
        <v>3.2058460000000002</v>
      </c>
      <c r="P6351">
        <v>3.2247319999999999</v>
      </c>
      <c r="Q6351">
        <v>3.573267</v>
      </c>
      <c r="R6351">
        <v>3.0470199999999998</v>
      </c>
      <c r="S6351">
        <v>3.5470999999999999</v>
      </c>
      <c r="T6351">
        <v>3.229298</v>
      </c>
      <c r="U6351">
        <v>4.1009929999999999</v>
      </c>
      <c r="V6351">
        <v>3.3743120000000002</v>
      </c>
      <c r="W6351">
        <v>3.277126</v>
      </c>
      <c r="X6351">
        <v>3.306692</v>
      </c>
      <c r="Y6351">
        <v>3.4323939999999999</v>
      </c>
      <c r="Z6351">
        <v>4.0498560000000001</v>
      </c>
      <c r="AA6351">
        <v>3.0400740000000002</v>
      </c>
      <c r="AB6351">
        <v>3.4386649999999999</v>
      </c>
      <c r="AC6351">
        <v>3.0665330000000002</v>
      </c>
      <c r="AD6351">
        <v>3.0382850000000001</v>
      </c>
      <c r="AE6351">
        <v>3.5412439999999998</v>
      </c>
      <c r="AF6351">
        <v>3.9266399999999999</v>
      </c>
      <c r="AG6351">
        <v>3.4505810000000001</v>
      </c>
      <c r="AH6351">
        <v>4.0557569999999998</v>
      </c>
      <c r="AI6351">
        <v>3.7309730000000001</v>
      </c>
      <c r="AJ6351">
        <v>3.8601830000000001</v>
      </c>
      <c r="AK6351">
        <v>3.0741990000000001</v>
      </c>
      <c r="AL6351">
        <v>3.43174</v>
      </c>
      <c r="AM6351">
        <v>3.5766010000000001</v>
      </c>
      <c r="AN6351">
        <v>3.533315</v>
      </c>
      <c r="AO6351">
        <v>4.0483219999999998</v>
      </c>
      <c r="AP6351">
        <v>3.4849320000000001</v>
      </c>
      <c r="AQ6351">
        <v>3.6927080000000001</v>
      </c>
      <c r="AR6351">
        <v>3.5397699999999999</v>
      </c>
      <c r="AS6351">
        <v>3.7845270000000002</v>
      </c>
      <c r="AT6351">
        <v>3.0816870000000001</v>
      </c>
      <c r="AU6351">
        <v>3.074929</v>
      </c>
      <c r="AV6351">
        <v>3.0730559999999998</v>
      </c>
    </row>
    <row r="6352" spans="1:48" x14ac:dyDescent="0.3">
      <c r="A6352">
        <v>6351</v>
      </c>
      <c r="B6352">
        <v>15713</v>
      </c>
      <c r="C6352" s="1" t="s">
        <v>39743</v>
      </c>
      <c r="D6352" s="1" t="s">
        <v>39744</v>
      </c>
      <c r="E6352" s="1" t="s">
        <v>39745</v>
      </c>
      <c r="F6352" s="1" t="s">
        <v>39746</v>
      </c>
      <c r="G6352" s="1" t="s">
        <v>39747</v>
      </c>
      <c r="H6352" s="1" t="s">
        <v>39748</v>
      </c>
      <c r="I6352" s="1" t="s">
        <v>39749</v>
      </c>
      <c r="J6352">
        <v>3237</v>
      </c>
      <c r="K6352">
        <v>2.820776</v>
      </c>
      <c r="L6352">
        <v>3.1397889999999999</v>
      </c>
      <c r="M6352">
        <v>3.801695</v>
      </c>
      <c r="N6352">
        <v>3.7243430000000002</v>
      </c>
      <c r="O6352">
        <v>3.2793839999999999</v>
      </c>
      <c r="P6352">
        <v>3.3108360000000001</v>
      </c>
      <c r="Q6352">
        <v>3.4858920000000002</v>
      </c>
      <c r="R6352">
        <v>3.2180749999999998</v>
      </c>
      <c r="S6352">
        <v>3.5736150000000002</v>
      </c>
      <c r="T6352">
        <v>3.8568959999999999</v>
      </c>
      <c r="U6352">
        <v>3.5267050000000002</v>
      </c>
      <c r="V6352">
        <v>3.142922</v>
      </c>
      <c r="W6352">
        <v>3.8818760000000001</v>
      </c>
      <c r="X6352">
        <v>2.8129379999999999</v>
      </c>
      <c r="Y6352">
        <v>3.0143140000000002</v>
      </c>
      <c r="Z6352">
        <v>3.270257</v>
      </c>
      <c r="AA6352">
        <v>3.3584489999999998</v>
      </c>
      <c r="AB6352">
        <v>3.9311759999999998</v>
      </c>
      <c r="AC6352">
        <v>3.0637080000000001</v>
      </c>
      <c r="AD6352">
        <v>3.3527450000000001</v>
      </c>
      <c r="AE6352">
        <v>3.3169050000000002</v>
      </c>
      <c r="AF6352">
        <v>3.719865</v>
      </c>
      <c r="AG6352">
        <v>4.890485</v>
      </c>
      <c r="AH6352">
        <v>3.3747470000000002</v>
      </c>
      <c r="AI6352">
        <v>3.3730280000000001</v>
      </c>
      <c r="AJ6352">
        <v>3.909608</v>
      </c>
      <c r="AK6352">
        <v>2.8190529999999998</v>
      </c>
      <c r="AL6352">
        <v>3.7289889999999999</v>
      </c>
      <c r="AM6352">
        <v>4.0639609999999999</v>
      </c>
      <c r="AN6352">
        <v>2.8238819999999998</v>
      </c>
      <c r="AO6352">
        <v>2.839232</v>
      </c>
      <c r="AP6352">
        <v>3.0527510000000002</v>
      </c>
      <c r="AQ6352">
        <v>2.8200370000000001</v>
      </c>
      <c r="AR6352">
        <v>2.8262040000000002</v>
      </c>
      <c r="AS6352">
        <v>3.4206729999999999</v>
      </c>
      <c r="AT6352">
        <v>2.826079</v>
      </c>
      <c r="AU6352">
        <v>2.8197380000000001</v>
      </c>
      <c r="AV6352">
        <v>2.8179780000000001</v>
      </c>
    </row>
    <row r="6353" spans="1:48" x14ac:dyDescent="0.3">
      <c r="A6353">
        <v>6352</v>
      </c>
      <c r="B6353">
        <v>15714</v>
      </c>
      <c r="C6353" s="1" t="s">
        <v>39750</v>
      </c>
      <c r="D6353" s="1" t="s">
        <v>39751</v>
      </c>
      <c r="E6353" s="1" t="s">
        <v>39752</v>
      </c>
      <c r="F6353" s="1" t="s">
        <v>39753</v>
      </c>
      <c r="G6353" s="1" t="s">
        <v>39754</v>
      </c>
      <c r="H6353" s="1" t="s">
        <v>39755</v>
      </c>
      <c r="I6353" s="1" t="s">
        <v>39756</v>
      </c>
      <c r="J6353">
        <v>925</v>
      </c>
      <c r="K6353">
        <v>2.2341419999999999</v>
      </c>
      <c r="L6353">
        <v>2.1950180000000001</v>
      </c>
      <c r="M6353">
        <v>2.4743379999999999</v>
      </c>
      <c r="N6353">
        <v>2.2280760000000002</v>
      </c>
      <c r="O6353">
        <v>2.1936990000000001</v>
      </c>
      <c r="P6353">
        <v>2.2002320000000002</v>
      </c>
      <c r="Q6353">
        <v>2.2082639999999998</v>
      </c>
      <c r="R6353">
        <v>2.2148240000000001</v>
      </c>
      <c r="S6353">
        <v>2.2027329999999998</v>
      </c>
      <c r="T6353">
        <v>2.4231829999999999</v>
      </c>
      <c r="U6353">
        <v>2.1795209999999998</v>
      </c>
      <c r="V6353">
        <v>2.1958060000000001</v>
      </c>
      <c r="W6353">
        <v>2.2183739999999998</v>
      </c>
      <c r="X6353">
        <v>2.4916939999999999</v>
      </c>
      <c r="Y6353">
        <v>2.210591</v>
      </c>
      <c r="Z6353">
        <v>2.4904120000000001</v>
      </c>
      <c r="AA6353">
        <v>2.4446119999999998</v>
      </c>
      <c r="AB6353">
        <v>2.2121909999999998</v>
      </c>
      <c r="AC6353">
        <v>2.227827</v>
      </c>
      <c r="AD6353">
        <v>2.20899</v>
      </c>
      <c r="AE6353">
        <v>2.2014969999999998</v>
      </c>
      <c r="AF6353">
        <v>2.183106</v>
      </c>
      <c r="AG6353">
        <v>2.1825160000000001</v>
      </c>
      <c r="AH6353">
        <v>2.2136070000000001</v>
      </c>
      <c r="AI6353">
        <v>2.6479979999999999</v>
      </c>
      <c r="AJ6353">
        <v>2.1980710000000001</v>
      </c>
      <c r="AK6353">
        <v>2.232923</v>
      </c>
      <c r="AL6353">
        <v>2.2104240000000002</v>
      </c>
      <c r="AM6353">
        <v>2.1847099999999999</v>
      </c>
      <c r="AN6353">
        <v>2.2363390000000001</v>
      </c>
      <c r="AO6353">
        <v>2.773425</v>
      </c>
      <c r="AP6353">
        <v>2.224002</v>
      </c>
      <c r="AQ6353">
        <v>2.7231920000000001</v>
      </c>
      <c r="AR6353">
        <v>2.7393100000000001</v>
      </c>
      <c r="AS6353">
        <v>2.4780690000000001</v>
      </c>
      <c r="AT6353">
        <v>2.2378930000000001</v>
      </c>
      <c r="AU6353">
        <v>2.9049070000000001</v>
      </c>
      <c r="AV6353">
        <v>2.8992460000000002</v>
      </c>
    </row>
    <row r="6354" spans="1:48" x14ac:dyDescent="0.3">
      <c r="A6354">
        <v>6353</v>
      </c>
      <c r="B6354">
        <v>15715</v>
      </c>
      <c r="C6354" s="1" t="s">
        <v>39757</v>
      </c>
      <c r="D6354" s="1" t="s">
        <v>39758</v>
      </c>
      <c r="E6354" s="1" t="s">
        <v>39759</v>
      </c>
      <c r="F6354" s="1" t="s">
        <v>39760</v>
      </c>
      <c r="G6354" s="1" t="s">
        <v>66</v>
      </c>
      <c r="H6354" s="1" t="s">
        <v>39761</v>
      </c>
      <c r="I6354" s="1" t="s">
        <v>66</v>
      </c>
      <c r="J6354">
        <v>3920</v>
      </c>
      <c r="K6354">
        <v>3.4329909999999999</v>
      </c>
      <c r="L6354">
        <v>3.8415270000000001</v>
      </c>
      <c r="M6354">
        <v>3.9205679999999998</v>
      </c>
      <c r="N6354">
        <v>3.2131099999999999</v>
      </c>
      <c r="O6354">
        <v>4.1895749999999996</v>
      </c>
      <c r="P6354">
        <v>3.961179</v>
      </c>
      <c r="Q6354">
        <v>3.9306890000000001</v>
      </c>
      <c r="R6354">
        <v>2.9548869999999998</v>
      </c>
      <c r="S6354">
        <v>4.2626590000000002</v>
      </c>
      <c r="T6354">
        <v>3.5801609999999999</v>
      </c>
      <c r="U6354">
        <v>3.3477570000000001</v>
      </c>
      <c r="V6354">
        <v>3.2848389999999998</v>
      </c>
      <c r="W6354">
        <v>3.3720789999999998</v>
      </c>
      <c r="X6354">
        <v>2.974377</v>
      </c>
      <c r="Y6354">
        <v>3.1637810000000002</v>
      </c>
      <c r="Z6354">
        <v>3.213171</v>
      </c>
      <c r="AA6354">
        <v>3.3404720000000001</v>
      </c>
      <c r="AB6354">
        <v>3.5016820000000002</v>
      </c>
      <c r="AC6354">
        <v>3.2124060000000001</v>
      </c>
      <c r="AD6354">
        <v>3.3358539999999999</v>
      </c>
      <c r="AE6354">
        <v>4.3688120000000001</v>
      </c>
      <c r="AF6354">
        <v>3.7598319999999998</v>
      </c>
      <c r="AG6354">
        <v>3.833898</v>
      </c>
      <c r="AH6354">
        <v>3.1722800000000002</v>
      </c>
      <c r="AI6354">
        <v>3.171262</v>
      </c>
      <c r="AJ6354">
        <v>3.6710750000000001</v>
      </c>
      <c r="AK6354">
        <v>2.9805120000000001</v>
      </c>
      <c r="AL6354">
        <v>3.6260479999999999</v>
      </c>
      <c r="AM6354">
        <v>3.9913400000000001</v>
      </c>
      <c r="AN6354">
        <v>2.9853640000000001</v>
      </c>
      <c r="AO6354">
        <v>3.665</v>
      </c>
      <c r="AP6354">
        <v>2.9678640000000001</v>
      </c>
      <c r="AQ6354">
        <v>3.2287919999999999</v>
      </c>
      <c r="AR6354">
        <v>3.2411560000000001</v>
      </c>
      <c r="AS6354">
        <v>3.1995369999999999</v>
      </c>
      <c r="AT6354">
        <v>2.9875729999999998</v>
      </c>
      <c r="AU6354">
        <v>3.228192</v>
      </c>
      <c r="AV6354">
        <v>2.9794339999999999</v>
      </c>
    </row>
    <row r="6355" spans="1:48" x14ac:dyDescent="0.3">
      <c r="A6355">
        <v>6354</v>
      </c>
      <c r="B6355">
        <v>15716</v>
      </c>
      <c r="C6355" s="1" t="s">
        <v>39762</v>
      </c>
      <c r="D6355" s="1" t="s">
        <v>39763</v>
      </c>
      <c r="E6355" s="1" t="s">
        <v>39764</v>
      </c>
      <c r="F6355" s="1" t="s">
        <v>66</v>
      </c>
      <c r="G6355" s="1" t="s">
        <v>66</v>
      </c>
      <c r="H6355" s="1" t="s">
        <v>39765</v>
      </c>
      <c r="I6355" s="1" t="s">
        <v>66</v>
      </c>
      <c r="J6355">
        <v>377</v>
      </c>
      <c r="K6355">
        <v>3.5867599999999999</v>
      </c>
      <c r="L6355">
        <v>4.1961779999999997</v>
      </c>
      <c r="M6355">
        <v>3.9102619999999999</v>
      </c>
      <c r="N6355">
        <v>3.5579939999999999</v>
      </c>
      <c r="O6355">
        <v>4.5465200000000001</v>
      </c>
      <c r="P6355">
        <v>3.4254829999999998</v>
      </c>
      <c r="Q6355">
        <v>3.8239930000000002</v>
      </c>
      <c r="R6355">
        <v>3.335661</v>
      </c>
      <c r="S6355">
        <v>3.7884720000000001</v>
      </c>
      <c r="T6355">
        <v>4.1177390000000003</v>
      </c>
      <c r="U6355">
        <v>3.5430869999999999</v>
      </c>
      <c r="V6355">
        <v>3.5303019999999998</v>
      </c>
      <c r="W6355">
        <v>2.9258630000000001</v>
      </c>
      <c r="X6355">
        <v>3.3899509999999999</v>
      </c>
      <c r="Y6355">
        <v>3.1358000000000001</v>
      </c>
      <c r="Z6355">
        <v>2.9401929999999998</v>
      </c>
      <c r="AA6355">
        <v>2.9138000000000002</v>
      </c>
      <c r="AB6355">
        <v>3.4825750000000002</v>
      </c>
      <c r="AC6355">
        <v>3.1856870000000002</v>
      </c>
      <c r="AD6355">
        <v>3.1311650000000002</v>
      </c>
      <c r="AE6355">
        <v>3.7805059999999999</v>
      </c>
      <c r="AF6355">
        <v>3.4601540000000002</v>
      </c>
      <c r="AG6355">
        <v>3.2072880000000001</v>
      </c>
      <c r="AH6355">
        <v>3.1445310000000002</v>
      </c>
      <c r="AI6355">
        <v>4.2054559999999999</v>
      </c>
      <c r="AJ6355">
        <v>3.6561689999999998</v>
      </c>
      <c r="AK6355">
        <v>3.7310699999999999</v>
      </c>
      <c r="AL6355">
        <v>3.935562</v>
      </c>
      <c r="AM6355">
        <v>4.2223280000000001</v>
      </c>
      <c r="AN6355">
        <v>3.8830710000000002</v>
      </c>
      <c r="AO6355">
        <v>2.9683739999999998</v>
      </c>
      <c r="AP6355">
        <v>3.1746150000000002</v>
      </c>
      <c r="AQ6355">
        <v>3.2024650000000001</v>
      </c>
      <c r="AR6355">
        <v>3.6049760000000002</v>
      </c>
      <c r="AS6355">
        <v>3.5352049999999999</v>
      </c>
      <c r="AT6355">
        <v>2.9546380000000001</v>
      </c>
      <c r="AU6355">
        <v>3.408906</v>
      </c>
      <c r="AV6355">
        <v>3.4040010000000001</v>
      </c>
    </row>
    <row r="6356" spans="1:48" x14ac:dyDescent="0.3">
      <c r="A6356">
        <v>6355</v>
      </c>
      <c r="B6356">
        <v>15717</v>
      </c>
      <c r="C6356" s="1" t="s">
        <v>39766</v>
      </c>
      <c r="D6356" s="1" t="s">
        <v>39767</v>
      </c>
      <c r="E6356" s="1" t="s">
        <v>39768</v>
      </c>
      <c r="F6356" s="1" t="s">
        <v>39769</v>
      </c>
      <c r="G6356" s="1" t="s">
        <v>39770</v>
      </c>
      <c r="H6356" s="1" t="s">
        <v>39771</v>
      </c>
      <c r="I6356" s="1" t="s">
        <v>39772</v>
      </c>
      <c r="J6356">
        <v>3280</v>
      </c>
      <c r="K6356">
        <v>3.218925</v>
      </c>
      <c r="L6356">
        <v>3.64357</v>
      </c>
      <c r="M6356">
        <v>3.5365310000000001</v>
      </c>
      <c r="N6356">
        <v>3.7101090000000001</v>
      </c>
      <c r="O6356">
        <v>3.635729</v>
      </c>
      <c r="P6356">
        <v>3.6744520000000001</v>
      </c>
      <c r="Q6356">
        <v>3.14574</v>
      </c>
      <c r="R6356">
        <v>3.3477100000000002</v>
      </c>
      <c r="S6356">
        <v>3.3008920000000002</v>
      </c>
      <c r="T6356">
        <v>2.9241000000000001</v>
      </c>
      <c r="U6356">
        <v>4.0629210000000002</v>
      </c>
      <c r="V6356">
        <v>2.9156439999999999</v>
      </c>
      <c r="W6356">
        <v>2.9474740000000001</v>
      </c>
      <c r="X6356">
        <v>3.5682070000000001</v>
      </c>
      <c r="Y6356">
        <v>2.936477</v>
      </c>
      <c r="Z6356">
        <v>3.399054</v>
      </c>
      <c r="AA6356">
        <v>2.9359060000000001</v>
      </c>
      <c r="AB6356">
        <v>3.6258170000000001</v>
      </c>
      <c r="AC6356">
        <v>2.9608590000000001</v>
      </c>
      <c r="AD6356">
        <v>3.1477889999999999</v>
      </c>
      <c r="AE6356">
        <v>3.2960980000000002</v>
      </c>
      <c r="AF6356">
        <v>3.224421</v>
      </c>
      <c r="AG6356">
        <v>3.0729220000000002</v>
      </c>
      <c r="AH6356">
        <v>3.1608260000000001</v>
      </c>
      <c r="AI6356">
        <v>3.4965229999999998</v>
      </c>
      <c r="AJ6356">
        <v>3.1169509999999998</v>
      </c>
      <c r="AK6356">
        <v>3.2154669999999999</v>
      </c>
      <c r="AL6356">
        <v>2.936242</v>
      </c>
      <c r="AM6356">
        <v>2.900048</v>
      </c>
      <c r="AN6356">
        <v>2.9729429999999999</v>
      </c>
      <c r="AO6356">
        <v>3.4732059999999998</v>
      </c>
      <c r="AP6356">
        <v>3.1902029999999999</v>
      </c>
      <c r="AQ6356">
        <v>3.7394780000000001</v>
      </c>
      <c r="AR6356">
        <v>3.6120350000000001</v>
      </c>
      <c r="AS6356">
        <v>3.543342</v>
      </c>
      <c r="AT6356">
        <v>4.1175240000000004</v>
      </c>
      <c r="AU6356">
        <v>3.5906579999999999</v>
      </c>
      <c r="AV6356">
        <v>4.0799479999999999</v>
      </c>
    </row>
    <row r="6357" spans="1:48" x14ac:dyDescent="0.3">
      <c r="A6357">
        <v>6356</v>
      </c>
      <c r="B6357">
        <v>15718</v>
      </c>
      <c r="C6357" s="1" t="s">
        <v>39773</v>
      </c>
      <c r="D6357" s="1" t="s">
        <v>39774</v>
      </c>
      <c r="E6357" s="1" t="s">
        <v>39775</v>
      </c>
      <c r="F6357" s="1" t="s">
        <v>39776</v>
      </c>
      <c r="G6357" s="1" t="s">
        <v>66</v>
      </c>
      <c r="H6357" s="1" t="s">
        <v>39777</v>
      </c>
      <c r="I6357" s="1" t="s">
        <v>39778</v>
      </c>
      <c r="J6357">
        <v>4293</v>
      </c>
      <c r="K6357">
        <v>4.1531520000000004</v>
      </c>
      <c r="L6357">
        <v>3.3421889999999999</v>
      </c>
      <c r="M6357">
        <v>3.8642270000000001</v>
      </c>
      <c r="N6357">
        <v>3.2760220000000002</v>
      </c>
      <c r="O6357">
        <v>3.3370989999999998</v>
      </c>
      <c r="P6357">
        <v>3.6281129999999999</v>
      </c>
      <c r="Q6357">
        <v>4.1483999999999996</v>
      </c>
      <c r="R6357">
        <v>3.8237869999999998</v>
      </c>
      <c r="S6357">
        <v>3.20472</v>
      </c>
      <c r="T6357">
        <v>3.5112399999999999</v>
      </c>
      <c r="U6357">
        <v>4.0015270000000003</v>
      </c>
      <c r="V6357">
        <v>3.4832070000000002</v>
      </c>
      <c r="W6357">
        <v>3.9521829999999998</v>
      </c>
      <c r="X6357">
        <v>3.7779129999999999</v>
      </c>
      <c r="Y6357">
        <v>3.0159579999999999</v>
      </c>
      <c r="Z6357">
        <v>3.0408970000000002</v>
      </c>
      <c r="AA6357">
        <v>3.4005679999999998</v>
      </c>
      <c r="AB6357">
        <v>3.01823</v>
      </c>
      <c r="AC6357">
        <v>3.0405099999999998</v>
      </c>
      <c r="AD6357">
        <v>3.0136859999999999</v>
      </c>
      <c r="AE6357">
        <v>3.2012489999999998</v>
      </c>
      <c r="AF6357">
        <v>3.4235220000000002</v>
      </c>
      <c r="AG6357">
        <v>3.1479089999999998</v>
      </c>
      <c r="AH6357">
        <v>3.9224999999999999</v>
      </c>
      <c r="AI6357">
        <v>3.5643880000000001</v>
      </c>
      <c r="AJ6357">
        <v>3.493789</v>
      </c>
      <c r="AK6357">
        <v>3.0478019999999999</v>
      </c>
      <c r="AL6357">
        <v>3.4014829999999998</v>
      </c>
      <c r="AM6357">
        <v>3.6470850000000001</v>
      </c>
      <c r="AN6357">
        <v>3.9481060000000001</v>
      </c>
      <c r="AO6357">
        <v>3.3302390000000002</v>
      </c>
      <c r="AP6357">
        <v>3.2645300000000002</v>
      </c>
      <c r="AQ6357">
        <v>3.932407</v>
      </c>
      <c r="AR6357">
        <v>3.8273290000000002</v>
      </c>
      <c r="AS6357">
        <v>3.0340029999999998</v>
      </c>
      <c r="AT6357">
        <v>3.054929</v>
      </c>
      <c r="AU6357">
        <v>3.489881</v>
      </c>
      <c r="AV6357">
        <v>3.6521219999999999</v>
      </c>
    </row>
    <row r="6358" spans="1:48" x14ac:dyDescent="0.3">
      <c r="A6358">
        <v>6357</v>
      </c>
      <c r="B6358">
        <v>15719</v>
      </c>
      <c r="C6358" s="1" t="s">
        <v>39779</v>
      </c>
      <c r="D6358" s="1" t="s">
        <v>39780</v>
      </c>
      <c r="E6358" s="1" t="s">
        <v>39781</v>
      </c>
      <c r="F6358" s="1" t="s">
        <v>39782</v>
      </c>
      <c r="G6358" s="1" t="s">
        <v>39783</v>
      </c>
      <c r="H6358" s="1" t="s">
        <v>39784</v>
      </c>
      <c r="I6358" s="1" t="s">
        <v>39785</v>
      </c>
      <c r="J6358">
        <v>7540</v>
      </c>
      <c r="K6358">
        <v>3.0074380000000001</v>
      </c>
      <c r="L6358">
        <v>3.1460409999999999</v>
      </c>
      <c r="M6358">
        <v>4.7010230000000002</v>
      </c>
      <c r="N6358">
        <v>4.3686489999999996</v>
      </c>
      <c r="O6358">
        <v>3.447838</v>
      </c>
      <c r="P6358">
        <v>3.721956</v>
      </c>
      <c r="Q6358">
        <v>4.5845820000000002</v>
      </c>
      <c r="R6358">
        <v>3.3905349999999999</v>
      </c>
      <c r="S6358">
        <v>4.3104009999999997</v>
      </c>
      <c r="T6358">
        <v>3.3388439999999999</v>
      </c>
      <c r="U6358">
        <v>3.3787769999999999</v>
      </c>
      <c r="V6358">
        <v>3.4580150000000001</v>
      </c>
      <c r="W6358">
        <v>2.983536</v>
      </c>
      <c r="X6358">
        <v>3.6147279999999999</v>
      </c>
      <c r="Y6358">
        <v>4.0779670000000001</v>
      </c>
      <c r="Z6358">
        <v>3.4431180000000001</v>
      </c>
      <c r="AA6358">
        <v>2.9711319999999999</v>
      </c>
      <c r="AB6358">
        <v>3.3800910000000002</v>
      </c>
      <c r="AC6358">
        <v>2.9978609999999999</v>
      </c>
      <c r="AD6358">
        <v>3.1869689999999999</v>
      </c>
      <c r="AE6358">
        <v>2.9579710000000001</v>
      </c>
      <c r="AF6358">
        <v>3.3963489999999998</v>
      </c>
      <c r="AG6358">
        <v>2.9291999999999998</v>
      </c>
      <c r="AH6358">
        <v>2.9763139999999999</v>
      </c>
      <c r="AI6358">
        <v>3.384274</v>
      </c>
      <c r="AJ6358">
        <v>3.468931</v>
      </c>
      <c r="AK6358">
        <v>3.0055879999999999</v>
      </c>
      <c r="AL6358">
        <v>3.5281560000000001</v>
      </c>
      <c r="AM6358">
        <v>3.890825</v>
      </c>
      <c r="AN6358">
        <v>3.266937</v>
      </c>
      <c r="AO6358">
        <v>3.2987899999999999</v>
      </c>
      <c r="AP6358">
        <v>2.9920640000000001</v>
      </c>
      <c r="AQ6358">
        <v>3.6386080000000001</v>
      </c>
      <c r="AR6358">
        <v>3.6593689999999999</v>
      </c>
      <c r="AS6358">
        <v>3.4240010000000001</v>
      </c>
      <c r="AT6358">
        <v>3.013128</v>
      </c>
      <c r="AU6358">
        <v>3.0063230000000001</v>
      </c>
      <c r="AV6358">
        <v>3.6316830000000002</v>
      </c>
    </row>
    <row r="6359" spans="1:48" x14ac:dyDescent="0.3">
      <c r="A6359">
        <v>6358</v>
      </c>
      <c r="B6359">
        <v>1572</v>
      </c>
      <c r="C6359" s="1" t="s">
        <v>39786</v>
      </c>
      <c r="D6359" s="1" t="s">
        <v>39787</v>
      </c>
      <c r="E6359" s="1" t="s">
        <v>39788</v>
      </c>
      <c r="F6359" s="1" t="s">
        <v>39789</v>
      </c>
      <c r="G6359" s="1" t="s">
        <v>39790</v>
      </c>
      <c r="H6359" s="1" t="s">
        <v>39791</v>
      </c>
      <c r="I6359" s="1" t="s">
        <v>39792</v>
      </c>
      <c r="J6359">
        <v>1560</v>
      </c>
      <c r="K6359">
        <v>14.34362</v>
      </c>
      <c r="L6359">
        <v>13.74404</v>
      </c>
      <c r="M6359">
        <v>13.63754</v>
      </c>
      <c r="N6359">
        <v>13.773490000000001</v>
      </c>
      <c r="O6359">
        <v>14.039630000000001</v>
      </c>
      <c r="P6359">
        <v>13.92151</v>
      </c>
      <c r="Q6359">
        <v>13.6738</v>
      </c>
      <c r="R6359">
        <v>13.92435</v>
      </c>
      <c r="S6359">
        <v>13.72193</v>
      </c>
      <c r="T6359">
        <v>13.80294</v>
      </c>
      <c r="U6359">
        <v>13.704739999999999</v>
      </c>
      <c r="V6359">
        <v>14.09122</v>
      </c>
      <c r="W6359">
        <v>14.538779999999999</v>
      </c>
      <c r="X6359">
        <v>14.69284</v>
      </c>
      <c r="Y6359">
        <v>14.791460000000001</v>
      </c>
      <c r="Z6359">
        <v>14.77366</v>
      </c>
      <c r="AA6359">
        <v>14.74239</v>
      </c>
      <c r="AB6359">
        <v>14.034829999999999</v>
      </c>
      <c r="AC6359">
        <v>14.853</v>
      </c>
      <c r="AD6359">
        <v>15.164569999999999</v>
      </c>
      <c r="AE6359">
        <v>13.931330000000001</v>
      </c>
      <c r="AF6359">
        <v>13.734870000000001</v>
      </c>
      <c r="AG6359">
        <v>14.580920000000001</v>
      </c>
      <c r="AH6359">
        <v>14.5883</v>
      </c>
      <c r="AI6359">
        <v>14.741569999999999</v>
      </c>
      <c r="AJ6359">
        <v>14.37243</v>
      </c>
      <c r="AK6359">
        <v>14.97824</v>
      </c>
      <c r="AL6359">
        <v>14.046810000000001</v>
      </c>
      <c r="AM6359">
        <v>13.838760000000001</v>
      </c>
      <c r="AN6359">
        <v>14.680809999999999</v>
      </c>
      <c r="AO6359">
        <v>13.74206</v>
      </c>
      <c r="AP6359">
        <v>13.67187</v>
      </c>
      <c r="AQ6359">
        <v>13.329510000000001</v>
      </c>
      <c r="AR6359">
        <v>13.320819999999999</v>
      </c>
      <c r="AS6359">
        <v>13.78159</v>
      </c>
      <c r="AT6359">
        <v>13.71904</v>
      </c>
      <c r="AU6359">
        <v>13.359909999999999</v>
      </c>
      <c r="AV6359">
        <v>13.574159999999999</v>
      </c>
    </row>
    <row r="6360" spans="1:48" x14ac:dyDescent="0.3">
      <c r="A6360">
        <v>6359</v>
      </c>
      <c r="B6360">
        <v>15720</v>
      </c>
      <c r="C6360" s="1" t="s">
        <v>39793</v>
      </c>
      <c r="D6360" s="1" t="s">
        <v>39794</v>
      </c>
      <c r="E6360" s="1" t="s">
        <v>39795</v>
      </c>
      <c r="F6360" s="1" t="s">
        <v>39796</v>
      </c>
      <c r="G6360" s="1" t="s">
        <v>39797</v>
      </c>
      <c r="H6360" s="1" t="s">
        <v>39798</v>
      </c>
      <c r="I6360" s="1" t="s">
        <v>39799</v>
      </c>
      <c r="J6360">
        <v>815</v>
      </c>
      <c r="K6360">
        <v>2.4497939999999998</v>
      </c>
      <c r="L6360">
        <v>2.6617000000000002</v>
      </c>
      <c r="M6360">
        <v>2.614436</v>
      </c>
      <c r="N6360">
        <v>2.1882329999999999</v>
      </c>
      <c r="O6360">
        <v>3.0751189999999999</v>
      </c>
      <c r="P6360">
        <v>3.0256210000000001</v>
      </c>
      <c r="Q6360">
        <v>2.388207</v>
      </c>
      <c r="R6360">
        <v>2.7479309999999999</v>
      </c>
      <c r="S6360">
        <v>2.3751229999999999</v>
      </c>
      <c r="T6360">
        <v>2.3729480000000001</v>
      </c>
      <c r="U6360">
        <v>2.8976609999999998</v>
      </c>
      <c r="V6360">
        <v>2.358765</v>
      </c>
      <c r="W6360">
        <v>2.6024219999999998</v>
      </c>
      <c r="X6360">
        <v>2.1886779999999999</v>
      </c>
      <c r="Y6360">
        <v>2.575253</v>
      </c>
      <c r="Z6360">
        <v>2.1882519999999999</v>
      </c>
      <c r="AA6360">
        <v>2.1731029999999998</v>
      </c>
      <c r="AB6360">
        <v>2.1747909999999999</v>
      </c>
      <c r="AC6360">
        <v>3.0782159999999998</v>
      </c>
      <c r="AD6360">
        <v>2.5696690000000002</v>
      </c>
      <c r="AE6360">
        <v>3.2108789999999998</v>
      </c>
      <c r="AF6360">
        <v>2.7243110000000001</v>
      </c>
      <c r="AG6360">
        <v>2.7212869999999998</v>
      </c>
      <c r="AH6360">
        <v>2.400865</v>
      </c>
      <c r="AI6360">
        <v>2.8769800000000001</v>
      </c>
      <c r="AJ6360">
        <v>2.8005010000000001</v>
      </c>
      <c r="AK6360">
        <v>2.192358</v>
      </c>
      <c r="AL6360">
        <v>2.8627950000000002</v>
      </c>
      <c r="AM6360">
        <v>3.3587310000000001</v>
      </c>
      <c r="AN6360">
        <v>2.4550589999999999</v>
      </c>
      <c r="AO6360">
        <v>2.2045689999999998</v>
      </c>
      <c r="AP6360">
        <v>2.184774</v>
      </c>
      <c r="AQ6360">
        <v>2.192952</v>
      </c>
      <c r="AR6360">
        <v>2.1966749999999999</v>
      </c>
      <c r="AS6360">
        <v>2.1841550000000001</v>
      </c>
      <c r="AT6360">
        <v>2.4587870000000001</v>
      </c>
      <c r="AU6360">
        <v>2.192771</v>
      </c>
      <c r="AV6360">
        <v>2.1917110000000002</v>
      </c>
    </row>
    <row r="6361" spans="1:48" x14ac:dyDescent="0.3">
      <c r="A6361">
        <v>6360</v>
      </c>
      <c r="B6361">
        <v>15721</v>
      </c>
      <c r="C6361" s="1" t="s">
        <v>39800</v>
      </c>
      <c r="D6361" s="1" t="s">
        <v>39801</v>
      </c>
      <c r="E6361" s="1" t="s">
        <v>39802</v>
      </c>
      <c r="F6361" s="1" t="s">
        <v>66</v>
      </c>
      <c r="G6361" s="1" t="s">
        <v>66</v>
      </c>
      <c r="H6361" s="1" t="s">
        <v>39803</v>
      </c>
      <c r="I6361" s="1" t="s">
        <v>66</v>
      </c>
      <c r="J6361">
        <v>400</v>
      </c>
      <c r="K6361">
        <v>3.0231590000000002</v>
      </c>
      <c r="L6361">
        <v>4.2337400000000001</v>
      </c>
      <c r="M6361">
        <v>3.5139179999999999</v>
      </c>
      <c r="N6361">
        <v>4.0078339999999999</v>
      </c>
      <c r="O6361">
        <v>3.9828009999999998</v>
      </c>
      <c r="P6361">
        <v>3.8893070000000001</v>
      </c>
      <c r="Q6361">
        <v>3.5631840000000001</v>
      </c>
      <c r="R6361">
        <v>4.2881989999999996</v>
      </c>
      <c r="S6361">
        <v>3.1155970000000002</v>
      </c>
      <c r="T6361">
        <v>2.7070280000000002</v>
      </c>
      <c r="U6361">
        <v>3.1576490000000002</v>
      </c>
      <c r="V6361">
        <v>3.8554149999999998</v>
      </c>
      <c r="W6361">
        <v>3.9386299999999999</v>
      </c>
      <c r="X6361">
        <v>3.2192799999999999</v>
      </c>
      <c r="Y6361">
        <v>3.3106200000000001</v>
      </c>
      <c r="Z6361">
        <v>3.005544</v>
      </c>
      <c r="AA6361">
        <v>2.9532229999999999</v>
      </c>
      <c r="AB6361">
        <v>2.9590939999999999</v>
      </c>
      <c r="AC6361">
        <v>3.9081139999999999</v>
      </c>
      <c r="AD6361">
        <v>2.7174839999999998</v>
      </c>
      <c r="AE6361">
        <v>4.6600760000000001</v>
      </c>
      <c r="AF6361">
        <v>3.8944329999999998</v>
      </c>
      <c r="AG6361">
        <v>3.295086</v>
      </c>
      <c r="AH6361">
        <v>2.7241939999999998</v>
      </c>
      <c r="AI6361">
        <v>3.4669080000000001</v>
      </c>
      <c r="AJ6361">
        <v>3.6070540000000002</v>
      </c>
      <c r="AK6361">
        <v>3.4183819999999998</v>
      </c>
      <c r="AL6361">
        <v>3.5762740000000002</v>
      </c>
      <c r="AM6361">
        <v>4.030405</v>
      </c>
      <c r="AN6361">
        <v>3.2501709999999999</v>
      </c>
      <c r="AO6361">
        <v>3.0612010000000001</v>
      </c>
      <c r="AP6361">
        <v>2.7392660000000002</v>
      </c>
      <c r="AQ6361">
        <v>2.7531669999999999</v>
      </c>
      <c r="AR6361">
        <v>2.7594609999999999</v>
      </c>
      <c r="AS6361">
        <v>2.7382080000000002</v>
      </c>
      <c r="AT6361">
        <v>2.7593320000000001</v>
      </c>
      <c r="AU6361">
        <v>2.7528609999999998</v>
      </c>
      <c r="AV6361">
        <v>3.233508</v>
      </c>
    </row>
    <row r="6362" spans="1:48" x14ac:dyDescent="0.3">
      <c r="A6362">
        <v>6361</v>
      </c>
      <c r="B6362">
        <v>15722</v>
      </c>
      <c r="C6362" s="1" t="s">
        <v>39804</v>
      </c>
      <c r="D6362" s="1" t="s">
        <v>39805</v>
      </c>
      <c r="E6362" s="1" t="s">
        <v>39806</v>
      </c>
      <c r="F6362" s="1" t="s">
        <v>66</v>
      </c>
      <c r="G6362" s="1" t="s">
        <v>66</v>
      </c>
      <c r="H6362" s="1" t="s">
        <v>39807</v>
      </c>
      <c r="I6362" s="1" t="s">
        <v>66</v>
      </c>
      <c r="J6362">
        <v>444</v>
      </c>
      <c r="K6362">
        <v>3.3398469999999998</v>
      </c>
      <c r="L6362">
        <v>4.3062769999999997</v>
      </c>
      <c r="M6362">
        <v>3.4931839999999998</v>
      </c>
      <c r="N6362">
        <v>3.0840510000000001</v>
      </c>
      <c r="O6362">
        <v>3.5206529999999998</v>
      </c>
      <c r="P6362">
        <v>3.5517940000000001</v>
      </c>
      <c r="Q6362">
        <v>3.7208969999999999</v>
      </c>
      <c r="R6362">
        <v>3.2837010000000002</v>
      </c>
      <c r="S6362">
        <v>3.4181689999999998</v>
      </c>
      <c r="T6362">
        <v>3.7989980000000001</v>
      </c>
      <c r="U6362">
        <v>3.3261270000000001</v>
      </c>
      <c r="V6362">
        <v>3.763226</v>
      </c>
      <c r="W6362">
        <v>3.2940040000000002</v>
      </c>
      <c r="X6362">
        <v>3.8297539999999999</v>
      </c>
      <c r="Y6362">
        <v>3.9565130000000002</v>
      </c>
      <c r="Z6362">
        <v>3.5178829999999999</v>
      </c>
      <c r="AA6362">
        <v>3.5989930000000001</v>
      </c>
      <c r="AB6362">
        <v>3.8603399999999999</v>
      </c>
      <c r="AC6362">
        <v>3.321466</v>
      </c>
      <c r="AD6362">
        <v>3.7247970000000001</v>
      </c>
      <c r="AE6362">
        <v>3.7971240000000002</v>
      </c>
      <c r="AF6362">
        <v>3.4697809999999998</v>
      </c>
      <c r="AG6362">
        <v>4.07904</v>
      </c>
      <c r="AH6362">
        <v>4.7828390000000001</v>
      </c>
      <c r="AI6362">
        <v>3.6134599999999999</v>
      </c>
      <c r="AJ6362">
        <v>3.0385309999999999</v>
      </c>
      <c r="AK6362">
        <v>4.0970529999999998</v>
      </c>
      <c r="AL6362">
        <v>3.0572400000000002</v>
      </c>
      <c r="AM6362">
        <v>3.477519</v>
      </c>
      <c r="AN6362">
        <v>4.1184640000000003</v>
      </c>
      <c r="AO6362">
        <v>3.1132279999999999</v>
      </c>
      <c r="AP6362">
        <v>3.3103479999999998</v>
      </c>
      <c r="AQ6362">
        <v>3.3383229999999999</v>
      </c>
      <c r="AR6362">
        <v>3.0991460000000002</v>
      </c>
      <c r="AS6362">
        <v>3.3082240000000001</v>
      </c>
      <c r="AT6362">
        <v>3.350781</v>
      </c>
      <c r="AU6362">
        <v>3.337707</v>
      </c>
      <c r="AV6362">
        <v>3.3340830000000001</v>
      </c>
    </row>
    <row r="6363" spans="1:48" x14ac:dyDescent="0.3">
      <c r="A6363">
        <v>6362</v>
      </c>
      <c r="B6363">
        <v>15723</v>
      </c>
      <c r="C6363" s="1" t="s">
        <v>39808</v>
      </c>
      <c r="D6363" s="1" t="s">
        <v>39809</v>
      </c>
      <c r="E6363" s="1" t="s">
        <v>39810</v>
      </c>
      <c r="F6363" s="1" t="s">
        <v>39811</v>
      </c>
      <c r="G6363" s="1" t="s">
        <v>39812</v>
      </c>
      <c r="H6363" s="1" t="s">
        <v>39813</v>
      </c>
      <c r="I6363" s="1" t="s">
        <v>39814</v>
      </c>
      <c r="J6363">
        <v>2258</v>
      </c>
      <c r="K6363">
        <v>3.8308770000000001</v>
      </c>
      <c r="L6363">
        <v>3.6200679999999998</v>
      </c>
      <c r="M6363">
        <v>3.2709519999999999</v>
      </c>
      <c r="N6363">
        <v>3.048502</v>
      </c>
      <c r="O6363">
        <v>3.6128629999999999</v>
      </c>
      <c r="P6363">
        <v>3.5216020000000001</v>
      </c>
      <c r="Q6363">
        <v>3.8091010000000001</v>
      </c>
      <c r="R6363">
        <v>3.8478840000000001</v>
      </c>
      <c r="S6363">
        <v>3.8790650000000002</v>
      </c>
      <c r="T6363">
        <v>3.2127469999999998</v>
      </c>
      <c r="U6363">
        <v>3.635977</v>
      </c>
      <c r="V6363">
        <v>3.6243690000000002</v>
      </c>
      <c r="W6363">
        <v>3.746343</v>
      </c>
      <c r="X6363">
        <v>4.3263480000000003</v>
      </c>
      <c r="Y6363">
        <v>3.0219900000000002</v>
      </c>
      <c r="Z6363">
        <v>3.2892579999999998</v>
      </c>
      <c r="AA6363">
        <v>3.5689920000000002</v>
      </c>
      <c r="AB6363">
        <v>3.5785089999999999</v>
      </c>
      <c r="AC6363">
        <v>3.4856880000000001</v>
      </c>
      <c r="AD6363">
        <v>3.6958470000000001</v>
      </c>
      <c r="AE6363">
        <v>3.5276390000000002</v>
      </c>
      <c r="AF6363">
        <v>3.308627</v>
      </c>
      <c r="AG6363">
        <v>3.3062649999999998</v>
      </c>
      <c r="AH6363">
        <v>4.0459620000000003</v>
      </c>
      <c r="AI6363">
        <v>3.7187760000000001</v>
      </c>
      <c r="AJ6363">
        <v>4.2426899999999996</v>
      </c>
      <c r="AK6363">
        <v>4.5128560000000002</v>
      </c>
      <c r="AL6363">
        <v>3.703579</v>
      </c>
      <c r="AM6363">
        <v>4.1952910000000001</v>
      </c>
      <c r="AN6363">
        <v>4.1974939999999998</v>
      </c>
      <c r="AO6363">
        <v>3.0775939999999999</v>
      </c>
      <c r="AP6363">
        <v>3.0423179999999999</v>
      </c>
      <c r="AQ6363">
        <v>3.0569229999999998</v>
      </c>
      <c r="AR6363">
        <v>3.3180939999999999</v>
      </c>
      <c r="AS6363">
        <v>3.0412089999999998</v>
      </c>
      <c r="AT6363">
        <v>3.0634220000000001</v>
      </c>
      <c r="AU6363">
        <v>3.0566010000000001</v>
      </c>
      <c r="AV6363">
        <v>3.05471</v>
      </c>
    </row>
    <row r="6364" spans="1:48" x14ac:dyDescent="0.3">
      <c r="A6364">
        <v>6363</v>
      </c>
      <c r="B6364">
        <v>15724</v>
      </c>
      <c r="C6364" s="1" t="s">
        <v>39815</v>
      </c>
      <c r="D6364" s="1" t="s">
        <v>39816</v>
      </c>
      <c r="E6364" s="1" t="s">
        <v>39817</v>
      </c>
      <c r="F6364" s="1" t="s">
        <v>39818</v>
      </c>
      <c r="G6364" s="1" t="s">
        <v>66</v>
      </c>
      <c r="H6364" s="1" t="s">
        <v>39819</v>
      </c>
      <c r="I6364" s="1" t="s">
        <v>66</v>
      </c>
      <c r="J6364">
        <v>328</v>
      </c>
      <c r="K6364">
        <v>2.5289739999999998</v>
      </c>
      <c r="L6364">
        <v>3.0463520000000002</v>
      </c>
      <c r="M6364">
        <v>3.334622</v>
      </c>
      <c r="N6364">
        <v>4.6781480000000002</v>
      </c>
      <c r="O6364">
        <v>3.4049969999999998</v>
      </c>
      <c r="P6364">
        <v>3.2137199999999999</v>
      </c>
      <c r="Q6364">
        <v>3.6051929999999999</v>
      </c>
      <c r="R6364">
        <v>3.9882420000000001</v>
      </c>
      <c r="S6364">
        <v>4.4793750000000001</v>
      </c>
      <c r="T6364">
        <v>3.735519</v>
      </c>
      <c r="U6364">
        <v>4.1130409999999999</v>
      </c>
      <c r="V6364">
        <v>2.7025389999999998</v>
      </c>
      <c r="W6364">
        <v>2.5063970000000002</v>
      </c>
      <c r="X6364">
        <v>2.5210720000000002</v>
      </c>
      <c r="Y6364">
        <v>2.7468569999999999</v>
      </c>
      <c r="Z6364">
        <v>2.7986520000000001</v>
      </c>
      <c r="AA6364">
        <v>2.4945469999999998</v>
      </c>
      <c r="AB6364">
        <v>2.7516180000000001</v>
      </c>
      <c r="AC6364">
        <v>2.519968</v>
      </c>
      <c r="AD6364">
        <v>2.9451890000000001</v>
      </c>
      <c r="AE6364">
        <v>3.2208899999999998</v>
      </c>
      <c r="AF6364">
        <v>2.9858530000000001</v>
      </c>
      <c r="AG6364">
        <v>2.4537800000000001</v>
      </c>
      <c r="AH6364">
        <v>2.4995090000000002</v>
      </c>
      <c r="AI6364">
        <v>2.4989859999999999</v>
      </c>
      <c r="AJ6364">
        <v>2.7093699999999998</v>
      </c>
      <c r="AK6364">
        <v>3.8752249999999999</v>
      </c>
      <c r="AL6364">
        <v>2.7463600000000001</v>
      </c>
      <c r="AM6364">
        <v>3.6024699999999998</v>
      </c>
      <c r="AN6364">
        <v>2.822854</v>
      </c>
      <c r="AO6364">
        <v>2.5474410000000001</v>
      </c>
      <c r="AP6364">
        <v>2.5144899999999999</v>
      </c>
      <c r="AQ6364">
        <v>2.8148780000000002</v>
      </c>
      <c r="AR6364">
        <v>2.5344250000000001</v>
      </c>
      <c r="AS6364">
        <v>2.513442</v>
      </c>
      <c r="AT6364">
        <v>2.8274080000000001</v>
      </c>
      <c r="AU6364">
        <v>2.5279280000000002</v>
      </c>
      <c r="AV6364">
        <v>2.526157</v>
      </c>
    </row>
    <row r="6365" spans="1:48" x14ac:dyDescent="0.3">
      <c r="A6365">
        <v>6364</v>
      </c>
      <c r="B6365">
        <v>15725</v>
      </c>
      <c r="C6365" s="1" t="s">
        <v>39820</v>
      </c>
      <c r="D6365" s="1" t="s">
        <v>39821</v>
      </c>
      <c r="E6365" s="1" t="s">
        <v>39822</v>
      </c>
      <c r="F6365" s="1" t="s">
        <v>39823</v>
      </c>
      <c r="G6365" s="1" t="s">
        <v>66</v>
      </c>
      <c r="H6365" s="1" t="s">
        <v>39824</v>
      </c>
      <c r="I6365" s="1" t="s">
        <v>39825</v>
      </c>
      <c r="J6365">
        <v>2099</v>
      </c>
      <c r="K6365">
        <v>2.9864709999999999</v>
      </c>
      <c r="L6365">
        <v>2.9283299999999999</v>
      </c>
      <c r="M6365">
        <v>3.9409160000000001</v>
      </c>
      <c r="N6365">
        <v>4.4223429999999997</v>
      </c>
      <c r="O6365">
        <v>3.2858860000000001</v>
      </c>
      <c r="P6365">
        <v>4.2037789999999999</v>
      </c>
      <c r="Q6365">
        <v>4.3964299999999996</v>
      </c>
      <c r="R6365">
        <v>3.8965990000000001</v>
      </c>
      <c r="S6365">
        <v>4.2888400000000004</v>
      </c>
      <c r="T6365">
        <v>4.3425549999999999</v>
      </c>
      <c r="U6365">
        <v>3.4724270000000002</v>
      </c>
      <c r="V6365">
        <v>3.4371200000000002</v>
      </c>
      <c r="W6365">
        <v>3.1935319999999998</v>
      </c>
      <c r="X6365">
        <v>3.4237280000000001</v>
      </c>
      <c r="Y6365">
        <v>3.170979</v>
      </c>
      <c r="Z6365">
        <v>2.9774759999999998</v>
      </c>
      <c r="AA6365">
        <v>3.3511669999999998</v>
      </c>
      <c r="AB6365">
        <v>3.1756160000000002</v>
      </c>
      <c r="AC6365">
        <v>2.9770729999999999</v>
      </c>
      <c r="AD6365">
        <v>3.6340780000000001</v>
      </c>
      <c r="AE6365">
        <v>3.5934439999999999</v>
      </c>
      <c r="AF6365">
        <v>3.49241</v>
      </c>
      <c r="AG6365">
        <v>3.2412260000000002</v>
      </c>
      <c r="AH6365">
        <v>2.9559359999999999</v>
      </c>
      <c r="AI6365">
        <v>3.657063</v>
      </c>
      <c r="AJ6365">
        <v>3.1346560000000001</v>
      </c>
      <c r="AK6365">
        <v>2.9846560000000002</v>
      </c>
      <c r="AL6365">
        <v>3.5069400000000002</v>
      </c>
      <c r="AM6365">
        <v>3.702029</v>
      </c>
      <c r="AN6365">
        <v>2.989741</v>
      </c>
      <c r="AO6365">
        <v>3.005925</v>
      </c>
      <c r="AP6365">
        <v>3.5713699999999999</v>
      </c>
      <c r="AQ6365">
        <v>3.7665980000000001</v>
      </c>
      <c r="AR6365">
        <v>3.2504059999999999</v>
      </c>
      <c r="AS6365">
        <v>3.207722</v>
      </c>
      <c r="AT6365">
        <v>3.7895439999999998</v>
      </c>
      <c r="AU6365">
        <v>3.4426800000000002</v>
      </c>
      <c r="AV6365">
        <v>3.2335090000000002</v>
      </c>
    </row>
    <row r="6366" spans="1:48" x14ac:dyDescent="0.3">
      <c r="A6366">
        <v>6365</v>
      </c>
      <c r="B6366">
        <v>15726</v>
      </c>
      <c r="C6366" s="1" t="s">
        <v>39826</v>
      </c>
      <c r="D6366" s="1" t="s">
        <v>39827</v>
      </c>
      <c r="E6366" s="1" t="s">
        <v>39828</v>
      </c>
      <c r="F6366" s="1" t="s">
        <v>66</v>
      </c>
      <c r="G6366" s="1" t="s">
        <v>66</v>
      </c>
      <c r="H6366" s="1" t="s">
        <v>39829</v>
      </c>
      <c r="I6366" s="1" t="s">
        <v>66</v>
      </c>
      <c r="J6366">
        <v>63</v>
      </c>
      <c r="K6366">
        <v>3.7832499999999998</v>
      </c>
      <c r="L6366">
        <v>4.0499580000000002</v>
      </c>
      <c r="M6366">
        <v>3.2701150000000001</v>
      </c>
      <c r="N6366">
        <v>3.8642349999999999</v>
      </c>
      <c r="O6366">
        <v>4.1629269999999998</v>
      </c>
      <c r="P6366">
        <v>4.0919129999999999</v>
      </c>
      <c r="Q6366">
        <v>4.0080280000000004</v>
      </c>
      <c r="R6366">
        <v>3.972143</v>
      </c>
      <c r="S6366">
        <v>3.4793099999999999</v>
      </c>
      <c r="T6366">
        <v>3.6964060000000001</v>
      </c>
      <c r="U6366">
        <v>3.9828109999999999</v>
      </c>
      <c r="V6366">
        <v>3.7504770000000001</v>
      </c>
      <c r="W6366">
        <v>4.0826130000000003</v>
      </c>
      <c r="X6366">
        <v>2.839413</v>
      </c>
      <c r="Y6366">
        <v>2.813679</v>
      </c>
      <c r="Z6366">
        <v>2.8386969999999998</v>
      </c>
      <c r="AA6366">
        <v>3.2243200000000001</v>
      </c>
      <c r="AB6366">
        <v>3.044149</v>
      </c>
      <c r="AC6366">
        <v>3.293777</v>
      </c>
      <c r="AD6366">
        <v>3.3767140000000002</v>
      </c>
      <c r="AE6366">
        <v>3.8770060000000002</v>
      </c>
      <c r="AF6366">
        <v>3.7424059999999999</v>
      </c>
      <c r="AG6366">
        <v>3.3677060000000001</v>
      </c>
      <c r="AH6366">
        <v>3.9635120000000001</v>
      </c>
      <c r="AI6366">
        <v>3.5364420000000001</v>
      </c>
      <c r="AJ6366">
        <v>3.1763880000000002</v>
      </c>
      <c r="AK6366">
        <v>3.6425689999999999</v>
      </c>
      <c r="AL6366">
        <v>4.1010580000000001</v>
      </c>
      <c r="AM6366">
        <v>3.3799610000000002</v>
      </c>
      <c r="AN6366">
        <v>3.660952</v>
      </c>
      <c r="AO6366">
        <v>3.370069</v>
      </c>
      <c r="AP6366">
        <v>2.832846</v>
      </c>
      <c r="AQ6366">
        <v>2.846584</v>
      </c>
      <c r="AR6366">
        <v>3.5144470000000001</v>
      </c>
      <c r="AS6366">
        <v>2.8318020000000002</v>
      </c>
      <c r="AT6366">
        <v>2.8526880000000001</v>
      </c>
      <c r="AU6366">
        <v>2.8462809999999998</v>
      </c>
      <c r="AV6366">
        <v>2.8445040000000001</v>
      </c>
    </row>
    <row r="6367" spans="1:48" x14ac:dyDescent="0.3">
      <c r="A6367">
        <v>6366</v>
      </c>
      <c r="B6367">
        <v>15727</v>
      </c>
      <c r="C6367" s="1" t="s">
        <v>39830</v>
      </c>
      <c r="D6367" s="1" t="s">
        <v>39831</v>
      </c>
      <c r="E6367" s="1" t="s">
        <v>39832</v>
      </c>
      <c r="F6367" s="1" t="s">
        <v>39833</v>
      </c>
      <c r="G6367" s="1" t="s">
        <v>39834</v>
      </c>
      <c r="H6367" s="1" t="s">
        <v>39835</v>
      </c>
      <c r="I6367" s="1" t="s">
        <v>39836</v>
      </c>
      <c r="J6367">
        <v>1275</v>
      </c>
      <c r="K6367">
        <v>3.4758749999999998</v>
      </c>
      <c r="L6367">
        <v>2.9736199999999999</v>
      </c>
      <c r="M6367">
        <v>4.383108</v>
      </c>
      <c r="N6367">
        <v>3.8860290000000002</v>
      </c>
      <c r="O6367">
        <v>3.5775440000000001</v>
      </c>
      <c r="P6367">
        <v>3.487511</v>
      </c>
      <c r="Q6367">
        <v>3.9694029999999998</v>
      </c>
      <c r="R6367">
        <v>3.690048</v>
      </c>
      <c r="S6367">
        <v>3.4992109999999998</v>
      </c>
      <c r="T6367">
        <v>3.3510810000000002</v>
      </c>
      <c r="U6367">
        <v>3.774111</v>
      </c>
      <c r="V6367">
        <v>3.466761</v>
      </c>
      <c r="W6367">
        <v>3.006891</v>
      </c>
      <c r="X6367">
        <v>3.2592620000000001</v>
      </c>
      <c r="Y6367">
        <v>2.9957790000000002</v>
      </c>
      <c r="Z6367">
        <v>3.2578429999999998</v>
      </c>
      <c r="AA6367">
        <v>3.38341</v>
      </c>
      <c r="AB6367">
        <v>3.7938109999999998</v>
      </c>
      <c r="AC6367">
        <v>3.2570760000000001</v>
      </c>
      <c r="AD6367">
        <v>3.5284260000000001</v>
      </c>
      <c r="AE6367">
        <v>4.0864289999999999</v>
      </c>
      <c r="AF6367">
        <v>4.2486759999999997</v>
      </c>
      <c r="AG6367">
        <v>3.618601</v>
      </c>
      <c r="AH6367">
        <v>3.0000819999999999</v>
      </c>
      <c r="AI6367">
        <v>3.7999529999999999</v>
      </c>
      <c r="AJ6367">
        <v>3.901087</v>
      </c>
      <c r="AK6367">
        <v>3.4711590000000001</v>
      </c>
      <c r="AL6367">
        <v>3.9837799999999999</v>
      </c>
      <c r="AM6367">
        <v>3.2847390000000001</v>
      </c>
      <c r="AN6367">
        <v>3.4843760000000001</v>
      </c>
      <c r="AO6367">
        <v>3.0483030000000002</v>
      </c>
      <c r="AP6367">
        <v>3.246251</v>
      </c>
      <c r="AQ6367">
        <v>3.02874</v>
      </c>
      <c r="AR6367">
        <v>3.0350139999999999</v>
      </c>
      <c r="AS6367">
        <v>3.4338790000000001</v>
      </c>
      <c r="AT6367">
        <v>3.662982</v>
      </c>
      <c r="AU6367">
        <v>3.2728950000000001</v>
      </c>
      <c r="AV6367">
        <v>3.7816700000000001</v>
      </c>
    </row>
    <row r="6368" spans="1:48" x14ac:dyDescent="0.3">
      <c r="A6368">
        <v>6367</v>
      </c>
      <c r="B6368">
        <v>15728</v>
      </c>
      <c r="C6368" s="1" t="s">
        <v>39837</v>
      </c>
      <c r="D6368" s="1" t="s">
        <v>39838</v>
      </c>
      <c r="E6368" s="1" t="s">
        <v>39839</v>
      </c>
      <c r="F6368" s="1" t="s">
        <v>39840</v>
      </c>
      <c r="G6368" s="1" t="s">
        <v>66</v>
      </c>
      <c r="H6368" s="1" t="s">
        <v>39841</v>
      </c>
      <c r="I6368" s="1" t="s">
        <v>66</v>
      </c>
      <c r="J6368">
        <v>1042</v>
      </c>
      <c r="K6368">
        <v>3.4189699999999998</v>
      </c>
      <c r="L6368">
        <v>3.9160840000000001</v>
      </c>
      <c r="M6368">
        <v>3.3708610000000001</v>
      </c>
      <c r="N6368">
        <v>4.1490539999999996</v>
      </c>
      <c r="O6368">
        <v>3.5243829999999998</v>
      </c>
      <c r="P6368">
        <v>3.6732</v>
      </c>
      <c r="Q6368">
        <v>3.7207849999999998</v>
      </c>
      <c r="R6368">
        <v>4.4769290000000002</v>
      </c>
      <c r="S6368">
        <v>4.4817799999999997</v>
      </c>
      <c r="T6368">
        <v>3.8789500000000001</v>
      </c>
      <c r="U6368">
        <v>3.7250760000000001</v>
      </c>
      <c r="V6368">
        <v>3.4112450000000001</v>
      </c>
      <c r="W6368">
        <v>3.1685379999999999</v>
      </c>
      <c r="X6368">
        <v>3.1977530000000001</v>
      </c>
      <c r="Y6368">
        <v>2.9280719999999998</v>
      </c>
      <c r="Z6368">
        <v>3.7090779999999999</v>
      </c>
      <c r="AA6368">
        <v>2.927489</v>
      </c>
      <c r="AB6368">
        <v>3.624107</v>
      </c>
      <c r="AC6368">
        <v>3.39432</v>
      </c>
      <c r="AD6368">
        <v>3.1417440000000001</v>
      </c>
      <c r="AE6368">
        <v>3.9624519999999999</v>
      </c>
      <c r="AF6368">
        <v>3.2191450000000001</v>
      </c>
      <c r="AG6368">
        <v>3.4631599999999998</v>
      </c>
      <c r="AH6368">
        <v>2.9324150000000002</v>
      </c>
      <c r="AI6368">
        <v>2.9318949999999999</v>
      </c>
      <c r="AJ6368">
        <v>4.0886389999999997</v>
      </c>
      <c r="AK6368">
        <v>3.4142079999999999</v>
      </c>
      <c r="AL6368">
        <v>3.4804430000000002</v>
      </c>
      <c r="AM6368">
        <v>3.76145</v>
      </c>
      <c r="AN6368">
        <v>3.4275519999999999</v>
      </c>
      <c r="AO6368">
        <v>3.251093</v>
      </c>
      <c r="AP6368">
        <v>2.9474</v>
      </c>
      <c r="AQ6368">
        <v>2.9612859999999999</v>
      </c>
      <c r="AR6368">
        <v>3.2246199999999998</v>
      </c>
      <c r="AS6368">
        <v>3.1825239999999999</v>
      </c>
      <c r="AT6368">
        <v>3.2243650000000001</v>
      </c>
      <c r="AU6368">
        <v>3.4161000000000001</v>
      </c>
      <c r="AV6368">
        <v>3.582694</v>
      </c>
    </row>
    <row r="6369" spans="1:48" x14ac:dyDescent="0.3">
      <c r="A6369">
        <v>6368</v>
      </c>
      <c r="B6369">
        <v>15729</v>
      </c>
      <c r="C6369" s="1" t="s">
        <v>39842</v>
      </c>
      <c r="D6369" s="1" t="s">
        <v>39843</v>
      </c>
      <c r="E6369" s="1" t="s">
        <v>39844</v>
      </c>
      <c r="F6369" s="1" t="s">
        <v>39845</v>
      </c>
      <c r="G6369" s="1" t="s">
        <v>66</v>
      </c>
      <c r="H6369" s="1" t="s">
        <v>39846</v>
      </c>
      <c r="I6369" s="1" t="s">
        <v>66</v>
      </c>
      <c r="J6369">
        <v>4533</v>
      </c>
      <c r="K6369">
        <v>3.3626520000000002</v>
      </c>
      <c r="L6369">
        <v>3.9737719999999999</v>
      </c>
      <c r="M6369">
        <v>3.678852</v>
      </c>
      <c r="N6369">
        <v>3.344687</v>
      </c>
      <c r="O6369">
        <v>3.8746649999999998</v>
      </c>
      <c r="P6369">
        <v>3.0607440000000001</v>
      </c>
      <c r="Q6369">
        <v>3.4629449999999999</v>
      </c>
      <c r="R6369">
        <v>3.3054960000000002</v>
      </c>
      <c r="S6369">
        <v>3.440858</v>
      </c>
      <c r="T6369">
        <v>3.7110539999999999</v>
      </c>
      <c r="U6369">
        <v>3.2007439999999998</v>
      </c>
      <c r="V6369">
        <v>4.139818</v>
      </c>
      <c r="W6369">
        <v>3.5032209999999999</v>
      </c>
      <c r="X6369">
        <v>3.1053850000000001</v>
      </c>
      <c r="Y6369">
        <v>3.7587869999999999</v>
      </c>
      <c r="Z6369">
        <v>3.7088100000000002</v>
      </c>
      <c r="AA6369">
        <v>3.2917809999999998</v>
      </c>
      <c r="AB6369">
        <v>3.8866640000000001</v>
      </c>
      <c r="AC6369">
        <v>3.7075200000000001</v>
      </c>
      <c r="AD6369">
        <v>3.8676349999999999</v>
      </c>
      <c r="AE6369">
        <v>3.062732</v>
      </c>
      <c r="AF6369">
        <v>3.3619439999999998</v>
      </c>
      <c r="AG6369">
        <v>3.801186</v>
      </c>
      <c r="AH6369">
        <v>3.8950670000000001</v>
      </c>
      <c r="AI6369">
        <v>3.6379739999999998</v>
      </c>
      <c r="AJ6369">
        <v>3.8023180000000001</v>
      </c>
      <c r="AK6369">
        <v>3.1122040000000002</v>
      </c>
      <c r="AL6369">
        <v>3.9824099999999998</v>
      </c>
      <c r="AM6369">
        <v>3.5003920000000002</v>
      </c>
      <c r="AN6369">
        <v>4.4370779999999996</v>
      </c>
      <c r="AO6369">
        <v>3.6181209999999999</v>
      </c>
      <c r="AP6369">
        <v>3.332633</v>
      </c>
      <c r="AQ6369">
        <v>3.113302</v>
      </c>
      <c r="AR6369">
        <v>3.581299</v>
      </c>
      <c r="AS6369">
        <v>3.3304710000000002</v>
      </c>
      <c r="AT6369">
        <v>3.120047</v>
      </c>
      <c r="AU6369">
        <v>3.7341150000000001</v>
      </c>
      <c r="AV6369">
        <v>3.1110060000000002</v>
      </c>
    </row>
    <row r="6370" spans="1:48" x14ac:dyDescent="0.3">
      <c r="A6370">
        <v>6369</v>
      </c>
      <c r="B6370">
        <v>1573</v>
      </c>
      <c r="C6370" s="1" t="s">
        <v>39847</v>
      </c>
      <c r="D6370" s="1" t="s">
        <v>39848</v>
      </c>
      <c r="E6370" s="1" t="s">
        <v>39849</v>
      </c>
      <c r="F6370" s="1" t="s">
        <v>39850</v>
      </c>
      <c r="G6370" s="1" t="s">
        <v>66</v>
      </c>
      <c r="H6370" s="1" t="s">
        <v>39851</v>
      </c>
      <c r="I6370" s="1" t="s">
        <v>66</v>
      </c>
      <c r="J6370">
        <v>1486</v>
      </c>
      <c r="K6370">
        <v>14.601940000000001</v>
      </c>
      <c r="L6370">
        <v>13.99966</v>
      </c>
      <c r="M6370">
        <v>14.256309999999999</v>
      </c>
      <c r="N6370">
        <v>14.32511</v>
      </c>
      <c r="O6370">
        <v>14.18411</v>
      </c>
      <c r="P6370">
        <v>14.26488</v>
      </c>
      <c r="Q6370">
        <v>14.25794</v>
      </c>
      <c r="R6370">
        <v>14.32968</v>
      </c>
      <c r="S6370">
        <v>14.238</v>
      </c>
      <c r="T6370">
        <v>14.22113</v>
      </c>
      <c r="U6370">
        <v>14.196249999999999</v>
      </c>
      <c r="V6370">
        <v>14.27858</v>
      </c>
      <c r="W6370">
        <v>14.31903</v>
      </c>
      <c r="X6370">
        <v>14.77946</v>
      </c>
      <c r="Y6370">
        <v>14.3714</v>
      </c>
      <c r="Z6370">
        <v>14.52951</v>
      </c>
      <c r="AA6370">
        <v>14.427300000000001</v>
      </c>
      <c r="AB6370">
        <v>14.38541</v>
      </c>
      <c r="AC6370">
        <v>14.42999</v>
      </c>
      <c r="AD6370">
        <v>14.48513</v>
      </c>
      <c r="AE6370">
        <v>14.242940000000001</v>
      </c>
      <c r="AF6370">
        <v>14.216699999999999</v>
      </c>
      <c r="AG6370">
        <v>14.396459999999999</v>
      </c>
      <c r="AH6370">
        <v>14.645630000000001</v>
      </c>
      <c r="AI6370">
        <v>14.55864</v>
      </c>
      <c r="AJ6370">
        <v>14.302580000000001</v>
      </c>
      <c r="AK6370">
        <v>14.388669999999999</v>
      </c>
      <c r="AL6370">
        <v>14.13287</v>
      </c>
      <c r="AM6370">
        <v>14.141439999999999</v>
      </c>
      <c r="AN6370">
        <v>14.506970000000001</v>
      </c>
      <c r="AO6370">
        <v>14.89949</v>
      </c>
      <c r="AP6370">
        <v>14.90944</v>
      </c>
      <c r="AQ6370">
        <v>14.98532</v>
      </c>
      <c r="AR6370">
        <v>14.93234</v>
      </c>
      <c r="AS6370">
        <v>14.872299999999999</v>
      </c>
      <c r="AT6370">
        <v>14.749470000000001</v>
      </c>
      <c r="AU6370">
        <v>14.8207</v>
      </c>
      <c r="AV6370">
        <v>14.843389999999999</v>
      </c>
    </row>
    <row r="6371" spans="1:48" x14ac:dyDescent="0.3">
      <c r="A6371">
        <v>6370</v>
      </c>
      <c r="B6371">
        <v>15730</v>
      </c>
      <c r="C6371" s="1" t="s">
        <v>39852</v>
      </c>
      <c r="D6371" s="1" t="s">
        <v>39853</v>
      </c>
      <c r="E6371" s="1" t="s">
        <v>39854</v>
      </c>
      <c r="F6371" s="1" t="s">
        <v>39855</v>
      </c>
      <c r="G6371" s="1" t="s">
        <v>66</v>
      </c>
      <c r="H6371" s="1" t="s">
        <v>39856</v>
      </c>
      <c r="I6371" s="1" t="s">
        <v>66</v>
      </c>
      <c r="J6371">
        <v>406</v>
      </c>
      <c r="K6371">
        <v>3.1529699999999998</v>
      </c>
      <c r="L6371">
        <v>3.5828540000000002</v>
      </c>
      <c r="M6371">
        <v>3.9528449999999999</v>
      </c>
      <c r="N6371">
        <v>3.6486420000000002</v>
      </c>
      <c r="O6371">
        <v>3.7641499999999999</v>
      </c>
      <c r="P6371">
        <v>3.7157610000000001</v>
      </c>
      <c r="Q6371">
        <v>3.4107530000000001</v>
      </c>
      <c r="R6371">
        <v>4.1559410000000003</v>
      </c>
      <c r="S6371">
        <v>3.7316690000000001</v>
      </c>
      <c r="T6371">
        <v>3.508956</v>
      </c>
      <c r="U6371">
        <v>3.6661220000000001</v>
      </c>
      <c r="V6371">
        <v>4.4538770000000003</v>
      </c>
      <c r="W6371">
        <v>3.830327</v>
      </c>
      <c r="X6371">
        <v>3.7797299999999998</v>
      </c>
      <c r="Y6371">
        <v>3.0868609999999999</v>
      </c>
      <c r="Z6371">
        <v>3.135974</v>
      </c>
      <c r="AA6371">
        <v>3.6723309999999998</v>
      </c>
      <c r="AB6371">
        <v>3.2737539999999998</v>
      </c>
      <c r="AC6371">
        <v>3.1352129999999998</v>
      </c>
      <c r="AD6371">
        <v>3.2614019999999999</v>
      </c>
      <c r="AE6371">
        <v>3.9816060000000002</v>
      </c>
      <c r="AF6371">
        <v>3.5114570000000001</v>
      </c>
      <c r="AG6371">
        <v>3.5078909999999999</v>
      </c>
      <c r="AH6371">
        <v>3.2792159999999999</v>
      </c>
      <c r="AI6371">
        <v>3.2778230000000002</v>
      </c>
      <c r="AJ6371">
        <v>3.051752</v>
      </c>
      <c r="AK6371">
        <v>3.5258039999999999</v>
      </c>
      <c r="AL6371">
        <v>3.8770570000000002</v>
      </c>
      <c r="AM6371">
        <v>3.924569</v>
      </c>
      <c r="AN6371">
        <v>3.3669259999999999</v>
      </c>
      <c r="AO6371">
        <v>2.9191940000000001</v>
      </c>
      <c r="AP6371">
        <v>3.1244719999999999</v>
      </c>
      <c r="AQ6371">
        <v>2.9003730000000001</v>
      </c>
      <c r="AR6371">
        <v>2.9064130000000001</v>
      </c>
      <c r="AS6371">
        <v>2.886072</v>
      </c>
      <c r="AT6371">
        <v>2.9062899999999998</v>
      </c>
      <c r="AU6371">
        <v>3.1509019999999999</v>
      </c>
      <c r="AV6371">
        <v>3.670296</v>
      </c>
    </row>
    <row r="6372" spans="1:48" x14ac:dyDescent="0.3">
      <c r="A6372">
        <v>6371</v>
      </c>
      <c r="B6372">
        <v>15731</v>
      </c>
      <c r="C6372" s="1" t="s">
        <v>39857</v>
      </c>
      <c r="D6372" s="1" t="s">
        <v>39858</v>
      </c>
      <c r="E6372" s="1" t="s">
        <v>39859</v>
      </c>
      <c r="F6372" s="1" t="s">
        <v>39860</v>
      </c>
      <c r="G6372" s="1" t="s">
        <v>39861</v>
      </c>
      <c r="H6372" s="1" t="s">
        <v>39862</v>
      </c>
      <c r="I6372" s="1" t="s">
        <v>39863</v>
      </c>
      <c r="J6372">
        <v>7785</v>
      </c>
      <c r="K6372">
        <v>3.9006539999999998</v>
      </c>
      <c r="L6372">
        <v>2.359683</v>
      </c>
      <c r="M6372">
        <v>2.3869319999999998</v>
      </c>
      <c r="N6372">
        <v>2.6442939999999999</v>
      </c>
      <c r="O6372">
        <v>2.5572330000000001</v>
      </c>
      <c r="P6372">
        <v>2.8950900000000002</v>
      </c>
      <c r="Q6372">
        <v>2.3731270000000002</v>
      </c>
      <c r="R6372">
        <v>2.3798050000000002</v>
      </c>
      <c r="S6372">
        <v>2.7561629999999999</v>
      </c>
      <c r="T6372">
        <v>2.5777570000000001</v>
      </c>
      <c r="U6372">
        <v>3.2740969999999998</v>
      </c>
      <c r="V6372">
        <v>2.3604810000000001</v>
      </c>
      <c r="W6372">
        <v>2.3834230000000001</v>
      </c>
      <c r="X6372">
        <v>3.4171990000000001</v>
      </c>
      <c r="Y6372">
        <v>2.5999660000000002</v>
      </c>
      <c r="Z6372">
        <v>2.3933559999999998</v>
      </c>
      <c r="AA6372">
        <v>2.5989409999999999</v>
      </c>
      <c r="AB6372">
        <v>2.6040160000000001</v>
      </c>
      <c r="AC6372">
        <v>2.3930790000000002</v>
      </c>
      <c r="AD6372">
        <v>2.3738649999999999</v>
      </c>
      <c r="AE6372">
        <v>2.3662519999999998</v>
      </c>
      <c r="AF6372">
        <v>2.817342</v>
      </c>
      <c r="AG6372">
        <v>2.3470430000000002</v>
      </c>
      <c r="AH6372">
        <v>3.0936140000000001</v>
      </c>
      <c r="AI6372">
        <v>2.378196</v>
      </c>
      <c r="AJ6372">
        <v>2.5682939999999999</v>
      </c>
      <c r="AK6372">
        <v>2.3982960000000002</v>
      </c>
      <c r="AL6372">
        <v>2.5995439999999999</v>
      </c>
      <c r="AM6372">
        <v>3.048664</v>
      </c>
      <c r="AN6372">
        <v>2.6653199999999999</v>
      </c>
      <c r="AO6372">
        <v>3.1062310000000002</v>
      </c>
      <c r="AP6372">
        <v>3.2749920000000001</v>
      </c>
      <c r="AQ6372">
        <v>3.1967490000000001</v>
      </c>
      <c r="AR6372">
        <v>3.0646939999999998</v>
      </c>
      <c r="AS6372">
        <v>2.830965</v>
      </c>
      <c r="AT6372">
        <v>2.6692819999999999</v>
      </c>
      <c r="AU6372">
        <v>2.867934</v>
      </c>
      <c r="AV6372">
        <v>3.0385439999999999</v>
      </c>
    </row>
    <row r="6373" spans="1:48" x14ac:dyDescent="0.3">
      <c r="A6373">
        <v>6372</v>
      </c>
      <c r="B6373">
        <v>15732</v>
      </c>
      <c r="C6373" s="1" t="s">
        <v>39864</v>
      </c>
      <c r="D6373" s="1" t="s">
        <v>39865</v>
      </c>
      <c r="E6373" s="1" t="s">
        <v>39866</v>
      </c>
      <c r="F6373" s="1" t="s">
        <v>39867</v>
      </c>
      <c r="G6373" s="1" t="s">
        <v>39868</v>
      </c>
      <c r="H6373" s="1" t="s">
        <v>39869</v>
      </c>
      <c r="I6373" s="1" t="s">
        <v>66</v>
      </c>
      <c r="J6373">
        <v>2492</v>
      </c>
      <c r="K6373">
        <v>2.5872030000000001</v>
      </c>
      <c r="L6373">
        <v>3.7886299999999999</v>
      </c>
      <c r="M6373">
        <v>3.998729</v>
      </c>
      <c r="N6373">
        <v>3.2470669999999999</v>
      </c>
      <c r="O6373">
        <v>3.702658</v>
      </c>
      <c r="P6373">
        <v>3.753088</v>
      </c>
      <c r="Q6373">
        <v>3.9673419999999999</v>
      </c>
      <c r="R6373">
        <v>3.5764279999999999</v>
      </c>
      <c r="S6373">
        <v>4.4625409999999999</v>
      </c>
      <c r="T6373">
        <v>4.0463519999999997</v>
      </c>
      <c r="U6373">
        <v>3.5907040000000001</v>
      </c>
      <c r="V6373">
        <v>3.5483020000000001</v>
      </c>
      <c r="W6373">
        <v>2.5656050000000001</v>
      </c>
      <c r="X6373">
        <v>2.579628</v>
      </c>
      <c r="Y6373">
        <v>2.5548839999999999</v>
      </c>
      <c r="Z6373">
        <v>2.5789420000000001</v>
      </c>
      <c r="AA6373">
        <v>2.993503</v>
      </c>
      <c r="AB6373">
        <v>3.0015329999999998</v>
      </c>
      <c r="AC6373">
        <v>2.5785710000000002</v>
      </c>
      <c r="AD6373">
        <v>2.5526740000000001</v>
      </c>
      <c r="AE6373">
        <v>3.1182129999999999</v>
      </c>
      <c r="AF6373">
        <v>3.691773</v>
      </c>
      <c r="AG6373">
        <v>2.8813140000000002</v>
      </c>
      <c r="AH6373">
        <v>3.0071979999999998</v>
      </c>
      <c r="AI6373">
        <v>2.5585460000000002</v>
      </c>
      <c r="AJ6373">
        <v>4.2342639999999996</v>
      </c>
      <c r="AK6373">
        <v>2.5855380000000001</v>
      </c>
      <c r="AL6373">
        <v>3.4338790000000001</v>
      </c>
      <c r="AM6373">
        <v>3.7730510000000002</v>
      </c>
      <c r="AN6373">
        <v>2.8711180000000001</v>
      </c>
      <c r="AO6373">
        <v>2.6049720000000001</v>
      </c>
      <c r="AP6373">
        <v>3.048673</v>
      </c>
      <c r="AQ6373">
        <v>3.5737760000000001</v>
      </c>
      <c r="AR6373">
        <v>3.1042580000000002</v>
      </c>
      <c r="AS6373">
        <v>2.8335509999999999</v>
      </c>
      <c r="AT6373">
        <v>2.5923180000000001</v>
      </c>
      <c r="AU6373">
        <v>3.0860820000000002</v>
      </c>
      <c r="AV6373">
        <v>2.5845009999999999</v>
      </c>
    </row>
    <row r="6374" spans="1:48" x14ac:dyDescent="0.3">
      <c r="A6374">
        <v>6373</v>
      </c>
      <c r="B6374">
        <v>15733</v>
      </c>
      <c r="C6374" s="1" t="s">
        <v>39870</v>
      </c>
      <c r="D6374" s="1" t="s">
        <v>39871</v>
      </c>
      <c r="E6374" s="1" t="s">
        <v>39872</v>
      </c>
      <c r="F6374" s="1" t="s">
        <v>39873</v>
      </c>
      <c r="G6374" s="1" t="s">
        <v>66</v>
      </c>
      <c r="H6374" s="1" t="s">
        <v>39874</v>
      </c>
      <c r="I6374" s="1" t="s">
        <v>66</v>
      </c>
      <c r="J6374">
        <v>408</v>
      </c>
      <c r="K6374">
        <v>3.815893</v>
      </c>
      <c r="L6374">
        <v>3.9040810000000001</v>
      </c>
      <c r="M6374">
        <v>3.750467</v>
      </c>
      <c r="N6374">
        <v>3.2802850000000001</v>
      </c>
      <c r="O6374">
        <v>4.1236610000000002</v>
      </c>
      <c r="P6374">
        <v>3.367146</v>
      </c>
      <c r="Q6374">
        <v>4.1606290000000001</v>
      </c>
      <c r="R6374">
        <v>3.2424539999999999</v>
      </c>
      <c r="S6374">
        <v>3.0058159999999998</v>
      </c>
      <c r="T6374">
        <v>3.5175200000000002</v>
      </c>
      <c r="U6374">
        <v>3.5231170000000001</v>
      </c>
      <c r="V6374">
        <v>3.9094410000000002</v>
      </c>
      <c r="W6374">
        <v>3.8534639999999998</v>
      </c>
      <c r="X6374">
        <v>3.0435699999999999</v>
      </c>
      <c r="Y6374">
        <v>3.8079800000000001</v>
      </c>
      <c r="Z6374">
        <v>3.7838219999999998</v>
      </c>
      <c r="AA6374">
        <v>3.6886459999999999</v>
      </c>
      <c r="AB6374">
        <v>3.6993269999999998</v>
      </c>
      <c r="AC6374">
        <v>3.4743819999999999</v>
      </c>
      <c r="AD6374">
        <v>3.2258230000000001</v>
      </c>
      <c r="AE6374">
        <v>3.5160360000000002</v>
      </c>
      <c r="AF6374">
        <v>3.7374969999999998</v>
      </c>
      <c r="AG6374">
        <v>3.426075</v>
      </c>
      <c r="AH6374">
        <v>3.9322810000000001</v>
      </c>
      <c r="AI6374">
        <v>3.4177460000000002</v>
      </c>
      <c r="AJ6374">
        <v>4.0082690000000003</v>
      </c>
      <c r="AK6374">
        <v>4.1571389999999999</v>
      </c>
      <c r="AL6374">
        <v>3.9122499999999998</v>
      </c>
      <c r="AM6374">
        <v>4.1172909999999998</v>
      </c>
      <c r="AN6374">
        <v>3.5075080000000001</v>
      </c>
      <c r="AO6374">
        <v>3.0709080000000002</v>
      </c>
      <c r="AP6374">
        <v>3.0368400000000002</v>
      </c>
      <c r="AQ6374">
        <v>3.050932</v>
      </c>
      <c r="AR6374">
        <v>3.308659</v>
      </c>
      <c r="AS6374">
        <v>3.035771</v>
      </c>
      <c r="AT6374">
        <v>3.0572089999999998</v>
      </c>
      <c r="AU6374">
        <v>3.050621</v>
      </c>
      <c r="AV6374">
        <v>3.0487959999999998</v>
      </c>
    </row>
    <row r="6375" spans="1:48" x14ac:dyDescent="0.3">
      <c r="A6375">
        <v>6374</v>
      </c>
      <c r="B6375">
        <v>15734</v>
      </c>
      <c r="C6375" s="1" t="s">
        <v>39875</v>
      </c>
      <c r="D6375" s="1" t="s">
        <v>39876</v>
      </c>
      <c r="E6375" s="1" t="s">
        <v>39877</v>
      </c>
      <c r="F6375" s="1" t="s">
        <v>66</v>
      </c>
      <c r="G6375" s="1" t="s">
        <v>66</v>
      </c>
      <c r="H6375" s="1" t="s">
        <v>39878</v>
      </c>
      <c r="I6375" s="1" t="s">
        <v>66</v>
      </c>
      <c r="J6375">
        <v>1233</v>
      </c>
      <c r="K6375">
        <v>3.4337930000000001</v>
      </c>
      <c r="L6375">
        <v>2.8115380000000001</v>
      </c>
      <c r="M6375">
        <v>2.880452</v>
      </c>
      <c r="N6375">
        <v>3.2591969999999999</v>
      </c>
      <c r="O6375">
        <v>3.1051319999999998</v>
      </c>
      <c r="P6375">
        <v>3.371089</v>
      </c>
      <c r="Q6375">
        <v>2.6342379999999999</v>
      </c>
      <c r="R6375">
        <v>3.0447869999999999</v>
      </c>
      <c r="S6375">
        <v>2.628085</v>
      </c>
      <c r="T6375">
        <v>3.1416140000000001</v>
      </c>
      <c r="U6375">
        <v>2.9157009999999999</v>
      </c>
      <c r="V6375">
        <v>2.9753859999999999</v>
      </c>
      <c r="W6375">
        <v>2.8715809999999999</v>
      </c>
      <c r="X6375">
        <v>3.2615379999999998</v>
      </c>
      <c r="Y6375">
        <v>3.4300799999999998</v>
      </c>
      <c r="Z6375">
        <v>3.093283</v>
      </c>
      <c r="AA6375">
        <v>2.8504930000000002</v>
      </c>
      <c r="AB6375">
        <v>2.638617</v>
      </c>
      <c r="AC6375">
        <v>2.6561409999999999</v>
      </c>
      <c r="AD6375">
        <v>3.1737880000000001</v>
      </c>
      <c r="AE6375">
        <v>2.996165</v>
      </c>
      <c r="AF6375">
        <v>3.0572180000000002</v>
      </c>
      <c r="AG6375">
        <v>2.6057410000000001</v>
      </c>
      <c r="AH6375">
        <v>3.0403440000000002</v>
      </c>
      <c r="AI6375">
        <v>2.6397940000000002</v>
      </c>
      <c r="AJ6375">
        <v>2.6229119999999999</v>
      </c>
      <c r="AK6375">
        <v>2.9092159999999998</v>
      </c>
      <c r="AL6375">
        <v>2.6366450000000001</v>
      </c>
      <c r="AM6375">
        <v>3.1790370000000001</v>
      </c>
      <c r="AN6375">
        <v>2.918091</v>
      </c>
      <c r="AO6375">
        <v>2.9464260000000002</v>
      </c>
      <c r="AP6375">
        <v>2.6518410000000001</v>
      </c>
      <c r="AQ6375">
        <v>2.9110230000000001</v>
      </c>
      <c r="AR6375">
        <v>3.4534899999999999</v>
      </c>
      <c r="AS6375">
        <v>3.2376879999999999</v>
      </c>
      <c r="AT6375">
        <v>3.5843389999999999</v>
      </c>
      <c r="AU6375">
        <v>3.7766009999999999</v>
      </c>
      <c r="AV6375">
        <v>3.4236469999999999</v>
      </c>
    </row>
    <row r="6376" spans="1:48" x14ac:dyDescent="0.3">
      <c r="A6376">
        <v>6375</v>
      </c>
      <c r="B6376">
        <v>15735</v>
      </c>
      <c r="C6376" s="1" t="s">
        <v>39879</v>
      </c>
      <c r="D6376" s="1" t="s">
        <v>39880</v>
      </c>
      <c r="E6376" s="1" t="s">
        <v>39881</v>
      </c>
      <c r="F6376" s="1" t="s">
        <v>39882</v>
      </c>
      <c r="G6376" s="1" t="s">
        <v>66</v>
      </c>
      <c r="H6376" s="1" t="s">
        <v>39883</v>
      </c>
      <c r="I6376" s="1" t="s">
        <v>39884</v>
      </c>
      <c r="J6376">
        <v>1675</v>
      </c>
      <c r="K6376">
        <v>3.0686930000000001</v>
      </c>
      <c r="L6376">
        <v>3.5047109999999999</v>
      </c>
      <c r="M6376">
        <v>3.2290160000000001</v>
      </c>
      <c r="N6376">
        <v>3.8137530000000002</v>
      </c>
      <c r="O6376">
        <v>4.3181390000000004</v>
      </c>
      <c r="P6376">
        <v>3.2930090000000001</v>
      </c>
      <c r="Q6376">
        <v>2.9968780000000002</v>
      </c>
      <c r="R6376">
        <v>3.015066</v>
      </c>
      <c r="S6376">
        <v>3.6542810000000001</v>
      </c>
      <c r="T6376">
        <v>3.3004159999999998</v>
      </c>
      <c r="U6376">
        <v>3.3092000000000001</v>
      </c>
      <c r="V6376">
        <v>4.4724589999999997</v>
      </c>
      <c r="W6376">
        <v>2.792735</v>
      </c>
      <c r="X6376">
        <v>3.0532840000000001</v>
      </c>
      <c r="Y6376">
        <v>3.0033280000000002</v>
      </c>
      <c r="Z6376">
        <v>3.051892</v>
      </c>
      <c r="AA6376">
        <v>2.781863</v>
      </c>
      <c r="AB6376">
        <v>3.7141289999999998</v>
      </c>
      <c r="AC6376">
        <v>2.805304</v>
      </c>
      <c r="AD6376">
        <v>3.1798039999999999</v>
      </c>
      <c r="AE6376">
        <v>3.1509839999999998</v>
      </c>
      <c r="AF6376">
        <v>3.0798049999999999</v>
      </c>
      <c r="AG6376">
        <v>3.2093189999999998</v>
      </c>
      <c r="AH6376">
        <v>3.0116900000000002</v>
      </c>
      <c r="AI6376">
        <v>2.7859240000000001</v>
      </c>
      <c r="AJ6376">
        <v>3.522834</v>
      </c>
      <c r="AK6376">
        <v>3.2716690000000002</v>
      </c>
      <c r="AL6376">
        <v>3.5955949999999999</v>
      </c>
      <c r="AM6376">
        <v>3.8490869999999999</v>
      </c>
      <c r="AN6376">
        <v>3.2848000000000002</v>
      </c>
      <c r="AO6376">
        <v>2.8311320000000002</v>
      </c>
      <c r="AP6376">
        <v>2.8002159999999998</v>
      </c>
      <c r="AQ6376">
        <v>2.8130169999999999</v>
      </c>
      <c r="AR6376">
        <v>2.818832</v>
      </c>
      <c r="AS6376">
        <v>2.7992439999999998</v>
      </c>
      <c r="AT6376">
        <v>3.0791330000000001</v>
      </c>
      <c r="AU6376">
        <v>3.066649</v>
      </c>
      <c r="AV6376">
        <v>2.811077</v>
      </c>
    </row>
    <row r="6377" spans="1:48" x14ac:dyDescent="0.3">
      <c r="A6377">
        <v>6376</v>
      </c>
      <c r="B6377">
        <v>15736</v>
      </c>
      <c r="C6377" s="1" t="s">
        <v>39885</v>
      </c>
      <c r="D6377" s="1" t="s">
        <v>39886</v>
      </c>
      <c r="E6377" s="1" t="s">
        <v>39887</v>
      </c>
      <c r="F6377" s="1" t="s">
        <v>39888</v>
      </c>
      <c r="G6377" s="1" t="s">
        <v>39889</v>
      </c>
      <c r="H6377" s="1" t="s">
        <v>39890</v>
      </c>
      <c r="I6377" s="1" t="s">
        <v>39891</v>
      </c>
      <c r="J6377">
        <v>5804</v>
      </c>
      <c r="K6377">
        <v>2.6231360000000001</v>
      </c>
      <c r="L6377">
        <v>2.749679</v>
      </c>
      <c r="M6377">
        <v>2.580406</v>
      </c>
      <c r="N6377">
        <v>3.0421580000000001</v>
      </c>
      <c r="O6377">
        <v>2.6217440000000001</v>
      </c>
      <c r="P6377">
        <v>2.6499489999999999</v>
      </c>
      <c r="Q6377">
        <v>3.2193079999999998</v>
      </c>
      <c r="R6377">
        <v>2.3718699999999999</v>
      </c>
      <c r="S6377">
        <v>2.788348</v>
      </c>
      <c r="T6377">
        <v>2.5114649999999998</v>
      </c>
      <c r="U6377">
        <v>3.020753</v>
      </c>
      <c r="V6377">
        <v>2.4907870000000001</v>
      </c>
      <c r="W6377">
        <v>2.3801540000000001</v>
      </c>
      <c r="X6377">
        <v>2.158801</v>
      </c>
      <c r="Y6377">
        <v>2.144253</v>
      </c>
      <c r="Z6377">
        <v>2.6021580000000002</v>
      </c>
      <c r="AA6377">
        <v>2.3610660000000001</v>
      </c>
      <c r="AB6377">
        <v>2.5472070000000002</v>
      </c>
      <c r="AC6377">
        <v>2.1581739999999998</v>
      </c>
      <c r="AD6377">
        <v>2.1429689999999999</v>
      </c>
      <c r="AE6377">
        <v>2.5103780000000002</v>
      </c>
      <c r="AF6377">
        <v>3.1858029999999999</v>
      </c>
      <c r="AG6377">
        <v>2.2969780000000002</v>
      </c>
      <c r="AH6377">
        <v>2.3690310000000001</v>
      </c>
      <c r="AI6377">
        <v>2.1463869999999998</v>
      </c>
      <c r="AJ6377">
        <v>2.7650030000000001</v>
      </c>
      <c r="AK6377">
        <v>2.1623199999999998</v>
      </c>
      <c r="AL6377">
        <v>2.3616199999999998</v>
      </c>
      <c r="AM6377">
        <v>2.5827939999999998</v>
      </c>
      <c r="AN6377">
        <v>2.1651069999999999</v>
      </c>
      <c r="AO6377">
        <v>2.1740059999999999</v>
      </c>
      <c r="AP6377">
        <v>2.1550699999999998</v>
      </c>
      <c r="AQ6377">
        <v>2.415915</v>
      </c>
      <c r="AR6377">
        <v>2.426212</v>
      </c>
      <c r="AS6377">
        <v>2.1544780000000001</v>
      </c>
      <c r="AT6377">
        <v>2.1663770000000002</v>
      </c>
      <c r="AU6377">
        <v>2.1627149999999999</v>
      </c>
      <c r="AV6377">
        <v>2.1617009999999999</v>
      </c>
    </row>
    <row r="6378" spans="1:48" x14ac:dyDescent="0.3">
      <c r="A6378">
        <v>6377</v>
      </c>
      <c r="B6378">
        <v>15737</v>
      </c>
      <c r="C6378" s="1" t="s">
        <v>39892</v>
      </c>
      <c r="D6378" s="1" t="s">
        <v>39893</v>
      </c>
      <c r="E6378" s="1" t="s">
        <v>39894</v>
      </c>
      <c r="F6378" s="1" t="s">
        <v>39895</v>
      </c>
      <c r="G6378" s="1" t="s">
        <v>39896</v>
      </c>
      <c r="H6378" s="1" t="s">
        <v>39897</v>
      </c>
      <c r="I6378" s="1" t="s">
        <v>39898</v>
      </c>
      <c r="J6378">
        <v>3072</v>
      </c>
      <c r="K6378">
        <v>3.6299939999999999</v>
      </c>
      <c r="L6378">
        <v>4.0215589999999999</v>
      </c>
      <c r="M6378">
        <v>3.8335119999999998</v>
      </c>
      <c r="N6378">
        <v>3.6019070000000002</v>
      </c>
      <c r="O6378">
        <v>3.3059270000000001</v>
      </c>
      <c r="P6378">
        <v>3.166023</v>
      </c>
      <c r="Q6378">
        <v>3.9527169999999998</v>
      </c>
      <c r="R6378">
        <v>3.6745049999999999</v>
      </c>
      <c r="S6378">
        <v>4.0780510000000003</v>
      </c>
      <c r="T6378">
        <v>3.7174990000000001</v>
      </c>
      <c r="U6378">
        <v>3.5856050000000002</v>
      </c>
      <c r="V6378">
        <v>3.3140290000000001</v>
      </c>
      <c r="W6378">
        <v>2.9943179999999998</v>
      </c>
      <c r="X6378">
        <v>3.4397150000000001</v>
      </c>
      <c r="Y6378">
        <v>3.3707250000000002</v>
      </c>
      <c r="Z6378">
        <v>3.2439179999999999</v>
      </c>
      <c r="AA6378">
        <v>3.3691740000000001</v>
      </c>
      <c r="AB6378">
        <v>3.1994039999999999</v>
      </c>
      <c r="AC6378">
        <v>3.2431580000000002</v>
      </c>
      <c r="AD6378">
        <v>3.5135809999999998</v>
      </c>
      <c r="AE6378">
        <v>3.8161939999999999</v>
      </c>
      <c r="AF6378">
        <v>3.9326780000000001</v>
      </c>
      <c r="AG6378">
        <v>3.262791</v>
      </c>
      <c r="AH6378">
        <v>3.2033589999999998</v>
      </c>
      <c r="AI6378">
        <v>2.9871479999999999</v>
      </c>
      <c r="AJ6378">
        <v>3.7945859999999998</v>
      </c>
      <c r="AK6378">
        <v>3.4563160000000002</v>
      </c>
      <c r="AL6378">
        <v>3.6513110000000002</v>
      </c>
      <c r="AM6378">
        <v>4.1347490000000002</v>
      </c>
      <c r="AN6378">
        <v>3.469449</v>
      </c>
      <c r="AO6378">
        <v>3.2977349999999999</v>
      </c>
      <c r="AP6378">
        <v>3.8461509999999999</v>
      </c>
      <c r="AQ6378">
        <v>3.2594249999999998</v>
      </c>
      <c r="AR6378">
        <v>3.021871</v>
      </c>
      <c r="AS6378">
        <v>3.4192870000000002</v>
      </c>
      <c r="AT6378">
        <v>3.4754290000000001</v>
      </c>
      <c r="AU6378">
        <v>3.015422</v>
      </c>
      <c r="AV6378">
        <v>3.7656710000000002</v>
      </c>
    </row>
    <row r="6379" spans="1:48" x14ac:dyDescent="0.3">
      <c r="A6379">
        <v>6378</v>
      </c>
      <c r="B6379">
        <v>15738</v>
      </c>
      <c r="C6379" s="1" t="s">
        <v>39899</v>
      </c>
      <c r="D6379" s="1" t="s">
        <v>39900</v>
      </c>
      <c r="E6379" s="1" t="s">
        <v>39901</v>
      </c>
      <c r="F6379" s="1" t="s">
        <v>39902</v>
      </c>
      <c r="G6379" s="1" t="s">
        <v>39903</v>
      </c>
      <c r="H6379" s="1" t="s">
        <v>39904</v>
      </c>
      <c r="I6379" s="1" t="s">
        <v>66</v>
      </c>
      <c r="J6379">
        <v>3495</v>
      </c>
      <c r="K6379">
        <v>3.3113679999999999</v>
      </c>
      <c r="L6379">
        <v>3.499431</v>
      </c>
      <c r="M6379">
        <v>3.0461260000000001</v>
      </c>
      <c r="N6379">
        <v>3.2938519999999998</v>
      </c>
      <c r="O6379">
        <v>3.004356</v>
      </c>
      <c r="P6379">
        <v>3.0140440000000002</v>
      </c>
      <c r="Q6379">
        <v>3.4121450000000002</v>
      </c>
      <c r="R6379">
        <v>3.9554200000000002</v>
      </c>
      <c r="S6379">
        <v>3.5360070000000001</v>
      </c>
      <c r="T6379">
        <v>3.3868749999999999</v>
      </c>
      <c r="U6379">
        <v>3.2989519999999999</v>
      </c>
      <c r="V6379">
        <v>3.2009319999999999</v>
      </c>
      <c r="W6379">
        <v>3.8687680000000002</v>
      </c>
      <c r="X6379">
        <v>3.2953600000000001</v>
      </c>
      <c r="Y6379">
        <v>3.421246</v>
      </c>
      <c r="Z6379">
        <v>3.6554289999999998</v>
      </c>
      <c r="AA6379">
        <v>3.0288249999999999</v>
      </c>
      <c r="AB6379">
        <v>3.248097</v>
      </c>
      <c r="AC6379">
        <v>3.654156</v>
      </c>
      <c r="AD6379">
        <v>3.6970260000000001</v>
      </c>
      <c r="AE6379">
        <v>3.656784</v>
      </c>
      <c r="AF6379">
        <v>3.3131819999999998</v>
      </c>
      <c r="AG6379">
        <v>2.9877910000000001</v>
      </c>
      <c r="AH6379">
        <v>3.7217289999999998</v>
      </c>
      <c r="AI6379">
        <v>4.0423260000000001</v>
      </c>
      <c r="AJ6379">
        <v>3.6383079999999999</v>
      </c>
      <c r="AK6379">
        <v>4.5093370000000004</v>
      </c>
      <c r="AL6379">
        <v>3.4205930000000002</v>
      </c>
      <c r="AM6379">
        <v>3.450202</v>
      </c>
      <c r="AN6379">
        <v>3.6941830000000002</v>
      </c>
      <c r="AO6379">
        <v>3.0840869999999998</v>
      </c>
      <c r="AP6379">
        <v>3.4736690000000001</v>
      </c>
      <c r="AQ6379">
        <v>3.3098559999999999</v>
      </c>
      <c r="AR6379">
        <v>3.5283910000000001</v>
      </c>
      <c r="AS6379">
        <v>3.4708109999999999</v>
      </c>
      <c r="AT6379">
        <v>3.8511820000000001</v>
      </c>
      <c r="AU6379">
        <v>3.063431</v>
      </c>
      <c r="AV6379">
        <v>3.30565</v>
      </c>
    </row>
    <row r="6380" spans="1:48" x14ac:dyDescent="0.3">
      <c r="A6380">
        <v>6379</v>
      </c>
      <c r="B6380">
        <v>15739</v>
      </c>
      <c r="C6380" s="1" t="s">
        <v>39905</v>
      </c>
      <c r="D6380" s="1" t="s">
        <v>39906</v>
      </c>
      <c r="E6380" s="1" t="s">
        <v>39907</v>
      </c>
      <c r="F6380" s="1" t="s">
        <v>39908</v>
      </c>
      <c r="G6380" s="1" t="s">
        <v>66</v>
      </c>
      <c r="H6380" s="1" t="s">
        <v>39909</v>
      </c>
      <c r="I6380" s="1" t="s">
        <v>39910</v>
      </c>
      <c r="J6380">
        <v>3787</v>
      </c>
      <c r="K6380">
        <v>3.4866470000000001</v>
      </c>
      <c r="L6380">
        <v>3.798022</v>
      </c>
      <c r="M6380">
        <v>3.8563459999999998</v>
      </c>
      <c r="N6380">
        <v>3.6263779999999999</v>
      </c>
      <c r="O6380">
        <v>3.5867800000000001</v>
      </c>
      <c r="P6380">
        <v>3.830873</v>
      </c>
      <c r="Q6380">
        <v>3.3877999999999999</v>
      </c>
      <c r="R6380">
        <v>3.8160910000000001</v>
      </c>
      <c r="S6380">
        <v>3.5094460000000001</v>
      </c>
      <c r="T6380">
        <v>3.000826</v>
      </c>
      <c r="U6380">
        <v>3.2776740000000002</v>
      </c>
      <c r="V6380">
        <v>3.3402150000000002</v>
      </c>
      <c r="W6380">
        <v>3.0239129999999999</v>
      </c>
      <c r="X6380">
        <v>3.8953739999999999</v>
      </c>
      <c r="Y6380">
        <v>3.0130430000000001</v>
      </c>
      <c r="Z6380">
        <v>3.463508</v>
      </c>
      <c r="AA6380">
        <v>3.221311</v>
      </c>
      <c r="AB6380">
        <v>4.1675199999999997</v>
      </c>
      <c r="AC6380">
        <v>3.2705160000000002</v>
      </c>
      <c r="AD6380">
        <v>3.010812</v>
      </c>
      <c r="AE6380">
        <v>3.6280960000000002</v>
      </c>
      <c r="AF6380">
        <v>4.021153</v>
      </c>
      <c r="AG6380">
        <v>3.5269870000000001</v>
      </c>
      <c r="AH6380">
        <v>3.6918440000000001</v>
      </c>
      <c r="AI6380">
        <v>3.5580029999999998</v>
      </c>
      <c r="AJ6380">
        <v>3.1876259999999998</v>
      </c>
      <c r="AK6380">
        <v>3.284789</v>
      </c>
      <c r="AL6380">
        <v>3.2219739999999999</v>
      </c>
      <c r="AM6380">
        <v>3.8166790000000002</v>
      </c>
      <c r="AN6380">
        <v>3.495069</v>
      </c>
      <c r="AO6380">
        <v>3.0645210000000001</v>
      </c>
      <c r="AP6380">
        <v>3.8689450000000001</v>
      </c>
      <c r="AQ6380">
        <v>3.796732</v>
      </c>
      <c r="AR6380">
        <v>3.5013740000000002</v>
      </c>
      <c r="AS6380">
        <v>3.4450630000000002</v>
      </c>
      <c r="AT6380">
        <v>3.5010319999999999</v>
      </c>
      <c r="AU6380">
        <v>3.4838309999999999</v>
      </c>
      <c r="AV6380">
        <v>3.479066</v>
      </c>
    </row>
    <row r="6381" spans="1:48" x14ac:dyDescent="0.3">
      <c r="A6381">
        <v>6380</v>
      </c>
      <c r="B6381">
        <v>1574</v>
      </c>
      <c r="C6381" s="1" t="s">
        <v>39911</v>
      </c>
      <c r="D6381" s="1" t="s">
        <v>39912</v>
      </c>
      <c r="E6381" s="1" t="s">
        <v>39913</v>
      </c>
      <c r="F6381" s="1" t="s">
        <v>39914</v>
      </c>
      <c r="G6381" s="1" t="s">
        <v>39915</v>
      </c>
      <c r="H6381" s="1" t="s">
        <v>39916</v>
      </c>
      <c r="I6381" s="1" t="s">
        <v>39917</v>
      </c>
      <c r="J6381">
        <v>10454</v>
      </c>
      <c r="K6381">
        <v>14.25301</v>
      </c>
      <c r="L6381">
        <v>14.08175</v>
      </c>
      <c r="M6381">
        <v>14.625019999999999</v>
      </c>
      <c r="N6381">
        <v>14.928369999999999</v>
      </c>
      <c r="O6381">
        <v>14.142580000000001</v>
      </c>
      <c r="P6381">
        <v>14.38036</v>
      </c>
      <c r="Q6381">
        <v>14.7369</v>
      </c>
      <c r="R6381">
        <v>14.60127</v>
      </c>
      <c r="S6381">
        <v>14.634399999999999</v>
      </c>
      <c r="T6381">
        <v>14.39546</v>
      </c>
      <c r="U6381">
        <v>14.56123</v>
      </c>
      <c r="V6381">
        <v>14.08366</v>
      </c>
      <c r="W6381">
        <v>14.12021</v>
      </c>
      <c r="X6381">
        <v>14.531700000000001</v>
      </c>
      <c r="Y6381">
        <v>14.67966</v>
      </c>
      <c r="Z6381">
        <v>14.049049999999999</v>
      </c>
      <c r="AA6381">
        <v>14.065799999999999</v>
      </c>
      <c r="AB6381">
        <v>14.678890000000001</v>
      </c>
      <c r="AC6381">
        <v>14.10402</v>
      </c>
      <c r="AD6381">
        <v>13.975300000000001</v>
      </c>
      <c r="AE6381">
        <v>14.285500000000001</v>
      </c>
      <c r="AF6381">
        <v>14.465870000000001</v>
      </c>
      <c r="AG6381">
        <v>14.479039999999999</v>
      </c>
      <c r="AH6381">
        <v>14.3733</v>
      </c>
      <c r="AI6381">
        <v>14.11138</v>
      </c>
      <c r="AJ6381">
        <v>14.519729999999999</v>
      </c>
      <c r="AK6381">
        <v>14.36951</v>
      </c>
      <c r="AL6381">
        <v>14.13477</v>
      </c>
      <c r="AM6381">
        <v>14.242850000000001</v>
      </c>
      <c r="AN6381">
        <v>14.22997</v>
      </c>
      <c r="AO6381">
        <v>14.84887</v>
      </c>
      <c r="AP6381">
        <v>14.621359999999999</v>
      </c>
      <c r="AQ6381">
        <v>14.550079999999999</v>
      </c>
      <c r="AR6381">
        <v>14.52589</v>
      </c>
      <c r="AS6381">
        <v>15.019500000000001</v>
      </c>
      <c r="AT6381">
        <v>14.82959</v>
      </c>
      <c r="AU6381">
        <v>14.698930000000001</v>
      </c>
      <c r="AV6381">
        <v>14.83371</v>
      </c>
    </row>
    <row r="6382" spans="1:48" x14ac:dyDescent="0.3">
      <c r="A6382">
        <v>6381</v>
      </c>
      <c r="B6382">
        <v>15740</v>
      </c>
      <c r="C6382" s="1" t="s">
        <v>39918</v>
      </c>
      <c r="D6382" s="1" t="s">
        <v>39919</v>
      </c>
      <c r="E6382" s="1" t="s">
        <v>39920</v>
      </c>
      <c r="F6382" s="1" t="s">
        <v>39921</v>
      </c>
      <c r="G6382" s="1" t="s">
        <v>39922</v>
      </c>
      <c r="H6382" s="1" t="s">
        <v>39923</v>
      </c>
      <c r="I6382" s="1" t="s">
        <v>39924</v>
      </c>
      <c r="J6382">
        <v>4786</v>
      </c>
      <c r="K6382">
        <v>3.5555319999999999</v>
      </c>
      <c r="L6382">
        <v>3.6061169999999998</v>
      </c>
      <c r="M6382">
        <v>4.067107</v>
      </c>
      <c r="N6382">
        <v>4.1964790000000001</v>
      </c>
      <c r="O6382">
        <v>2.8718050000000002</v>
      </c>
      <c r="P6382">
        <v>3.738664</v>
      </c>
      <c r="Q6382">
        <v>4.128126</v>
      </c>
      <c r="R6382">
        <v>3.6019169999999998</v>
      </c>
      <c r="S6382">
        <v>4.218737</v>
      </c>
      <c r="T6382">
        <v>4.147443</v>
      </c>
      <c r="U6382">
        <v>3.604886</v>
      </c>
      <c r="V6382">
        <v>3.5003389999999999</v>
      </c>
      <c r="W6382">
        <v>2.906034</v>
      </c>
      <c r="X6382">
        <v>3.1629830000000001</v>
      </c>
      <c r="Y6382">
        <v>3.1123660000000002</v>
      </c>
      <c r="Z6382">
        <v>3.5273500000000002</v>
      </c>
      <c r="AA6382">
        <v>3.1112289999999998</v>
      </c>
      <c r="AB6382">
        <v>2.8974419999999999</v>
      </c>
      <c r="AC6382">
        <v>3.1608100000000001</v>
      </c>
      <c r="AD6382">
        <v>3.4382220000000001</v>
      </c>
      <c r="AE6382">
        <v>3.5308809999999999</v>
      </c>
      <c r="AF6382">
        <v>3.7139250000000001</v>
      </c>
      <c r="AG6382">
        <v>3.033398</v>
      </c>
      <c r="AH6382">
        <v>3.120835</v>
      </c>
      <c r="AI6382">
        <v>3.119821</v>
      </c>
      <c r="AJ6382">
        <v>3.2438660000000001</v>
      </c>
      <c r="AK6382">
        <v>3.1751659999999999</v>
      </c>
      <c r="AL6382">
        <v>3.4449239999999999</v>
      </c>
      <c r="AM6382">
        <v>3.4402620000000002</v>
      </c>
      <c r="AN6382">
        <v>3.1848010000000002</v>
      </c>
      <c r="AO6382">
        <v>3.6165539999999998</v>
      </c>
      <c r="AP6382">
        <v>3.5082620000000002</v>
      </c>
      <c r="AQ6382">
        <v>3.5530919999999999</v>
      </c>
      <c r="AR6382">
        <v>3.1894399999999998</v>
      </c>
      <c r="AS6382">
        <v>2.9128470000000002</v>
      </c>
      <c r="AT6382">
        <v>3.573035</v>
      </c>
      <c r="AU6382">
        <v>3.1765310000000002</v>
      </c>
      <c r="AV6382">
        <v>3.546303</v>
      </c>
    </row>
    <row r="6383" spans="1:48" x14ac:dyDescent="0.3">
      <c r="A6383">
        <v>6382</v>
      </c>
      <c r="B6383">
        <v>15741</v>
      </c>
      <c r="C6383" s="1" t="s">
        <v>39925</v>
      </c>
      <c r="D6383" s="1" t="s">
        <v>39926</v>
      </c>
      <c r="E6383" s="1" t="s">
        <v>39927</v>
      </c>
      <c r="F6383" s="1" t="s">
        <v>39928</v>
      </c>
      <c r="G6383" s="1" t="s">
        <v>39929</v>
      </c>
      <c r="H6383" s="1" t="s">
        <v>39930</v>
      </c>
      <c r="I6383" s="1" t="s">
        <v>39931</v>
      </c>
      <c r="J6383">
        <v>5454</v>
      </c>
      <c r="K6383">
        <v>3.084616</v>
      </c>
      <c r="L6383">
        <v>3.2186360000000001</v>
      </c>
      <c r="M6383">
        <v>3.914806</v>
      </c>
      <c r="N6383">
        <v>3.3155739999999998</v>
      </c>
      <c r="O6383">
        <v>3.5158149999999999</v>
      </c>
      <c r="P6383">
        <v>3.547193</v>
      </c>
      <c r="Q6383">
        <v>3.044692</v>
      </c>
      <c r="R6383">
        <v>3.4603709999999999</v>
      </c>
      <c r="S6383">
        <v>3.41242</v>
      </c>
      <c r="T6383">
        <v>3.2385860000000002</v>
      </c>
      <c r="U6383">
        <v>3.5599020000000001</v>
      </c>
      <c r="V6383">
        <v>3.2209530000000002</v>
      </c>
      <c r="W6383">
        <v>3.6336840000000001</v>
      </c>
      <c r="X6383">
        <v>3.317107</v>
      </c>
      <c r="Y6383">
        <v>3.2643230000000001</v>
      </c>
      <c r="Z6383">
        <v>3.0752760000000001</v>
      </c>
      <c r="AA6383">
        <v>3.0476519999999998</v>
      </c>
      <c r="AB6383">
        <v>3.0507409999999999</v>
      </c>
      <c r="AC6383">
        <v>3.3148430000000002</v>
      </c>
      <c r="AD6383">
        <v>3.0458099999999999</v>
      </c>
      <c r="AE6383">
        <v>3.6808740000000002</v>
      </c>
      <c r="AF6383">
        <v>3.1835499999999999</v>
      </c>
      <c r="AG6383">
        <v>3.1818089999999999</v>
      </c>
      <c r="AH6383">
        <v>3.2731599999999998</v>
      </c>
      <c r="AI6383">
        <v>3.609302</v>
      </c>
      <c r="AJ6383">
        <v>3.536832</v>
      </c>
      <c r="AK6383">
        <v>3.0827309999999999</v>
      </c>
      <c r="AL6383">
        <v>3.595869</v>
      </c>
      <c r="AM6383">
        <v>3.6930459999999998</v>
      </c>
      <c r="AN6383">
        <v>3.0880130000000001</v>
      </c>
      <c r="AO6383">
        <v>3.371829</v>
      </c>
      <c r="AP6383">
        <v>4.23386</v>
      </c>
      <c r="AQ6383">
        <v>3.7060590000000002</v>
      </c>
      <c r="AR6383">
        <v>3.5520740000000002</v>
      </c>
      <c r="AS6383">
        <v>4.7695990000000004</v>
      </c>
      <c r="AT6383">
        <v>4.1273679999999997</v>
      </c>
      <c r="AU6383">
        <v>3.9830169999999998</v>
      </c>
      <c r="AV6383">
        <v>3.699147</v>
      </c>
    </row>
    <row r="6384" spans="1:48" x14ac:dyDescent="0.3">
      <c r="A6384">
        <v>6383</v>
      </c>
      <c r="B6384">
        <v>15742</v>
      </c>
      <c r="C6384" s="1" t="s">
        <v>39932</v>
      </c>
      <c r="D6384" s="1" t="s">
        <v>39933</v>
      </c>
      <c r="E6384" s="1" t="s">
        <v>39934</v>
      </c>
      <c r="F6384" s="1" t="s">
        <v>39935</v>
      </c>
      <c r="G6384" s="1" t="s">
        <v>39936</v>
      </c>
      <c r="H6384" s="1" t="s">
        <v>39937</v>
      </c>
      <c r="I6384" s="1" t="s">
        <v>39938</v>
      </c>
      <c r="J6384">
        <v>3273</v>
      </c>
      <c r="K6384">
        <v>3.4274499999999999</v>
      </c>
      <c r="L6384">
        <v>3.4156119999999999</v>
      </c>
      <c r="M6384">
        <v>3.1822759999999999</v>
      </c>
      <c r="N6384">
        <v>3.4033319999999998</v>
      </c>
      <c r="O6384">
        <v>4.4732399999999997</v>
      </c>
      <c r="P6384">
        <v>3.118951</v>
      </c>
      <c r="Q6384">
        <v>3.1425540000000001</v>
      </c>
      <c r="R6384">
        <v>4.1587820000000004</v>
      </c>
      <c r="S6384">
        <v>3.1263049999999999</v>
      </c>
      <c r="T6384">
        <v>3.448496</v>
      </c>
      <c r="U6384">
        <v>3.339731</v>
      </c>
      <c r="V6384">
        <v>2.9039839999999999</v>
      </c>
      <c r="W6384">
        <v>3.172202</v>
      </c>
      <c r="X6384">
        <v>3.4054099999999998</v>
      </c>
      <c r="Y6384">
        <v>2.9263569999999999</v>
      </c>
      <c r="Z6384">
        <v>3.2006950000000001</v>
      </c>
      <c r="AA6384">
        <v>3.3321510000000001</v>
      </c>
      <c r="AB6384">
        <v>3.8668610000000001</v>
      </c>
      <c r="AC6384">
        <v>2.9524089999999998</v>
      </c>
      <c r="AD6384">
        <v>3.1446839999999998</v>
      </c>
      <c r="AE6384">
        <v>3.122671</v>
      </c>
      <c r="AF6384">
        <v>3.3574130000000002</v>
      </c>
      <c r="AG6384">
        <v>3.760138</v>
      </c>
      <c r="AH6384">
        <v>3.7662070000000001</v>
      </c>
      <c r="AI6384">
        <v>2.9303710000000001</v>
      </c>
      <c r="AJ6384">
        <v>3.8690690000000001</v>
      </c>
      <c r="AK6384">
        <v>3.5975290000000002</v>
      </c>
      <c r="AL6384">
        <v>3.8555199999999998</v>
      </c>
      <c r="AM6384">
        <v>3.073121</v>
      </c>
      <c r="AN6384">
        <v>2.9652720000000001</v>
      </c>
      <c r="AO6384">
        <v>3.2567560000000002</v>
      </c>
      <c r="AP6384">
        <v>3.3871370000000001</v>
      </c>
      <c r="AQ6384">
        <v>3.216882</v>
      </c>
      <c r="AR6384">
        <v>3.229679</v>
      </c>
      <c r="AS6384">
        <v>2.9455239999999998</v>
      </c>
      <c r="AT6384">
        <v>3.4423710000000001</v>
      </c>
      <c r="AU6384">
        <v>2.960842</v>
      </c>
      <c r="AV6384">
        <v>2.958961</v>
      </c>
    </row>
    <row r="6385" spans="1:48" x14ac:dyDescent="0.3">
      <c r="A6385">
        <v>6384</v>
      </c>
      <c r="B6385">
        <v>15743</v>
      </c>
      <c r="C6385" s="1" t="s">
        <v>39939</v>
      </c>
      <c r="D6385" s="1" t="s">
        <v>39940</v>
      </c>
      <c r="E6385" s="1" t="s">
        <v>39941</v>
      </c>
      <c r="F6385" s="1" t="s">
        <v>39942</v>
      </c>
      <c r="G6385" s="1" t="s">
        <v>39943</v>
      </c>
      <c r="H6385" s="1" t="s">
        <v>39944</v>
      </c>
      <c r="I6385" s="1" t="s">
        <v>39945</v>
      </c>
      <c r="J6385">
        <v>3575</v>
      </c>
      <c r="K6385">
        <v>3.2140059999999999</v>
      </c>
      <c r="L6385">
        <v>3.2657609999999999</v>
      </c>
      <c r="M6385">
        <v>2.9506779999999999</v>
      </c>
      <c r="N6385">
        <v>3.197063</v>
      </c>
      <c r="O6385">
        <v>3.1015009999999998</v>
      </c>
      <c r="P6385">
        <v>3.7654640000000001</v>
      </c>
      <c r="Q6385">
        <v>3.1419440000000001</v>
      </c>
      <c r="R6385">
        <v>3.1601699999999999</v>
      </c>
      <c r="S6385">
        <v>3.2953229999999998</v>
      </c>
      <c r="T6385">
        <v>3.1240299999999999</v>
      </c>
      <c r="U6385">
        <v>3.442526</v>
      </c>
      <c r="V6385">
        <v>3.4078789999999999</v>
      </c>
      <c r="W6385">
        <v>2.9459529999999998</v>
      </c>
      <c r="X6385">
        <v>3.1985220000000001</v>
      </c>
      <c r="Y6385">
        <v>2.9352770000000001</v>
      </c>
      <c r="Z6385">
        <v>2.9593340000000001</v>
      </c>
      <c r="AA6385">
        <v>3.3238249999999998</v>
      </c>
      <c r="AB6385">
        <v>3.4839440000000002</v>
      </c>
      <c r="AC6385">
        <v>3.3912599999999999</v>
      </c>
      <c r="AD6385">
        <v>3.1439599999999999</v>
      </c>
      <c r="AE6385">
        <v>3.4343659999999998</v>
      </c>
      <c r="AF6385">
        <v>3.0720529999999999</v>
      </c>
      <c r="AG6385">
        <v>2.896995</v>
      </c>
      <c r="AH6385">
        <v>3.3368980000000001</v>
      </c>
      <c r="AI6385">
        <v>3.7408009999999998</v>
      </c>
      <c r="AJ6385">
        <v>3.7518129999999998</v>
      </c>
      <c r="AK6385">
        <v>3.5798019999999999</v>
      </c>
      <c r="AL6385">
        <v>3.4757660000000001</v>
      </c>
      <c r="AM6385">
        <v>3.0765159999999998</v>
      </c>
      <c r="AN6385">
        <v>3.4238789999999999</v>
      </c>
      <c r="AO6385">
        <v>3.6460240000000002</v>
      </c>
      <c r="AP6385">
        <v>3.376627</v>
      </c>
      <c r="AQ6385">
        <v>3.2125430000000001</v>
      </c>
      <c r="AR6385">
        <v>3.6032280000000001</v>
      </c>
      <c r="AS6385">
        <v>2.9526859999999999</v>
      </c>
      <c r="AT6385">
        <v>3.6028159999999998</v>
      </c>
      <c r="AU6385">
        <v>3.211951</v>
      </c>
      <c r="AV6385">
        <v>3.2084739999999998</v>
      </c>
    </row>
    <row r="6386" spans="1:48" x14ac:dyDescent="0.3">
      <c r="A6386">
        <v>6385</v>
      </c>
      <c r="B6386">
        <v>15744</v>
      </c>
      <c r="C6386" s="1" t="s">
        <v>39946</v>
      </c>
      <c r="D6386" s="1" t="s">
        <v>39947</v>
      </c>
      <c r="E6386" s="1" t="s">
        <v>39948</v>
      </c>
      <c r="F6386" s="1" t="s">
        <v>39949</v>
      </c>
      <c r="G6386" s="1" t="s">
        <v>39950</v>
      </c>
      <c r="H6386" s="1" t="s">
        <v>39951</v>
      </c>
      <c r="I6386" s="1" t="s">
        <v>39952</v>
      </c>
      <c r="J6386">
        <v>3270</v>
      </c>
      <c r="K6386">
        <v>2.8571620000000002</v>
      </c>
      <c r="L6386">
        <v>3.0021610000000001</v>
      </c>
      <c r="M6386">
        <v>3.272443</v>
      </c>
      <c r="N6386">
        <v>2.8487979999999999</v>
      </c>
      <c r="O6386">
        <v>3.4293239999999998</v>
      </c>
      <c r="P6386">
        <v>2.8104840000000002</v>
      </c>
      <c r="Q6386">
        <v>2.8215270000000001</v>
      </c>
      <c r="R6386">
        <v>3.0579399999999999</v>
      </c>
      <c r="S6386">
        <v>3.023908</v>
      </c>
      <c r="T6386">
        <v>2.812656</v>
      </c>
      <c r="U6386">
        <v>2.9583050000000002</v>
      </c>
      <c r="V6386">
        <v>3.315007</v>
      </c>
      <c r="W6386">
        <v>3.2591329999999998</v>
      </c>
      <c r="X6386">
        <v>3.096711</v>
      </c>
      <c r="Y6386">
        <v>3.0460280000000002</v>
      </c>
      <c r="Z6386">
        <v>3.0952989999999998</v>
      </c>
      <c r="AA6386">
        <v>3.044889</v>
      </c>
      <c r="AB6386">
        <v>3.3922530000000002</v>
      </c>
      <c r="AC6386">
        <v>3.0945369999999999</v>
      </c>
      <c r="AD6386">
        <v>2.8225250000000002</v>
      </c>
      <c r="AE6386">
        <v>3.1936689999999999</v>
      </c>
      <c r="AF6386">
        <v>2.7869519999999999</v>
      </c>
      <c r="AG6386">
        <v>3.1194329999999999</v>
      </c>
      <c r="AH6386">
        <v>3.6579980000000001</v>
      </c>
      <c r="AI6386">
        <v>3.0534979999999998</v>
      </c>
      <c r="AJ6386">
        <v>3.3257340000000002</v>
      </c>
      <c r="AK6386">
        <v>3.1088990000000001</v>
      </c>
      <c r="AL6386">
        <v>3.5194009999999998</v>
      </c>
      <c r="AM6386">
        <v>2.9730219999999998</v>
      </c>
      <c r="AN6386">
        <v>4.1138089999999998</v>
      </c>
      <c r="AO6386">
        <v>3.7153179999999999</v>
      </c>
      <c r="AP6386">
        <v>3.718893</v>
      </c>
      <c r="AQ6386">
        <v>3.110862</v>
      </c>
      <c r="AR6386">
        <v>3.6662170000000001</v>
      </c>
      <c r="AS6386">
        <v>2.8421780000000001</v>
      </c>
      <c r="AT6386">
        <v>2.8623370000000001</v>
      </c>
      <c r="AU6386">
        <v>3.491638</v>
      </c>
      <c r="AV6386">
        <v>3.106757</v>
      </c>
    </row>
    <row r="6387" spans="1:48" x14ac:dyDescent="0.3">
      <c r="A6387">
        <v>6386</v>
      </c>
      <c r="B6387">
        <v>15745</v>
      </c>
      <c r="C6387" s="1" t="s">
        <v>39953</v>
      </c>
      <c r="D6387" s="1" t="s">
        <v>39954</v>
      </c>
      <c r="E6387" s="1" t="s">
        <v>39955</v>
      </c>
      <c r="F6387" s="1" t="s">
        <v>39956</v>
      </c>
      <c r="G6387" s="1" t="s">
        <v>66</v>
      </c>
      <c r="H6387" s="1" t="s">
        <v>39957</v>
      </c>
      <c r="I6387" s="1" t="s">
        <v>66</v>
      </c>
      <c r="J6387">
        <v>18544</v>
      </c>
      <c r="K6387">
        <v>3.0615100000000002</v>
      </c>
      <c r="L6387">
        <v>3.1950409999999998</v>
      </c>
      <c r="M6387">
        <v>3.2712270000000001</v>
      </c>
      <c r="N6387">
        <v>3.6479889999999999</v>
      </c>
      <c r="O6387">
        <v>3.19129</v>
      </c>
      <c r="P6387">
        <v>3.5178340000000001</v>
      </c>
      <c r="Q6387">
        <v>3.8010969999999999</v>
      </c>
      <c r="R6387">
        <v>4.1313459999999997</v>
      </c>
      <c r="S6387">
        <v>4.124987</v>
      </c>
      <c r="T6387">
        <v>3.7632569999999999</v>
      </c>
      <c r="U6387">
        <v>3.7209270000000001</v>
      </c>
      <c r="V6387">
        <v>3.3582429999999999</v>
      </c>
      <c r="W6387">
        <v>3.0384890000000002</v>
      </c>
      <c r="X6387">
        <v>3.053401</v>
      </c>
      <c r="Y6387">
        <v>3.2393049999999999</v>
      </c>
      <c r="Z6387">
        <v>3.6480899999999998</v>
      </c>
      <c r="AA6387">
        <v>3.414066</v>
      </c>
      <c r="AB6387">
        <v>3.4218350000000002</v>
      </c>
      <c r="AC6387">
        <v>3.288373</v>
      </c>
      <c r="AD6387">
        <v>3.6894399999999998</v>
      </c>
      <c r="AE6387">
        <v>3.5237729999999998</v>
      </c>
      <c r="AF6387">
        <v>3.6520480000000002</v>
      </c>
      <c r="AG6387">
        <v>3.4340579999999998</v>
      </c>
      <c r="AH6387">
        <v>3.2478799999999999</v>
      </c>
      <c r="AI6387">
        <v>3.830187</v>
      </c>
      <c r="AJ6387">
        <v>3.203722</v>
      </c>
      <c r="AK6387">
        <v>3.302924</v>
      </c>
      <c r="AL6387">
        <v>3.5655869999999998</v>
      </c>
      <c r="AM6387">
        <v>3.4445030000000001</v>
      </c>
      <c r="AN6387">
        <v>3.5154809999999999</v>
      </c>
      <c r="AO6387">
        <v>3.3438560000000002</v>
      </c>
      <c r="AP6387">
        <v>3.046691</v>
      </c>
      <c r="AQ6387">
        <v>3.5049100000000002</v>
      </c>
      <c r="AR6387">
        <v>3.6942590000000002</v>
      </c>
      <c r="AS6387">
        <v>3.625569</v>
      </c>
      <c r="AT6387">
        <v>3.3171430000000002</v>
      </c>
      <c r="AU6387">
        <v>3.3043089999999999</v>
      </c>
      <c r="AV6387">
        <v>3.0586129999999998</v>
      </c>
    </row>
    <row r="6388" spans="1:48" x14ac:dyDescent="0.3">
      <c r="A6388">
        <v>6387</v>
      </c>
      <c r="B6388">
        <v>15746</v>
      </c>
      <c r="C6388" s="1" t="s">
        <v>39958</v>
      </c>
      <c r="D6388" s="1" t="s">
        <v>39959</v>
      </c>
      <c r="E6388" s="1" t="s">
        <v>39960</v>
      </c>
      <c r="F6388" s="1" t="s">
        <v>39961</v>
      </c>
      <c r="G6388" s="1" t="s">
        <v>39962</v>
      </c>
      <c r="H6388" s="1" t="s">
        <v>39963</v>
      </c>
      <c r="I6388" s="1" t="s">
        <v>39964</v>
      </c>
      <c r="J6388">
        <v>4400</v>
      </c>
      <c r="K6388">
        <v>3.1565859999999999</v>
      </c>
      <c r="L6388">
        <v>3.4745360000000001</v>
      </c>
      <c r="M6388">
        <v>3.1221030000000001</v>
      </c>
      <c r="N6388">
        <v>3.1396069999999998</v>
      </c>
      <c r="O6388">
        <v>3.6752289999999999</v>
      </c>
      <c r="P6388">
        <v>2.8595959999999998</v>
      </c>
      <c r="Q6388">
        <v>2.870546</v>
      </c>
      <c r="R6388">
        <v>3.2868889999999999</v>
      </c>
      <c r="S6388">
        <v>2.863003</v>
      </c>
      <c r="T6388">
        <v>3.5109059999999999</v>
      </c>
      <c r="U6388">
        <v>2.8314309999999998</v>
      </c>
      <c r="V6388">
        <v>3.2137009999999999</v>
      </c>
      <c r="W6388">
        <v>3.3005209999999998</v>
      </c>
      <c r="X6388">
        <v>2.8983530000000002</v>
      </c>
      <c r="Y6388">
        <v>3.0907969999999998</v>
      </c>
      <c r="Z6388">
        <v>3.505366</v>
      </c>
      <c r="AA6388">
        <v>3.4220959999999998</v>
      </c>
      <c r="AB6388">
        <v>3.095259</v>
      </c>
      <c r="AC6388">
        <v>3.1389100000000001</v>
      </c>
      <c r="AD6388">
        <v>3.416525</v>
      </c>
      <c r="AE6388">
        <v>3.9030580000000001</v>
      </c>
      <c r="AF6388">
        <v>3.0140539999999998</v>
      </c>
      <c r="AG6388">
        <v>3.2921339999999999</v>
      </c>
      <c r="AH6388">
        <v>2.8778380000000001</v>
      </c>
      <c r="AI6388">
        <v>2.877345</v>
      </c>
      <c r="AJ6388">
        <v>3.36551</v>
      </c>
      <c r="AK6388">
        <v>3.3564319999999999</v>
      </c>
      <c r="AL6388">
        <v>3.0903320000000001</v>
      </c>
      <c r="AM6388">
        <v>2.838479</v>
      </c>
      <c r="AN6388">
        <v>2.9089770000000001</v>
      </c>
      <c r="AO6388">
        <v>3.4115120000000001</v>
      </c>
      <c r="AP6388">
        <v>3.1282199999999998</v>
      </c>
      <c r="AQ6388">
        <v>3.359111</v>
      </c>
      <c r="AR6388">
        <v>3.8351280000000001</v>
      </c>
      <c r="AS6388">
        <v>3.7498239999999998</v>
      </c>
      <c r="AT6388">
        <v>3.375572</v>
      </c>
      <c r="AU6388">
        <v>3.3582960000000002</v>
      </c>
      <c r="AV6388">
        <v>4.3576779999999999</v>
      </c>
    </row>
    <row r="6389" spans="1:48" x14ac:dyDescent="0.3">
      <c r="A6389">
        <v>6388</v>
      </c>
      <c r="B6389">
        <v>15747</v>
      </c>
      <c r="C6389" s="1" t="s">
        <v>39965</v>
      </c>
      <c r="D6389" s="1" t="s">
        <v>39966</v>
      </c>
      <c r="E6389" s="1" t="s">
        <v>39967</v>
      </c>
      <c r="F6389" s="1" t="s">
        <v>39968</v>
      </c>
      <c r="G6389" s="1" t="s">
        <v>66</v>
      </c>
      <c r="H6389" s="1" t="s">
        <v>39969</v>
      </c>
      <c r="I6389" s="1" t="s">
        <v>39970</v>
      </c>
      <c r="J6389">
        <v>1668</v>
      </c>
      <c r="K6389">
        <v>3.1879819999999999</v>
      </c>
      <c r="L6389">
        <v>3.8003469999999999</v>
      </c>
      <c r="M6389">
        <v>3.9789829999999999</v>
      </c>
      <c r="N6389">
        <v>3.533849</v>
      </c>
      <c r="O6389">
        <v>3.3740389999999998</v>
      </c>
      <c r="P6389">
        <v>4.2010990000000001</v>
      </c>
      <c r="Q6389">
        <v>4.0565360000000004</v>
      </c>
      <c r="R6389">
        <v>3.1340590000000002</v>
      </c>
      <c r="S6389">
        <v>3.852303</v>
      </c>
      <c r="T6389">
        <v>3.931012</v>
      </c>
      <c r="U6389">
        <v>3.9092210000000001</v>
      </c>
      <c r="V6389">
        <v>3.8056809999999999</v>
      </c>
      <c r="W6389">
        <v>3.8574830000000002</v>
      </c>
      <c r="X6389">
        <v>3.1724770000000002</v>
      </c>
      <c r="Y6389">
        <v>3.122271</v>
      </c>
      <c r="Z6389">
        <v>3.1710769999999999</v>
      </c>
      <c r="AA6389">
        <v>3.121143</v>
      </c>
      <c r="AB6389">
        <v>3.3067169999999999</v>
      </c>
      <c r="AC6389">
        <v>3.1703209999999999</v>
      </c>
      <c r="AD6389">
        <v>3.7987920000000002</v>
      </c>
      <c r="AE6389">
        <v>3.8440150000000002</v>
      </c>
      <c r="AF6389">
        <v>3.4385270000000001</v>
      </c>
      <c r="AG6389">
        <v>3.4353280000000002</v>
      </c>
      <c r="AH6389">
        <v>3.3121420000000001</v>
      </c>
      <c r="AI6389">
        <v>2.910895</v>
      </c>
      <c r="AJ6389">
        <v>3.9045839999999998</v>
      </c>
      <c r="AK6389">
        <v>3.3861970000000001</v>
      </c>
      <c r="AL6389">
        <v>3.903626</v>
      </c>
      <c r="AM6389">
        <v>3.8820350000000001</v>
      </c>
      <c r="AN6389">
        <v>3.3993250000000002</v>
      </c>
      <c r="AO6389">
        <v>3.2246429999999999</v>
      </c>
      <c r="AP6389">
        <v>3.1596419999999998</v>
      </c>
      <c r="AQ6389">
        <v>3.388871</v>
      </c>
      <c r="AR6389">
        <v>3.4056449999999998</v>
      </c>
      <c r="AS6389">
        <v>3.1576019999999998</v>
      </c>
      <c r="AT6389">
        <v>3.1984910000000002</v>
      </c>
      <c r="AU6389">
        <v>3.388058</v>
      </c>
      <c r="AV6389">
        <v>3.3832789999999999</v>
      </c>
    </row>
    <row r="6390" spans="1:48" x14ac:dyDescent="0.3">
      <c r="A6390">
        <v>6389</v>
      </c>
      <c r="B6390">
        <v>15748</v>
      </c>
      <c r="C6390" s="1" t="s">
        <v>39971</v>
      </c>
      <c r="D6390" s="1" t="s">
        <v>39972</v>
      </c>
      <c r="E6390" s="1" t="s">
        <v>39973</v>
      </c>
      <c r="F6390" s="1" t="s">
        <v>39974</v>
      </c>
      <c r="G6390" s="1" t="s">
        <v>66</v>
      </c>
      <c r="H6390" s="1" t="s">
        <v>39975</v>
      </c>
      <c r="I6390" s="1" t="s">
        <v>66</v>
      </c>
      <c r="J6390">
        <v>5228</v>
      </c>
      <c r="K6390">
        <v>2.9080849999999998</v>
      </c>
      <c r="L6390">
        <v>3.2159589999999998</v>
      </c>
      <c r="M6390">
        <v>3.3203499999999999</v>
      </c>
      <c r="N6390">
        <v>2.899524</v>
      </c>
      <c r="O6390">
        <v>3.210791</v>
      </c>
      <c r="P6390">
        <v>3.0653959999999998</v>
      </c>
      <c r="Q6390">
        <v>3.0881810000000001</v>
      </c>
      <c r="R6390">
        <v>3.1067770000000001</v>
      </c>
      <c r="S6390">
        <v>2.8638349999999999</v>
      </c>
      <c r="T6390">
        <v>3.2425190000000002</v>
      </c>
      <c r="U6390">
        <v>3.5001389999999999</v>
      </c>
      <c r="V6390">
        <v>2.854095</v>
      </c>
      <c r="W6390">
        <v>3.1168390000000001</v>
      </c>
      <c r="X6390">
        <v>3.1458400000000002</v>
      </c>
      <c r="Y6390">
        <v>3.2767240000000002</v>
      </c>
      <c r="Z6390">
        <v>3.3447809999999998</v>
      </c>
      <c r="AA6390">
        <v>2.87432</v>
      </c>
      <c r="AB6390">
        <v>3.6956910000000001</v>
      </c>
      <c r="AC6390">
        <v>3.1436500000000001</v>
      </c>
      <c r="AD6390">
        <v>3.0902379999999998</v>
      </c>
      <c r="AE6390">
        <v>3.2412879999999999</v>
      </c>
      <c r="AF6390">
        <v>3.4177170000000001</v>
      </c>
      <c r="AG6390">
        <v>3.1667920000000001</v>
      </c>
      <c r="AH6390">
        <v>3.7040199999999999</v>
      </c>
      <c r="AI6390">
        <v>3.2870520000000001</v>
      </c>
      <c r="AJ6390">
        <v>3.2279049999999998</v>
      </c>
      <c r="AK6390">
        <v>3.158121</v>
      </c>
      <c r="AL6390">
        <v>3.2760750000000001</v>
      </c>
      <c r="AM6390">
        <v>2.8384969999999998</v>
      </c>
      <c r="AN6390">
        <v>3.376843</v>
      </c>
      <c r="AO6390">
        <v>3.4192119999999999</v>
      </c>
      <c r="AP6390">
        <v>3.1327970000000001</v>
      </c>
      <c r="AQ6390">
        <v>3.5398679999999998</v>
      </c>
      <c r="AR6390">
        <v>3.3832430000000002</v>
      </c>
      <c r="AS6390">
        <v>3.634484</v>
      </c>
      <c r="AT6390">
        <v>3.5599349999999998</v>
      </c>
      <c r="AU6390">
        <v>3.3654320000000002</v>
      </c>
      <c r="AV6390">
        <v>3.3605909999999999</v>
      </c>
    </row>
    <row r="6391" spans="1:48" x14ac:dyDescent="0.3">
      <c r="A6391">
        <v>6390</v>
      </c>
      <c r="B6391">
        <v>15749</v>
      </c>
      <c r="C6391" s="1" t="s">
        <v>39976</v>
      </c>
      <c r="D6391" s="1" t="s">
        <v>39977</v>
      </c>
      <c r="E6391" s="1" t="s">
        <v>39978</v>
      </c>
      <c r="F6391" s="1" t="s">
        <v>39979</v>
      </c>
      <c r="G6391" s="1" t="s">
        <v>39980</v>
      </c>
      <c r="H6391" s="1" t="s">
        <v>39981</v>
      </c>
      <c r="I6391" s="1" t="s">
        <v>66</v>
      </c>
      <c r="J6391">
        <v>4724</v>
      </c>
      <c r="K6391">
        <v>2.613264</v>
      </c>
      <c r="L6391">
        <v>3.2469399999999999</v>
      </c>
      <c r="M6391">
        <v>4.1751389999999997</v>
      </c>
      <c r="N6391">
        <v>4.7693190000000003</v>
      </c>
      <c r="O6391">
        <v>4.4811969999999999</v>
      </c>
      <c r="P6391">
        <v>2.9793880000000001</v>
      </c>
      <c r="Q6391">
        <v>3.4476830000000001</v>
      </c>
      <c r="R6391">
        <v>2.835105</v>
      </c>
      <c r="S6391">
        <v>4.3539099999999999</v>
      </c>
      <c r="T6391">
        <v>2.5677430000000001</v>
      </c>
      <c r="U6391">
        <v>3.1582460000000001</v>
      </c>
      <c r="V6391">
        <v>2.5591940000000002</v>
      </c>
      <c r="W6391">
        <v>2.5911590000000002</v>
      </c>
      <c r="X6391">
        <v>2.875175</v>
      </c>
      <c r="Y6391">
        <v>2.8227419999999999</v>
      </c>
      <c r="Z6391">
        <v>3.0916009999999998</v>
      </c>
      <c r="AA6391">
        <v>2.579609</v>
      </c>
      <c r="AB6391">
        <v>3.027765</v>
      </c>
      <c r="AC6391">
        <v>2.6044309999999999</v>
      </c>
      <c r="AD6391">
        <v>2.81806</v>
      </c>
      <c r="AE6391">
        <v>3.5160290000000001</v>
      </c>
      <c r="AF6391">
        <v>3.9669150000000002</v>
      </c>
      <c r="AG6391">
        <v>3.0500069999999999</v>
      </c>
      <c r="AH6391">
        <v>2.5844399999999998</v>
      </c>
      <c r="AI6391">
        <v>3.0320119999999999</v>
      </c>
      <c r="AJ6391">
        <v>3.5913919999999999</v>
      </c>
      <c r="AK6391">
        <v>3.2974169999999998</v>
      </c>
      <c r="AL6391">
        <v>3.3332199999999998</v>
      </c>
      <c r="AM6391">
        <v>3.732192</v>
      </c>
      <c r="AN6391">
        <v>2.8976190000000002</v>
      </c>
      <c r="AO6391">
        <v>2.9290660000000002</v>
      </c>
      <c r="AP6391">
        <v>3.2542599999999999</v>
      </c>
      <c r="AQ6391">
        <v>2.612533</v>
      </c>
      <c r="AR6391">
        <v>2.6186210000000001</v>
      </c>
      <c r="AS6391">
        <v>2.598042</v>
      </c>
      <c r="AT6391">
        <v>2.6184970000000001</v>
      </c>
      <c r="AU6391">
        <v>2.6122369999999999</v>
      </c>
      <c r="AV6391">
        <v>2.6104989999999999</v>
      </c>
    </row>
    <row r="6392" spans="1:48" x14ac:dyDescent="0.3">
      <c r="A6392">
        <v>6391</v>
      </c>
      <c r="B6392">
        <v>1575</v>
      </c>
      <c r="C6392" s="1" t="s">
        <v>39982</v>
      </c>
      <c r="D6392" s="1" t="s">
        <v>39983</v>
      </c>
      <c r="E6392" s="1" t="s">
        <v>39984</v>
      </c>
      <c r="F6392" s="1" t="s">
        <v>39985</v>
      </c>
      <c r="G6392" s="1" t="s">
        <v>39986</v>
      </c>
      <c r="H6392" s="1" t="s">
        <v>39987</v>
      </c>
      <c r="I6392" s="1" t="s">
        <v>39988</v>
      </c>
      <c r="J6392">
        <v>3204</v>
      </c>
      <c r="K6392">
        <v>14.43815</v>
      </c>
      <c r="L6392">
        <v>14.33281</v>
      </c>
      <c r="M6392">
        <v>14.33422</v>
      </c>
      <c r="N6392">
        <v>14.40926</v>
      </c>
      <c r="O6392">
        <v>14.26399</v>
      </c>
      <c r="P6392">
        <v>14.27563</v>
      </c>
      <c r="Q6392">
        <v>14.3969</v>
      </c>
      <c r="R6392">
        <v>14.38883</v>
      </c>
      <c r="S6392">
        <v>14.2446</v>
      </c>
      <c r="T6392">
        <v>14.29476</v>
      </c>
      <c r="U6392">
        <v>14.30907</v>
      </c>
      <c r="V6392">
        <v>14.36458</v>
      </c>
      <c r="W6392">
        <v>14.360200000000001</v>
      </c>
      <c r="X6392">
        <v>14.655620000000001</v>
      </c>
      <c r="Y6392">
        <v>14.590310000000001</v>
      </c>
      <c r="Z6392">
        <v>14.427619999999999</v>
      </c>
      <c r="AA6392">
        <v>14.43526</v>
      </c>
      <c r="AB6392">
        <v>14.28945</v>
      </c>
      <c r="AC6392">
        <v>14.2767</v>
      </c>
      <c r="AD6392">
        <v>14.48415</v>
      </c>
      <c r="AE6392">
        <v>14.219329999999999</v>
      </c>
      <c r="AF6392">
        <v>14.31729</v>
      </c>
      <c r="AG6392">
        <v>14.210739999999999</v>
      </c>
      <c r="AH6392">
        <v>14.64954</v>
      </c>
      <c r="AI6392">
        <v>14.42999</v>
      </c>
      <c r="AJ6392">
        <v>14.227539999999999</v>
      </c>
      <c r="AK6392">
        <v>14.409319999999999</v>
      </c>
      <c r="AL6392">
        <v>14.405939999999999</v>
      </c>
      <c r="AM6392">
        <v>14.27716</v>
      </c>
      <c r="AN6392">
        <v>14.511659999999999</v>
      </c>
      <c r="AO6392">
        <v>14.68933</v>
      </c>
      <c r="AP6392">
        <v>14.6776</v>
      </c>
      <c r="AQ6392">
        <v>14.429360000000001</v>
      </c>
      <c r="AR6392">
        <v>14.49539</v>
      </c>
      <c r="AS6392">
        <v>14.635820000000001</v>
      </c>
      <c r="AT6392">
        <v>14.6752</v>
      </c>
      <c r="AU6392">
        <v>14.71232</v>
      </c>
      <c r="AV6392">
        <v>14.68112</v>
      </c>
    </row>
    <row r="6393" spans="1:48" x14ac:dyDescent="0.3">
      <c r="A6393">
        <v>6392</v>
      </c>
      <c r="B6393">
        <v>15750</v>
      </c>
      <c r="C6393" s="1" t="s">
        <v>39989</v>
      </c>
      <c r="D6393" s="1" t="s">
        <v>39990</v>
      </c>
      <c r="E6393" s="1" t="s">
        <v>39991</v>
      </c>
      <c r="F6393" s="1" t="s">
        <v>66</v>
      </c>
      <c r="G6393" s="1" t="s">
        <v>66</v>
      </c>
      <c r="H6393" s="1" t="s">
        <v>39992</v>
      </c>
      <c r="I6393" s="1" t="s">
        <v>66</v>
      </c>
      <c r="J6393">
        <v>365</v>
      </c>
      <c r="K6393">
        <v>2.6699449999999998</v>
      </c>
      <c r="L6393">
        <v>4.7934169999999998</v>
      </c>
      <c r="M6393">
        <v>3.6888329999999998</v>
      </c>
      <c r="N6393">
        <v>3.4733689999999999</v>
      </c>
      <c r="O6393">
        <v>3.4002520000000001</v>
      </c>
      <c r="P6393">
        <v>3.894374</v>
      </c>
      <c r="Q6393">
        <v>3.2233529999999999</v>
      </c>
      <c r="R6393">
        <v>2.8868909999999999</v>
      </c>
      <c r="S6393">
        <v>3.3340830000000001</v>
      </c>
      <c r="T6393">
        <v>3.1919740000000001</v>
      </c>
      <c r="U6393">
        <v>3.793145</v>
      </c>
      <c r="V6393">
        <v>3.2954759999999998</v>
      </c>
      <c r="W6393">
        <v>2.8971659999999999</v>
      </c>
      <c r="X6393">
        <v>3.4762219999999999</v>
      </c>
      <c r="Y6393">
        <v>3.2346279999999998</v>
      </c>
      <c r="Z6393">
        <v>2.661502</v>
      </c>
      <c r="AA6393">
        <v>2.6363720000000002</v>
      </c>
      <c r="AB6393">
        <v>3.2423730000000002</v>
      </c>
      <c r="AC6393">
        <v>2.6611229999999999</v>
      </c>
      <c r="AD6393">
        <v>2.6346880000000001</v>
      </c>
      <c r="AE6393">
        <v>2.8481719999999999</v>
      </c>
      <c r="AF6393">
        <v>3.0997750000000002</v>
      </c>
      <c r="AG6393">
        <v>2.9560770000000001</v>
      </c>
      <c r="AH6393">
        <v>2.883362</v>
      </c>
      <c r="AI6393">
        <v>4.2664260000000001</v>
      </c>
      <c r="AJ6393">
        <v>3.6309680000000002</v>
      </c>
      <c r="AK6393">
        <v>4.4928610000000004</v>
      </c>
      <c r="AL6393">
        <v>2.874133</v>
      </c>
      <c r="AM6393">
        <v>3.6200139999999998</v>
      </c>
      <c r="AN6393">
        <v>3.7821630000000002</v>
      </c>
      <c r="AO6393">
        <v>2.688126</v>
      </c>
      <c r="AP6393">
        <v>2.65577</v>
      </c>
      <c r="AQ6393">
        <v>2.6692149999999999</v>
      </c>
      <c r="AR6393">
        <v>2.95377</v>
      </c>
      <c r="AS6393">
        <v>2.9113229999999999</v>
      </c>
      <c r="AT6393">
        <v>2.675176</v>
      </c>
      <c r="AU6393">
        <v>2.66892</v>
      </c>
      <c r="AV6393">
        <v>2.9369909999999999</v>
      </c>
    </row>
    <row r="6394" spans="1:48" x14ac:dyDescent="0.3">
      <c r="A6394">
        <v>6393</v>
      </c>
      <c r="B6394">
        <v>15751</v>
      </c>
      <c r="C6394" s="1" t="s">
        <v>39993</v>
      </c>
      <c r="D6394" s="1" t="s">
        <v>39994</v>
      </c>
      <c r="E6394" s="1" t="s">
        <v>39995</v>
      </c>
      <c r="F6394" s="1" t="s">
        <v>39996</v>
      </c>
      <c r="G6394" s="1" t="s">
        <v>39997</v>
      </c>
      <c r="H6394" s="1" t="s">
        <v>39998</v>
      </c>
      <c r="I6394" s="1" t="s">
        <v>39999</v>
      </c>
      <c r="J6394">
        <v>4941</v>
      </c>
      <c r="K6394">
        <v>2.9626980000000001</v>
      </c>
      <c r="L6394">
        <v>3.0226199999999999</v>
      </c>
      <c r="M6394">
        <v>3.6657999999999999</v>
      </c>
      <c r="N6394">
        <v>3.808109</v>
      </c>
      <c r="O6394">
        <v>3.3908559999999999</v>
      </c>
      <c r="P6394">
        <v>2.667551</v>
      </c>
      <c r="Q6394">
        <v>4.2354260000000004</v>
      </c>
      <c r="R6394">
        <v>3.0969699999999998</v>
      </c>
      <c r="S6394">
        <v>3.1995870000000002</v>
      </c>
      <c r="T6394">
        <v>3.3240090000000002</v>
      </c>
      <c r="U6394">
        <v>3.6328469999999999</v>
      </c>
      <c r="V6394">
        <v>2.6622059999999999</v>
      </c>
      <c r="W6394">
        <v>2.6895289999999998</v>
      </c>
      <c r="X6394">
        <v>2.947816</v>
      </c>
      <c r="Y6394">
        <v>2.6800869999999999</v>
      </c>
      <c r="Z6394">
        <v>2.9464730000000001</v>
      </c>
      <c r="AA6394">
        <v>2.6795960000000001</v>
      </c>
      <c r="AB6394">
        <v>3.378514</v>
      </c>
      <c r="AC6394">
        <v>2.7010260000000001</v>
      </c>
      <c r="AD6394">
        <v>2.8953540000000002</v>
      </c>
      <c r="AE6394">
        <v>2.8753410000000001</v>
      </c>
      <c r="AF6394">
        <v>3.2245849999999998</v>
      </c>
      <c r="AG6394">
        <v>2.6461890000000001</v>
      </c>
      <c r="AH6394">
        <v>2.907689</v>
      </c>
      <c r="AI6394">
        <v>3.2477749999999999</v>
      </c>
      <c r="AJ6394">
        <v>3.0341070000000001</v>
      </c>
      <c r="AK6394">
        <v>3.337745</v>
      </c>
      <c r="AL6394">
        <v>2.6798839999999999</v>
      </c>
      <c r="AM6394">
        <v>2.8304649999999998</v>
      </c>
      <c r="AN6394">
        <v>2.7114069999999999</v>
      </c>
      <c r="AO6394">
        <v>3.218658</v>
      </c>
      <c r="AP6394">
        <v>3.2969539999999999</v>
      </c>
      <c r="AQ6394">
        <v>3.1674730000000002</v>
      </c>
      <c r="AR6394">
        <v>3.1838839999999999</v>
      </c>
      <c r="AS6394">
        <v>2.9335399999999998</v>
      </c>
      <c r="AT6394">
        <v>3.3605</v>
      </c>
      <c r="AU6394">
        <v>2.9607230000000002</v>
      </c>
      <c r="AV6394">
        <v>3.3342689999999999</v>
      </c>
    </row>
    <row r="6395" spans="1:48" x14ac:dyDescent="0.3">
      <c r="A6395">
        <v>6394</v>
      </c>
      <c r="B6395">
        <v>15752</v>
      </c>
      <c r="C6395" s="1" t="s">
        <v>40000</v>
      </c>
      <c r="D6395" s="1" t="s">
        <v>40001</v>
      </c>
      <c r="E6395" s="1" t="s">
        <v>40002</v>
      </c>
      <c r="F6395" s="1" t="s">
        <v>40003</v>
      </c>
      <c r="G6395" s="1" t="s">
        <v>66</v>
      </c>
      <c r="H6395" s="1" t="s">
        <v>40004</v>
      </c>
      <c r="I6395" s="1" t="s">
        <v>40005</v>
      </c>
      <c r="J6395">
        <v>1172</v>
      </c>
      <c r="K6395">
        <v>3.2555179999999999</v>
      </c>
      <c r="L6395">
        <v>3.1571289999999999</v>
      </c>
      <c r="M6395">
        <v>3.0209250000000001</v>
      </c>
      <c r="N6395">
        <v>3.4225590000000001</v>
      </c>
      <c r="O6395">
        <v>3.1539090000000001</v>
      </c>
      <c r="P6395">
        <v>3.456277</v>
      </c>
      <c r="Q6395">
        <v>3.72092</v>
      </c>
      <c r="R6395">
        <v>3.206242</v>
      </c>
      <c r="S6395">
        <v>3.000829</v>
      </c>
      <c r="T6395">
        <v>3.1738170000000001</v>
      </c>
      <c r="U6395">
        <v>3.2483300000000002</v>
      </c>
      <c r="V6395">
        <v>3.3061880000000001</v>
      </c>
      <c r="W6395">
        <v>3.5361919999999998</v>
      </c>
      <c r="X6395">
        <v>3.0282800000000001</v>
      </c>
      <c r="Y6395">
        <v>3.195624</v>
      </c>
      <c r="Z6395">
        <v>3.2399529999999999</v>
      </c>
      <c r="AA6395">
        <v>3.0085769999999998</v>
      </c>
      <c r="AB6395">
        <v>3.509007</v>
      </c>
      <c r="AC6395">
        <v>3.577655</v>
      </c>
      <c r="AD6395">
        <v>3.191627</v>
      </c>
      <c r="AE6395">
        <v>3.326543</v>
      </c>
      <c r="AF6395">
        <v>3.1282779999999999</v>
      </c>
      <c r="AG6395">
        <v>3.5801530000000001</v>
      </c>
      <c r="AH6395">
        <v>3.3700960000000002</v>
      </c>
      <c r="AI6395">
        <v>3.2022750000000002</v>
      </c>
      <c r="AJ6395">
        <v>3.5635330000000001</v>
      </c>
      <c r="AK6395">
        <v>3.4402400000000002</v>
      </c>
      <c r="AL6395">
        <v>3.5012289999999999</v>
      </c>
      <c r="AM6395">
        <v>3.2667000000000002</v>
      </c>
      <c r="AN6395">
        <v>3.4527329999999998</v>
      </c>
      <c r="AO6395">
        <v>3.4926360000000001</v>
      </c>
      <c r="AP6395">
        <v>3.229482</v>
      </c>
      <c r="AQ6395">
        <v>3.2541660000000001</v>
      </c>
      <c r="AR6395">
        <v>3.7590119999999998</v>
      </c>
      <c r="AS6395">
        <v>3.022497</v>
      </c>
      <c r="AT6395">
        <v>3.6216870000000001</v>
      </c>
      <c r="AU6395">
        <v>3.737117</v>
      </c>
      <c r="AV6395">
        <v>3.437465</v>
      </c>
    </row>
    <row r="6396" spans="1:48" x14ac:dyDescent="0.3">
      <c r="A6396">
        <v>6395</v>
      </c>
      <c r="B6396">
        <v>15753</v>
      </c>
      <c r="C6396" s="1" t="s">
        <v>40006</v>
      </c>
      <c r="D6396" s="1" t="s">
        <v>40007</v>
      </c>
      <c r="E6396" s="1" t="s">
        <v>40008</v>
      </c>
      <c r="F6396" s="1" t="s">
        <v>40009</v>
      </c>
      <c r="G6396" s="1" t="s">
        <v>40010</v>
      </c>
      <c r="H6396" s="1" t="s">
        <v>40011</v>
      </c>
      <c r="I6396" s="1" t="s">
        <v>40012</v>
      </c>
      <c r="J6396">
        <v>1293</v>
      </c>
      <c r="K6396">
        <v>2.8527390000000001</v>
      </c>
      <c r="L6396">
        <v>3.7387220000000001</v>
      </c>
      <c r="M6396">
        <v>3.8176049999999999</v>
      </c>
      <c r="N6396">
        <v>4.5543300000000002</v>
      </c>
      <c r="O6396">
        <v>3.6384349999999999</v>
      </c>
      <c r="P6396">
        <v>3.5773269999999999</v>
      </c>
      <c r="Q6396">
        <v>3.8288199999999999</v>
      </c>
      <c r="R6396">
        <v>4.1971100000000003</v>
      </c>
      <c r="S6396">
        <v>4.1022600000000002</v>
      </c>
      <c r="T6396">
        <v>3.87168</v>
      </c>
      <c r="U6396">
        <v>3.9141189999999999</v>
      </c>
      <c r="V6396">
        <v>3.5508950000000001</v>
      </c>
      <c r="W6396">
        <v>2.8308810000000002</v>
      </c>
      <c r="X6396">
        <v>2.8450500000000001</v>
      </c>
      <c r="Y6396">
        <v>3.0423710000000002</v>
      </c>
      <c r="Z6396">
        <v>3.0918269999999999</v>
      </c>
      <c r="AA6396">
        <v>3.0412270000000001</v>
      </c>
      <c r="AB6396">
        <v>3.648164</v>
      </c>
      <c r="AC6396">
        <v>3.091062</v>
      </c>
      <c r="AD6396">
        <v>3.0378479999999999</v>
      </c>
      <c r="AE6396">
        <v>3.3394219999999999</v>
      </c>
      <c r="AF6396">
        <v>3.5692439999999999</v>
      </c>
      <c r="AG6396">
        <v>3.2488090000000001</v>
      </c>
      <c r="AH6396">
        <v>3.2377669999999998</v>
      </c>
      <c r="AI6396">
        <v>3.0498699999999999</v>
      </c>
      <c r="AJ6396">
        <v>3.9968530000000002</v>
      </c>
      <c r="AK6396">
        <v>3.312802</v>
      </c>
      <c r="AL6396">
        <v>3.0419</v>
      </c>
      <c r="AM6396">
        <v>3.6673279999999999</v>
      </c>
      <c r="AN6396">
        <v>2.8557869999999999</v>
      </c>
      <c r="AO6396">
        <v>2.8708680000000002</v>
      </c>
      <c r="AP6396">
        <v>3.0802520000000002</v>
      </c>
      <c r="AQ6396">
        <v>2.8520129999999999</v>
      </c>
      <c r="AR6396">
        <v>3.119796</v>
      </c>
      <c r="AS6396">
        <v>2.8376649999999999</v>
      </c>
      <c r="AT6396">
        <v>3.3321299999999998</v>
      </c>
      <c r="AU6396">
        <v>3.4895489999999998</v>
      </c>
      <c r="AV6396">
        <v>2.8499940000000001</v>
      </c>
    </row>
    <row r="6397" spans="1:48" x14ac:dyDescent="0.3">
      <c r="A6397">
        <v>6396</v>
      </c>
      <c r="B6397">
        <v>15754</v>
      </c>
      <c r="C6397" s="1" t="s">
        <v>40013</v>
      </c>
      <c r="D6397" s="1" t="s">
        <v>40014</v>
      </c>
      <c r="E6397" s="1" t="s">
        <v>40015</v>
      </c>
      <c r="F6397" s="1" t="s">
        <v>40016</v>
      </c>
      <c r="G6397" s="1" t="s">
        <v>40017</v>
      </c>
      <c r="H6397" s="1" t="s">
        <v>40018</v>
      </c>
      <c r="I6397" s="1" t="s">
        <v>40019</v>
      </c>
      <c r="J6397">
        <v>986</v>
      </c>
      <c r="K6397">
        <v>3.2135280000000002</v>
      </c>
      <c r="L6397">
        <v>3.265555</v>
      </c>
      <c r="M6397">
        <v>3.6699250000000001</v>
      </c>
      <c r="N6397">
        <v>3.943133</v>
      </c>
      <c r="O6397">
        <v>3.6289199999999999</v>
      </c>
      <c r="P6397">
        <v>3.8604799999999999</v>
      </c>
      <c r="Q6397">
        <v>3.1408290000000001</v>
      </c>
      <c r="R6397">
        <v>4.572057</v>
      </c>
      <c r="S6397">
        <v>4.182747</v>
      </c>
      <c r="T6397">
        <v>3.2917990000000001</v>
      </c>
      <c r="U6397">
        <v>3.5440429999999998</v>
      </c>
      <c r="V6397">
        <v>3.105893</v>
      </c>
      <c r="W6397">
        <v>2.943295</v>
      </c>
      <c r="X6397">
        <v>3.7057769999999999</v>
      </c>
      <c r="Y6397">
        <v>3.3256230000000002</v>
      </c>
      <c r="Z6397">
        <v>2.9568989999999999</v>
      </c>
      <c r="AA6397">
        <v>2.9318680000000001</v>
      </c>
      <c r="AB6397">
        <v>3.331782</v>
      </c>
      <c r="AC6397">
        <v>3.1957439999999999</v>
      </c>
      <c r="AD6397">
        <v>3.6020300000000001</v>
      </c>
      <c r="AE6397">
        <v>3.6749450000000001</v>
      </c>
      <c r="AF6397">
        <v>3.6586159999999999</v>
      </c>
      <c r="AG6397">
        <v>3.0685500000000001</v>
      </c>
      <c r="AH6397">
        <v>2.936639</v>
      </c>
      <c r="AI6397">
        <v>3.1547960000000002</v>
      </c>
      <c r="AJ6397">
        <v>3.5438459999999998</v>
      </c>
      <c r="AK6397">
        <v>3.2100909999999998</v>
      </c>
      <c r="AL6397">
        <v>2.9321999999999999</v>
      </c>
      <c r="AM6397">
        <v>3.5753140000000001</v>
      </c>
      <c r="AN6397">
        <v>3.2197230000000001</v>
      </c>
      <c r="AO6397">
        <v>3.4668260000000002</v>
      </c>
      <c r="AP6397">
        <v>3.18499</v>
      </c>
      <c r="AQ6397">
        <v>3.5849120000000001</v>
      </c>
      <c r="AR6397">
        <v>3.4311379999999998</v>
      </c>
      <c r="AS6397">
        <v>3.374422</v>
      </c>
      <c r="AT6397">
        <v>2.9706440000000001</v>
      </c>
      <c r="AU6397">
        <v>3.4134769999999999</v>
      </c>
      <c r="AV6397">
        <v>3.4086780000000001</v>
      </c>
    </row>
    <row r="6398" spans="1:48" x14ac:dyDescent="0.3">
      <c r="A6398">
        <v>6397</v>
      </c>
      <c r="B6398">
        <v>15755</v>
      </c>
      <c r="C6398" s="1" t="s">
        <v>40020</v>
      </c>
      <c r="D6398" s="1" t="s">
        <v>40021</v>
      </c>
      <c r="E6398" s="1" t="s">
        <v>40022</v>
      </c>
      <c r="F6398" s="1" t="s">
        <v>40023</v>
      </c>
      <c r="G6398" s="1" t="s">
        <v>40024</v>
      </c>
      <c r="H6398" s="1" t="s">
        <v>40025</v>
      </c>
      <c r="I6398" s="1" t="s">
        <v>40026</v>
      </c>
      <c r="J6398">
        <v>1893</v>
      </c>
      <c r="K6398">
        <v>3.2009699999999999</v>
      </c>
      <c r="L6398">
        <v>3.9648590000000001</v>
      </c>
      <c r="M6398">
        <v>3.3547389999999999</v>
      </c>
      <c r="N6398">
        <v>3.6857139999999999</v>
      </c>
      <c r="O6398">
        <v>3.0895269999999999</v>
      </c>
      <c r="P6398">
        <v>3.2727979999999999</v>
      </c>
      <c r="Q6398">
        <v>3.1295670000000002</v>
      </c>
      <c r="R6398">
        <v>3.4821749999999998</v>
      </c>
      <c r="S6398">
        <v>3.7664119999999999</v>
      </c>
      <c r="T6398">
        <v>3.422212</v>
      </c>
      <c r="U6398">
        <v>3.318457</v>
      </c>
      <c r="V6398">
        <v>3.722804</v>
      </c>
      <c r="W6398">
        <v>3.4985010000000001</v>
      </c>
      <c r="X6398">
        <v>2.948124</v>
      </c>
      <c r="Y6398">
        <v>3.1359659999999998</v>
      </c>
      <c r="Z6398">
        <v>3.1842350000000001</v>
      </c>
      <c r="AA6398">
        <v>3.3106049999999998</v>
      </c>
      <c r="AB6398">
        <v>4.1658949999999999</v>
      </c>
      <c r="AC6398">
        <v>3.3776000000000002</v>
      </c>
      <c r="AD6398">
        <v>3.8055490000000001</v>
      </c>
      <c r="AE6398">
        <v>3.5462310000000001</v>
      </c>
      <c r="AF6398">
        <v>3.3352759999999999</v>
      </c>
      <c r="AG6398">
        <v>3.205203</v>
      </c>
      <c r="AH6398">
        <v>3.144266</v>
      </c>
      <c r="AI6398">
        <v>2.9274079999999998</v>
      </c>
      <c r="AJ6398">
        <v>3.7370999999999999</v>
      </c>
      <c r="AK6398">
        <v>2.953983</v>
      </c>
      <c r="AL6398">
        <v>3.814489</v>
      </c>
      <c r="AM6398">
        <v>4.019406</v>
      </c>
      <c r="AN6398">
        <v>3.2070620000000001</v>
      </c>
      <c r="AO6398">
        <v>3.2372869999999998</v>
      </c>
      <c r="AP6398">
        <v>3.3630589999999998</v>
      </c>
      <c r="AQ6398">
        <v>2.9549270000000001</v>
      </c>
      <c r="AR6398">
        <v>3.41629</v>
      </c>
      <c r="AS6398">
        <v>3.1709019999999999</v>
      </c>
      <c r="AT6398">
        <v>4.0901550000000002</v>
      </c>
      <c r="AU6398">
        <v>3.3988429999999998</v>
      </c>
      <c r="AV6398">
        <v>3.1954859999999998</v>
      </c>
    </row>
    <row r="6399" spans="1:48" x14ac:dyDescent="0.3">
      <c r="A6399">
        <v>6398</v>
      </c>
      <c r="B6399">
        <v>15756</v>
      </c>
      <c r="C6399" s="1" t="s">
        <v>40027</v>
      </c>
      <c r="D6399" s="1" t="s">
        <v>40028</v>
      </c>
      <c r="E6399" s="1" t="s">
        <v>40029</v>
      </c>
      <c r="F6399" s="1" t="s">
        <v>40030</v>
      </c>
      <c r="G6399" s="1" t="s">
        <v>40031</v>
      </c>
      <c r="H6399" s="1" t="s">
        <v>40032</v>
      </c>
      <c r="I6399" s="1" t="s">
        <v>40033</v>
      </c>
      <c r="J6399">
        <v>4065</v>
      </c>
      <c r="K6399">
        <v>3.6449090000000002</v>
      </c>
      <c r="L6399">
        <v>3.5484819999999999</v>
      </c>
      <c r="M6399">
        <v>3.5804360000000002</v>
      </c>
      <c r="N6399">
        <v>3.7398020000000001</v>
      </c>
      <c r="O6399">
        <v>3.95628</v>
      </c>
      <c r="P6399">
        <v>3.6796929999999999</v>
      </c>
      <c r="Q6399">
        <v>3.911978</v>
      </c>
      <c r="R6399">
        <v>3.8683299999999998</v>
      </c>
      <c r="S6399">
        <v>4.0254430000000001</v>
      </c>
      <c r="T6399">
        <v>3.7820010000000002</v>
      </c>
      <c r="U6399">
        <v>3.8455189999999999</v>
      </c>
      <c r="V6399">
        <v>3.3212009999999998</v>
      </c>
      <c r="W6399">
        <v>3.4250389999999999</v>
      </c>
      <c r="X6399">
        <v>3.108895</v>
      </c>
      <c r="Y6399">
        <v>2.845402</v>
      </c>
      <c r="Z6399">
        <v>2.8681969999999999</v>
      </c>
      <c r="AA6399">
        <v>3.3874529999999998</v>
      </c>
      <c r="AB6399">
        <v>3.530071</v>
      </c>
      <c r="AC6399">
        <v>3.1067840000000002</v>
      </c>
      <c r="AD6399">
        <v>3.6298010000000001</v>
      </c>
      <c r="AE6399">
        <v>3.3474729999999999</v>
      </c>
      <c r="AF6399">
        <v>3.7336049999999998</v>
      </c>
      <c r="AG6399">
        <v>3.1311019999999998</v>
      </c>
      <c r="AH6399">
        <v>3.403162</v>
      </c>
      <c r="AI6399">
        <v>3.2475800000000001</v>
      </c>
      <c r="AJ6399">
        <v>3.3316669999999999</v>
      </c>
      <c r="AK6399">
        <v>3.3219919999999998</v>
      </c>
      <c r="AL6399">
        <v>3.7434970000000001</v>
      </c>
      <c r="AM6399">
        <v>3.886431</v>
      </c>
      <c r="AN6399">
        <v>2.8789829999999998</v>
      </c>
      <c r="AO6399">
        <v>2.8932500000000001</v>
      </c>
      <c r="AP6399">
        <v>3.4508540000000001</v>
      </c>
      <c r="AQ6399">
        <v>2.8754189999999999</v>
      </c>
      <c r="AR6399">
        <v>2.8811369999999998</v>
      </c>
      <c r="AS6399">
        <v>2.8618969999999999</v>
      </c>
      <c r="AT6399">
        <v>3.1343700000000001</v>
      </c>
      <c r="AU6399">
        <v>2.8751419999999999</v>
      </c>
      <c r="AV6399">
        <v>3.1186539999999998</v>
      </c>
    </row>
    <row r="6400" spans="1:48" x14ac:dyDescent="0.3">
      <c r="A6400">
        <v>6399</v>
      </c>
      <c r="B6400">
        <v>15757</v>
      </c>
      <c r="C6400" s="1" t="s">
        <v>40034</v>
      </c>
      <c r="D6400" s="1" t="s">
        <v>40035</v>
      </c>
      <c r="E6400" s="1" t="s">
        <v>40036</v>
      </c>
      <c r="F6400" s="1" t="s">
        <v>40037</v>
      </c>
      <c r="G6400" s="1" t="s">
        <v>66</v>
      </c>
      <c r="H6400" s="1" t="s">
        <v>40038</v>
      </c>
      <c r="I6400" s="1" t="s">
        <v>66</v>
      </c>
      <c r="J6400">
        <v>2721</v>
      </c>
      <c r="K6400">
        <v>2.6617519999999999</v>
      </c>
      <c r="L6400">
        <v>2.6038920000000001</v>
      </c>
      <c r="M6400">
        <v>3.11625</v>
      </c>
      <c r="N6400">
        <v>2.9228719999999999</v>
      </c>
      <c r="O6400">
        <v>2.601915</v>
      </c>
      <c r="P6400">
        <v>2.8399030000000001</v>
      </c>
      <c r="Q6400">
        <v>3.808719</v>
      </c>
      <c r="R6400">
        <v>2.8835459999999999</v>
      </c>
      <c r="S6400">
        <v>3.0383040000000001</v>
      </c>
      <c r="T6400">
        <v>4.2451420000000004</v>
      </c>
      <c r="U6400">
        <v>2.9415809999999998</v>
      </c>
      <c r="V6400">
        <v>2.8265729999999998</v>
      </c>
      <c r="W6400">
        <v>2.6386029999999998</v>
      </c>
      <c r="X6400">
        <v>2.6536369999999998</v>
      </c>
      <c r="Y6400">
        <v>2.6270959999999999</v>
      </c>
      <c r="Z6400">
        <v>2.6529020000000001</v>
      </c>
      <c r="AA6400">
        <v>2.6264949999999998</v>
      </c>
      <c r="AB6400">
        <v>2.8757000000000001</v>
      </c>
      <c r="AC6400">
        <v>2.6525050000000001</v>
      </c>
      <c r="AD6400">
        <v>2.6247220000000002</v>
      </c>
      <c r="AE6400">
        <v>2.6135760000000001</v>
      </c>
      <c r="AF6400">
        <v>2.5859640000000002</v>
      </c>
      <c r="AG6400">
        <v>2.5850719999999998</v>
      </c>
      <c r="AH6400">
        <v>2.631561</v>
      </c>
      <c r="AI6400">
        <v>2.631027</v>
      </c>
      <c r="AJ6400">
        <v>2.8334000000000001</v>
      </c>
      <c r="AK6400">
        <v>2.9372060000000002</v>
      </c>
      <c r="AL6400">
        <v>2.6268479999999998</v>
      </c>
      <c r="AM6400">
        <v>3.2375500000000001</v>
      </c>
      <c r="AN6400">
        <v>2.6649600000000002</v>
      </c>
      <c r="AO6400">
        <v>2.9793340000000001</v>
      </c>
      <c r="AP6400">
        <v>4.0137029999999996</v>
      </c>
      <c r="AQ6400">
        <v>3.351979</v>
      </c>
      <c r="AR6400">
        <v>4.558745</v>
      </c>
      <c r="AS6400">
        <v>3.9179040000000001</v>
      </c>
      <c r="AT6400">
        <v>2.667227</v>
      </c>
      <c r="AU6400">
        <v>3.1632630000000002</v>
      </c>
      <c r="AV6400">
        <v>4.5673069999999996</v>
      </c>
    </row>
    <row r="6401" spans="1:48" x14ac:dyDescent="0.3">
      <c r="A6401">
        <v>6400</v>
      </c>
      <c r="B6401">
        <v>15758</v>
      </c>
      <c r="C6401" s="1" t="s">
        <v>40039</v>
      </c>
      <c r="D6401" s="1" t="s">
        <v>40040</v>
      </c>
      <c r="E6401" s="1" t="s">
        <v>40041</v>
      </c>
      <c r="F6401" s="1" t="s">
        <v>40042</v>
      </c>
      <c r="G6401" s="1" t="s">
        <v>66</v>
      </c>
      <c r="H6401" s="1" t="s">
        <v>40043</v>
      </c>
      <c r="I6401" s="1" t="s">
        <v>66</v>
      </c>
      <c r="J6401">
        <v>2164</v>
      </c>
      <c r="K6401">
        <v>3.606878</v>
      </c>
      <c r="L6401">
        <v>3.1381429999999999</v>
      </c>
      <c r="M6401">
        <v>3.2105459999999999</v>
      </c>
      <c r="N6401">
        <v>3.4178649999999999</v>
      </c>
      <c r="O6401">
        <v>3.289139</v>
      </c>
      <c r="P6401">
        <v>3.4527670000000001</v>
      </c>
      <c r="Q6401">
        <v>3.4893139999999998</v>
      </c>
      <c r="R6401">
        <v>3.1915979999999999</v>
      </c>
      <c r="S6401">
        <v>3.464156</v>
      </c>
      <c r="T6401">
        <v>3.791798</v>
      </c>
      <c r="U6401">
        <v>3.3578049999999999</v>
      </c>
      <c r="V6401">
        <v>3.551911</v>
      </c>
      <c r="W6401">
        <v>3.3814839999999999</v>
      </c>
      <c r="X6401">
        <v>3.581661</v>
      </c>
      <c r="Y6401">
        <v>3.1801439999999999</v>
      </c>
      <c r="Z6401">
        <v>3.2276470000000002</v>
      </c>
      <c r="AA6401">
        <v>3.6267140000000002</v>
      </c>
      <c r="AB6401">
        <v>3.9484629999999998</v>
      </c>
      <c r="AC6401">
        <v>3.7179090000000001</v>
      </c>
      <c r="AD6401">
        <v>3.6205159999999998</v>
      </c>
      <c r="AE6401">
        <v>3.1555960000000001</v>
      </c>
      <c r="AF6401">
        <v>3.5846230000000001</v>
      </c>
      <c r="AG6401">
        <v>2.9378570000000002</v>
      </c>
      <c r="AH6401">
        <v>3.1883020000000002</v>
      </c>
      <c r="AI6401">
        <v>3.3622869999999998</v>
      </c>
      <c r="AJ6401">
        <v>3.6715100000000001</v>
      </c>
      <c r="AK6401">
        <v>3.003295</v>
      </c>
      <c r="AL6401">
        <v>3.1796929999999999</v>
      </c>
      <c r="AM6401">
        <v>3.3817309999999998</v>
      </c>
      <c r="AN6401">
        <v>3.4489559999999999</v>
      </c>
      <c r="AO6401">
        <v>3.4900319999999998</v>
      </c>
      <c r="AP6401">
        <v>3.402574</v>
      </c>
      <c r="AQ6401">
        <v>3.004216</v>
      </c>
      <c r="AR6401">
        <v>3.4551530000000001</v>
      </c>
      <c r="AS6401">
        <v>3.3998330000000001</v>
      </c>
      <c r="AT6401">
        <v>3.7699050000000001</v>
      </c>
      <c r="AU6401">
        <v>3.2421389999999999</v>
      </c>
      <c r="AV6401">
        <v>3.2387389999999998</v>
      </c>
    </row>
    <row r="6402" spans="1:48" x14ac:dyDescent="0.3">
      <c r="A6402">
        <v>6401</v>
      </c>
      <c r="B6402">
        <v>15759</v>
      </c>
      <c r="C6402" s="1" t="s">
        <v>40044</v>
      </c>
      <c r="D6402" s="1" t="s">
        <v>40045</v>
      </c>
      <c r="E6402" s="1" t="s">
        <v>40046</v>
      </c>
      <c r="F6402" s="1" t="s">
        <v>40047</v>
      </c>
      <c r="G6402" s="1" t="s">
        <v>66</v>
      </c>
      <c r="H6402" s="1" t="s">
        <v>40048</v>
      </c>
      <c r="I6402" s="1" t="s">
        <v>40049</v>
      </c>
      <c r="J6402">
        <v>2003</v>
      </c>
      <c r="K6402">
        <v>3.7543829999999998</v>
      </c>
      <c r="L6402">
        <v>3.7543250000000001</v>
      </c>
      <c r="M6402">
        <v>3.1975799999999999</v>
      </c>
      <c r="N6402">
        <v>3.2153049999999999</v>
      </c>
      <c r="O6402">
        <v>3.1181700000000001</v>
      </c>
      <c r="P6402">
        <v>3.4481259999999998</v>
      </c>
      <c r="Q6402">
        <v>3.1593110000000002</v>
      </c>
      <c r="R6402">
        <v>3.3606940000000001</v>
      </c>
      <c r="S6402">
        <v>3.5876070000000002</v>
      </c>
      <c r="T6402">
        <v>3.455546</v>
      </c>
      <c r="U6402">
        <v>3.6539489999999999</v>
      </c>
      <c r="V6402">
        <v>3.287039</v>
      </c>
      <c r="W6402">
        <v>3.3744139999999998</v>
      </c>
      <c r="X6402">
        <v>3.7250260000000002</v>
      </c>
      <c r="Y6402">
        <v>2.9507629999999998</v>
      </c>
      <c r="Z6402">
        <v>2.9756170000000002</v>
      </c>
      <c r="AA6402">
        <v>2.9501900000000001</v>
      </c>
      <c r="AB6402">
        <v>2.95303</v>
      </c>
      <c r="AC6402">
        <v>3.2145999999999999</v>
      </c>
      <c r="AD6402">
        <v>3.3381340000000002</v>
      </c>
      <c r="AE6402">
        <v>3.1402030000000001</v>
      </c>
      <c r="AF6402">
        <v>3.0881789999999998</v>
      </c>
      <c r="AG6402">
        <v>3.2352029999999998</v>
      </c>
      <c r="AH6402">
        <v>3.1743960000000002</v>
      </c>
      <c r="AI6402">
        <v>3.7628149999999998</v>
      </c>
      <c r="AJ6402">
        <v>3.2958340000000002</v>
      </c>
      <c r="AK6402">
        <v>3.6008740000000001</v>
      </c>
      <c r="AL6402">
        <v>3.1654080000000002</v>
      </c>
      <c r="AM6402">
        <v>3.0927259999999999</v>
      </c>
      <c r="AN6402">
        <v>2.987358</v>
      </c>
      <c r="AO6402">
        <v>3.002875</v>
      </c>
      <c r="AP6402">
        <v>3.2037740000000001</v>
      </c>
      <c r="AQ6402">
        <v>3.2310159999999999</v>
      </c>
      <c r="AR6402">
        <v>3.4502999999999999</v>
      </c>
      <c r="AS6402">
        <v>4.360385</v>
      </c>
      <c r="AT6402">
        <v>3.6240839999999999</v>
      </c>
      <c r="AU6402">
        <v>4.1001640000000004</v>
      </c>
      <c r="AV6402">
        <v>3.2268870000000001</v>
      </c>
    </row>
    <row r="6403" spans="1:48" x14ac:dyDescent="0.3">
      <c r="A6403">
        <v>6402</v>
      </c>
      <c r="B6403">
        <v>1576</v>
      </c>
      <c r="C6403" s="1" t="s">
        <v>40050</v>
      </c>
      <c r="D6403" s="1" t="s">
        <v>40051</v>
      </c>
      <c r="E6403" s="1" t="s">
        <v>40052</v>
      </c>
      <c r="F6403" s="1" t="s">
        <v>40053</v>
      </c>
      <c r="G6403" s="1" t="s">
        <v>66</v>
      </c>
      <c r="H6403" s="1" t="s">
        <v>40054</v>
      </c>
      <c r="I6403" s="1" t="s">
        <v>66</v>
      </c>
      <c r="J6403">
        <v>17970</v>
      </c>
      <c r="K6403">
        <v>14.37886</v>
      </c>
      <c r="L6403">
        <v>14.67126</v>
      </c>
      <c r="M6403">
        <v>14.704499999999999</v>
      </c>
      <c r="N6403">
        <v>14.72092</v>
      </c>
      <c r="O6403">
        <v>14.52148</v>
      </c>
      <c r="P6403">
        <v>14.7652</v>
      </c>
      <c r="Q6403">
        <v>14.85173</v>
      </c>
      <c r="R6403">
        <v>14.867430000000001</v>
      </c>
      <c r="S6403">
        <v>14.779820000000001</v>
      </c>
      <c r="T6403">
        <v>14.739649999999999</v>
      </c>
      <c r="U6403">
        <v>14.761520000000001</v>
      </c>
      <c r="V6403">
        <v>14.38006</v>
      </c>
      <c r="W6403">
        <v>14.61</v>
      </c>
      <c r="X6403">
        <v>14.21604</v>
      </c>
      <c r="Y6403">
        <v>14.35167</v>
      </c>
      <c r="Z6403">
        <v>14.49048</v>
      </c>
      <c r="AA6403">
        <v>14.49816</v>
      </c>
      <c r="AB6403">
        <v>14.93337</v>
      </c>
      <c r="AC6403">
        <v>14.5616</v>
      </c>
      <c r="AD6403">
        <v>14.459070000000001</v>
      </c>
      <c r="AE6403">
        <v>14.718</v>
      </c>
      <c r="AF6403">
        <v>14.934329999999999</v>
      </c>
      <c r="AG6403">
        <v>14.700950000000001</v>
      </c>
      <c r="AH6403">
        <v>14.250690000000001</v>
      </c>
      <c r="AI6403">
        <v>14.35127</v>
      </c>
      <c r="AJ6403">
        <v>14.760529999999999</v>
      </c>
      <c r="AK6403">
        <v>14.3307</v>
      </c>
      <c r="AL6403">
        <v>14.712070000000001</v>
      </c>
      <c r="AM6403">
        <v>14.48587</v>
      </c>
      <c r="AN6403">
        <v>14.52369</v>
      </c>
      <c r="AO6403">
        <v>14.249890000000001</v>
      </c>
      <c r="AP6403">
        <v>14.426439999999999</v>
      </c>
      <c r="AQ6403">
        <v>14.72043</v>
      </c>
      <c r="AR6403">
        <v>14.49982</v>
      </c>
      <c r="AS6403">
        <v>14.429919999999999</v>
      </c>
      <c r="AT6403">
        <v>14.49249</v>
      </c>
      <c r="AU6403">
        <v>14.48062</v>
      </c>
      <c r="AV6403">
        <v>14.554040000000001</v>
      </c>
    </row>
    <row r="6404" spans="1:48" x14ac:dyDescent="0.3">
      <c r="A6404">
        <v>6403</v>
      </c>
      <c r="B6404">
        <v>15760</v>
      </c>
      <c r="C6404" s="1" t="s">
        <v>40055</v>
      </c>
      <c r="D6404" s="1" t="s">
        <v>40056</v>
      </c>
      <c r="E6404" s="1" t="s">
        <v>40057</v>
      </c>
      <c r="F6404" s="1" t="s">
        <v>40058</v>
      </c>
      <c r="G6404" s="1" t="s">
        <v>40059</v>
      </c>
      <c r="H6404" s="1" t="s">
        <v>40060</v>
      </c>
      <c r="I6404" s="1" t="s">
        <v>40061</v>
      </c>
      <c r="J6404">
        <v>2085</v>
      </c>
      <c r="K6404">
        <v>2.9339460000000002</v>
      </c>
      <c r="L6404">
        <v>3.690356</v>
      </c>
      <c r="M6404">
        <v>4.131939</v>
      </c>
      <c r="N6404">
        <v>4.5021599999999999</v>
      </c>
      <c r="O6404">
        <v>2.816516</v>
      </c>
      <c r="P6404">
        <v>3.7288130000000002</v>
      </c>
      <c r="Q6404">
        <v>3.5939890000000001</v>
      </c>
      <c r="R6404">
        <v>4.0765940000000001</v>
      </c>
      <c r="S6404">
        <v>4.3799020000000004</v>
      </c>
      <c r="T6404">
        <v>4.2183719999999996</v>
      </c>
      <c r="U6404">
        <v>3.6496400000000002</v>
      </c>
      <c r="V6404">
        <v>3.0018549999999999</v>
      </c>
      <c r="W6404">
        <v>2.6383049999999999</v>
      </c>
      <c r="X6404">
        <v>2.6526260000000002</v>
      </c>
      <c r="Y6404">
        <v>2.6273650000000002</v>
      </c>
      <c r="Z6404">
        <v>3.1312090000000001</v>
      </c>
      <c r="AA6404">
        <v>2.8646310000000001</v>
      </c>
      <c r="AB6404">
        <v>3.0677680000000001</v>
      </c>
      <c r="AC6404">
        <v>2.6515469999999999</v>
      </c>
      <c r="AD6404">
        <v>3.0549490000000001</v>
      </c>
      <c r="AE6404">
        <v>3.3196699999999999</v>
      </c>
      <c r="AF6404">
        <v>3.6781950000000001</v>
      </c>
      <c r="AG6404">
        <v>2.5875699999999999</v>
      </c>
      <c r="AH6404">
        <v>3.0734309999999998</v>
      </c>
      <c r="AI6404">
        <v>2.6311010000000001</v>
      </c>
      <c r="AJ6404">
        <v>3.712917</v>
      </c>
      <c r="AK6404">
        <v>2.6586660000000002</v>
      </c>
      <c r="AL6404">
        <v>3.3691339999999999</v>
      </c>
      <c r="AM6404">
        <v>4.0103569999999999</v>
      </c>
      <c r="AN6404">
        <v>2.66343</v>
      </c>
      <c r="AO6404">
        <v>2.6785399999999999</v>
      </c>
      <c r="AP6404">
        <v>2.9046599999999998</v>
      </c>
      <c r="AQ6404">
        <v>2.932436</v>
      </c>
      <c r="AR6404">
        <v>2.6657199999999999</v>
      </c>
      <c r="AS6404">
        <v>2.9025470000000002</v>
      </c>
      <c r="AT6404">
        <v>2.6655959999999999</v>
      </c>
      <c r="AU6404">
        <v>2.6593420000000001</v>
      </c>
      <c r="AV6404">
        <v>2.6576050000000002</v>
      </c>
    </row>
    <row r="6405" spans="1:48" x14ac:dyDescent="0.3">
      <c r="A6405">
        <v>6404</v>
      </c>
      <c r="B6405">
        <v>15761</v>
      </c>
      <c r="C6405" s="1" t="s">
        <v>40062</v>
      </c>
      <c r="D6405" s="1" t="s">
        <v>40063</v>
      </c>
      <c r="E6405" s="1" t="s">
        <v>40064</v>
      </c>
      <c r="F6405" s="1" t="s">
        <v>40065</v>
      </c>
      <c r="G6405" s="1" t="s">
        <v>40066</v>
      </c>
      <c r="H6405" s="1" t="s">
        <v>40067</v>
      </c>
      <c r="I6405" s="1" t="s">
        <v>40068</v>
      </c>
      <c r="J6405">
        <v>1276</v>
      </c>
      <c r="K6405">
        <v>3.8235389999999998</v>
      </c>
      <c r="L6405">
        <v>3.5128849999999998</v>
      </c>
      <c r="M6405">
        <v>3.7628149999999998</v>
      </c>
      <c r="N6405">
        <v>4.0043790000000001</v>
      </c>
      <c r="O6405">
        <v>3.3789289999999998</v>
      </c>
      <c r="P6405">
        <v>3.536146</v>
      </c>
      <c r="Q6405">
        <v>3.6951290000000001</v>
      </c>
      <c r="R6405">
        <v>3.6011410000000001</v>
      </c>
      <c r="S6405">
        <v>3.6671939999999998</v>
      </c>
      <c r="T6405">
        <v>3.6625290000000001</v>
      </c>
      <c r="U6405">
        <v>3.328322</v>
      </c>
      <c r="V6405">
        <v>3.6319699999999999</v>
      </c>
      <c r="W6405">
        <v>3.1023800000000001</v>
      </c>
      <c r="X6405">
        <v>3.3239079999999999</v>
      </c>
      <c r="Y6405">
        <v>3.0938539999999999</v>
      </c>
      <c r="Z6405">
        <v>3.1132460000000002</v>
      </c>
      <c r="AA6405">
        <v>3.2767620000000002</v>
      </c>
      <c r="AB6405">
        <v>4.1838369999999996</v>
      </c>
      <c r="AC6405">
        <v>3.6589290000000001</v>
      </c>
      <c r="AD6405">
        <v>3.09212</v>
      </c>
      <c r="AE6405">
        <v>3.5417860000000001</v>
      </c>
      <c r="AF6405">
        <v>3.566678</v>
      </c>
      <c r="AG6405">
        <v>3.3389679999999999</v>
      </c>
      <c r="AH6405">
        <v>3.595723</v>
      </c>
      <c r="AI6405">
        <v>3.9243730000000001</v>
      </c>
      <c r="AJ6405">
        <v>3.24647</v>
      </c>
      <c r="AK6405">
        <v>3.335175</v>
      </c>
      <c r="AL6405">
        <v>4.0610059999999999</v>
      </c>
      <c r="AM6405">
        <v>3.4668450000000002</v>
      </c>
      <c r="AN6405">
        <v>4.0473340000000002</v>
      </c>
      <c r="AO6405">
        <v>3.1352890000000002</v>
      </c>
      <c r="AP6405">
        <v>3.3120120000000002</v>
      </c>
      <c r="AQ6405">
        <v>3.1195240000000002</v>
      </c>
      <c r="AR6405">
        <v>3.8422809999999998</v>
      </c>
      <c r="AS6405">
        <v>3.486224</v>
      </c>
      <c r="AT6405">
        <v>3.3482150000000002</v>
      </c>
      <c r="AU6405">
        <v>3.1192820000000001</v>
      </c>
      <c r="AV6405">
        <v>3.117861</v>
      </c>
    </row>
    <row r="6406" spans="1:48" x14ac:dyDescent="0.3">
      <c r="A6406">
        <v>6405</v>
      </c>
      <c r="B6406">
        <v>15762</v>
      </c>
      <c r="C6406" s="1" t="s">
        <v>40069</v>
      </c>
      <c r="D6406" s="1" t="s">
        <v>40070</v>
      </c>
      <c r="E6406" s="1" t="s">
        <v>40071</v>
      </c>
      <c r="F6406" s="1" t="s">
        <v>40072</v>
      </c>
      <c r="G6406" s="1" t="s">
        <v>66</v>
      </c>
      <c r="H6406" s="1" t="s">
        <v>40073</v>
      </c>
      <c r="I6406" s="1" t="s">
        <v>40074</v>
      </c>
      <c r="J6406">
        <v>1052</v>
      </c>
      <c r="K6406">
        <v>2.891524</v>
      </c>
      <c r="L6406">
        <v>3.32978</v>
      </c>
      <c r="M6406">
        <v>3.5914450000000002</v>
      </c>
      <c r="N6406">
        <v>3.8627750000000001</v>
      </c>
      <c r="O6406">
        <v>3.6489060000000002</v>
      </c>
      <c r="P6406">
        <v>3.5897700000000001</v>
      </c>
      <c r="Q6406">
        <v>2.857955</v>
      </c>
      <c r="R6406">
        <v>3.555005</v>
      </c>
      <c r="S6406">
        <v>4.1672640000000003</v>
      </c>
      <c r="T6406">
        <v>3.2173500000000002</v>
      </c>
      <c r="U6406">
        <v>3.558405</v>
      </c>
      <c r="V6406">
        <v>3.1947100000000002</v>
      </c>
      <c r="W6406">
        <v>3.2796780000000001</v>
      </c>
      <c r="X6406">
        <v>2.8843009999999998</v>
      </c>
      <c r="Y6406">
        <v>3.5328909999999998</v>
      </c>
      <c r="Z6406">
        <v>2.8836490000000001</v>
      </c>
      <c r="AA6406">
        <v>3.0726710000000002</v>
      </c>
      <c r="AB6406">
        <v>3.2564120000000001</v>
      </c>
      <c r="AC6406">
        <v>2.8832960000000001</v>
      </c>
      <c r="AD6406">
        <v>3.2443689999999998</v>
      </c>
      <c r="AE6406">
        <v>3.4852449999999999</v>
      </c>
      <c r="AF6406">
        <v>3.665778</v>
      </c>
      <c r="AG6406">
        <v>3.1444220000000001</v>
      </c>
      <c r="AH6406">
        <v>2.8648549999999999</v>
      </c>
      <c r="AI6406">
        <v>2.8643879999999999</v>
      </c>
      <c r="AJ6406">
        <v>3.8500269999999999</v>
      </c>
      <c r="AK6406">
        <v>3.892665</v>
      </c>
      <c r="AL6406">
        <v>3.2497639999999999</v>
      </c>
      <c r="AM6406">
        <v>3.4988839999999999</v>
      </c>
      <c r="AN6406">
        <v>2.8943910000000002</v>
      </c>
      <c r="AO6406">
        <v>3.3886349999999998</v>
      </c>
      <c r="AP6406">
        <v>3.1101800000000002</v>
      </c>
      <c r="AQ6406">
        <v>3.136396</v>
      </c>
      <c r="AR6406">
        <v>2.8965380000000001</v>
      </c>
      <c r="AS6406">
        <v>3.1081919999999998</v>
      </c>
      <c r="AT6406">
        <v>3.1480830000000002</v>
      </c>
      <c r="AU6406">
        <v>3.3363510000000001</v>
      </c>
      <c r="AV6406">
        <v>2.8889429999999998</v>
      </c>
    </row>
    <row r="6407" spans="1:48" x14ac:dyDescent="0.3">
      <c r="A6407">
        <v>6406</v>
      </c>
      <c r="B6407">
        <v>15763</v>
      </c>
      <c r="C6407" s="1" t="s">
        <v>40075</v>
      </c>
      <c r="D6407" s="1" t="s">
        <v>40076</v>
      </c>
      <c r="E6407" s="1" t="s">
        <v>40077</v>
      </c>
      <c r="F6407" s="1" t="s">
        <v>40078</v>
      </c>
      <c r="G6407" s="1" t="s">
        <v>66</v>
      </c>
      <c r="H6407" s="1" t="s">
        <v>40079</v>
      </c>
      <c r="I6407" s="1" t="s">
        <v>40080</v>
      </c>
      <c r="J6407">
        <v>1156</v>
      </c>
      <c r="K6407">
        <v>3.879616</v>
      </c>
      <c r="L6407">
        <v>3.2639490000000002</v>
      </c>
      <c r="M6407">
        <v>3.1747239999999999</v>
      </c>
      <c r="N6407">
        <v>3.7138719999999998</v>
      </c>
      <c r="O6407">
        <v>3.0925289999999999</v>
      </c>
      <c r="P6407">
        <v>3.111685</v>
      </c>
      <c r="Q6407">
        <v>2.9158590000000002</v>
      </c>
      <c r="R6407">
        <v>3.3428740000000001</v>
      </c>
      <c r="S6407">
        <v>2.9075700000000002</v>
      </c>
      <c r="T6407">
        <v>3.1163110000000001</v>
      </c>
      <c r="U6407">
        <v>3.2014649999999998</v>
      </c>
      <c r="V6407">
        <v>3.5383439999999999</v>
      </c>
      <c r="W6407">
        <v>3.1646939999999999</v>
      </c>
      <c r="X6407">
        <v>4.0678510000000001</v>
      </c>
      <c r="Y6407">
        <v>3.1419739999999998</v>
      </c>
      <c r="Z6407">
        <v>3.7139880000000001</v>
      </c>
      <c r="AA6407">
        <v>4.0333259999999997</v>
      </c>
      <c r="AB6407">
        <v>2.9217399999999998</v>
      </c>
      <c r="AC6407">
        <v>3.192275</v>
      </c>
      <c r="AD6407">
        <v>2.9169459999999998</v>
      </c>
      <c r="AE6407">
        <v>3.1153870000000001</v>
      </c>
      <c r="AF6407">
        <v>3.2159979999999999</v>
      </c>
      <c r="AG6407">
        <v>2.8772350000000002</v>
      </c>
      <c r="AH6407">
        <v>3.1507800000000001</v>
      </c>
      <c r="AI6407">
        <v>3.633629</v>
      </c>
      <c r="AJ6407">
        <v>3.2761680000000002</v>
      </c>
      <c r="AK6407">
        <v>3.2071519999999998</v>
      </c>
      <c r="AL6407">
        <v>2.9190930000000002</v>
      </c>
      <c r="AM6407">
        <v>3.4767969999999999</v>
      </c>
      <c r="AN6407">
        <v>3.4281839999999999</v>
      </c>
      <c r="AO6407">
        <v>3.2488999999999999</v>
      </c>
      <c r="AP6407">
        <v>3.181114</v>
      </c>
      <c r="AQ6407">
        <v>3.5926670000000001</v>
      </c>
      <c r="AR6407">
        <v>3.4347029999999998</v>
      </c>
      <c r="AS6407">
        <v>3.1789809999999998</v>
      </c>
      <c r="AT6407">
        <v>2.9602279999999999</v>
      </c>
      <c r="AU6407">
        <v>3.2085659999999998</v>
      </c>
      <c r="AV6407">
        <v>3.8679199999999998</v>
      </c>
    </row>
    <row r="6408" spans="1:48" x14ac:dyDescent="0.3">
      <c r="A6408">
        <v>6407</v>
      </c>
      <c r="B6408">
        <v>15764</v>
      </c>
      <c r="C6408" s="1" t="s">
        <v>40081</v>
      </c>
      <c r="D6408" s="1" t="s">
        <v>40082</v>
      </c>
      <c r="E6408" s="1" t="s">
        <v>40083</v>
      </c>
      <c r="F6408" s="1" t="s">
        <v>40084</v>
      </c>
      <c r="G6408" s="1" t="s">
        <v>66</v>
      </c>
      <c r="H6408" s="1" t="s">
        <v>40085</v>
      </c>
      <c r="I6408" s="1" t="s">
        <v>66</v>
      </c>
      <c r="J6408">
        <v>1422</v>
      </c>
      <c r="K6408">
        <v>3.4117130000000002</v>
      </c>
      <c r="L6408">
        <v>3.5223819999999999</v>
      </c>
      <c r="M6408">
        <v>3.5248659999999998</v>
      </c>
      <c r="N6408">
        <v>3.936115</v>
      </c>
      <c r="O6408">
        <v>3.5153370000000002</v>
      </c>
      <c r="P6408">
        <v>3.5501469999999999</v>
      </c>
      <c r="Q6408">
        <v>3.5927069999999999</v>
      </c>
      <c r="R6408">
        <v>3.3377659999999998</v>
      </c>
      <c r="S6408">
        <v>3.8705240000000001</v>
      </c>
      <c r="T6408">
        <v>3.5585390000000001</v>
      </c>
      <c r="U6408">
        <v>3.4389599999999998</v>
      </c>
      <c r="V6408">
        <v>3.1032540000000002</v>
      </c>
      <c r="W6408">
        <v>3.875867</v>
      </c>
      <c r="X6408">
        <v>3.390463</v>
      </c>
      <c r="Y6408">
        <v>2.9308000000000001</v>
      </c>
      <c r="Z6408">
        <v>3.388544</v>
      </c>
      <c r="AA6408">
        <v>3.9201519999999999</v>
      </c>
      <c r="AB6408">
        <v>4.1024890000000003</v>
      </c>
      <c r="AC6408">
        <v>3.3875069999999998</v>
      </c>
      <c r="AD6408">
        <v>3.3154530000000002</v>
      </c>
      <c r="AE6408">
        <v>3.6691029999999998</v>
      </c>
      <c r="AF6408">
        <v>3.3446600000000002</v>
      </c>
      <c r="AG6408">
        <v>3.7333889999999998</v>
      </c>
      <c r="AH6408">
        <v>2.9349400000000001</v>
      </c>
      <c r="AI6408">
        <v>2.9344440000000001</v>
      </c>
      <c r="AJ6408">
        <v>3.5386540000000002</v>
      </c>
      <c r="AK6408">
        <v>3.4070360000000002</v>
      </c>
      <c r="AL6408">
        <v>3.1438799999999998</v>
      </c>
      <c r="AM6408">
        <v>3.5699700000000001</v>
      </c>
      <c r="AN6408">
        <v>3.2161379999999999</v>
      </c>
      <c r="AO6408">
        <v>2.9813450000000001</v>
      </c>
      <c r="AP6408">
        <v>3.1816719999999998</v>
      </c>
      <c r="AQ6408">
        <v>3.579494</v>
      </c>
      <c r="AR6408">
        <v>3.4264559999999999</v>
      </c>
      <c r="AS6408">
        <v>3.1796340000000001</v>
      </c>
      <c r="AT6408">
        <v>3.220491</v>
      </c>
      <c r="AU6408">
        <v>3.2079330000000001</v>
      </c>
      <c r="AV6408">
        <v>2.9605039999999998</v>
      </c>
    </row>
    <row r="6409" spans="1:48" x14ac:dyDescent="0.3">
      <c r="A6409">
        <v>6408</v>
      </c>
      <c r="B6409">
        <v>15765</v>
      </c>
      <c r="C6409" s="1" t="s">
        <v>40086</v>
      </c>
      <c r="D6409" s="1" t="s">
        <v>40087</v>
      </c>
      <c r="E6409" s="1" t="s">
        <v>40088</v>
      </c>
      <c r="F6409" s="1" t="s">
        <v>40089</v>
      </c>
      <c r="G6409" s="1" t="s">
        <v>66</v>
      </c>
      <c r="H6409" s="1" t="s">
        <v>40090</v>
      </c>
      <c r="I6409" s="1" t="s">
        <v>40091</v>
      </c>
      <c r="J6409">
        <v>6189</v>
      </c>
      <c r="K6409">
        <v>3.2769499999999998</v>
      </c>
      <c r="L6409">
        <v>3.0985939999999998</v>
      </c>
      <c r="M6409">
        <v>2.6251519999999999</v>
      </c>
      <c r="N6409">
        <v>2.632479</v>
      </c>
      <c r="O6409">
        <v>2.951813</v>
      </c>
      <c r="P6409">
        <v>2.6000169999999998</v>
      </c>
      <c r="Q6409">
        <v>3.1591809999999998</v>
      </c>
      <c r="R6409">
        <v>3.1890619999999998</v>
      </c>
      <c r="S6409">
        <v>3.1339299999999999</v>
      </c>
      <c r="T6409">
        <v>2.9820980000000001</v>
      </c>
      <c r="U6409">
        <v>2.5760320000000001</v>
      </c>
      <c r="V6409">
        <v>2.7936649999999998</v>
      </c>
      <c r="W6409">
        <v>2.6211380000000002</v>
      </c>
      <c r="X6409">
        <v>3.2517179999999999</v>
      </c>
      <c r="Y6409">
        <v>2.832633</v>
      </c>
      <c r="Z6409">
        <v>2.632504</v>
      </c>
      <c r="AA6409">
        <v>3.01328</v>
      </c>
      <c r="AB6409">
        <v>2.8368519999999999</v>
      </c>
      <c r="AC6409">
        <v>2.8781460000000001</v>
      </c>
      <c r="AD6409">
        <v>2.6101990000000002</v>
      </c>
      <c r="AE6409">
        <v>2.9809209999999999</v>
      </c>
      <c r="AF6409">
        <v>3.159653</v>
      </c>
      <c r="AG6409">
        <v>3.0408979999999999</v>
      </c>
      <c r="AH6409">
        <v>3.4413309999999999</v>
      </c>
      <c r="AI6409">
        <v>3.0246650000000002</v>
      </c>
      <c r="AJ6409">
        <v>2.9681440000000001</v>
      </c>
      <c r="AK6409">
        <v>2.8916430000000002</v>
      </c>
      <c r="AL6409">
        <v>2.8321930000000002</v>
      </c>
      <c r="AM6409">
        <v>3.1682239999999999</v>
      </c>
      <c r="AN6409">
        <v>2.9007040000000002</v>
      </c>
      <c r="AO6409">
        <v>2.9296030000000002</v>
      </c>
      <c r="AP6409">
        <v>4.1800579999999998</v>
      </c>
      <c r="AQ6409">
        <v>3.875178</v>
      </c>
      <c r="AR6409">
        <v>3.7002290000000002</v>
      </c>
      <c r="AS6409">
        <v>3.061966</v>
      </c>
      <c r="AT6409">
        <v>3.294041</v>
      </c>
      <c r="AU6409">
        <v>2.8929269999999998</v>
      </c>
      <c r="AV6409">
        <v>3.9530080000000001</v>
      </c>
    </row>
    <row r="6410" spans="1:48" x14ac:dyDescent="0.3">
      <c r="A6410">
        <v>6409</v>
      </c>
      <c r="B6410">
        <v>15766</v>
      </c>
      <c r="C6410" s="1" t="s">
        <v>40092</v>
      </c>
      <c r="D6410" s="1" t="s">
        <v>40093</v>
      </c>
      <c r="E6410" s="1" t="s">
        <v>40094</v>
      </c>
      <c r="F6410" s="1" t="s">
        <v>40095</v>
      </c>
      <c r="G6410" s="1" t="s">
        <v>66</v>
      </c>
      <c r="H6410" s="1" t="s">
        <v>40096</v>
      </c>
      <c r="I6410" s="1" t="s">
        <v>40097</v>
      </c>
      <c r="J6410">
        <v>7460</v>
      </c>
      <c r="K6410">
        <v>2.9282240000000002</v>
      </c>
      <c r="L6410">
        <v>3.4880610000000001</v>
      </c>
      <c r="M6410">
        <v>3.752205</v>
      </c>
      <c r="N6410">
        <v>3.6620409999999999</v>
      </c>
      <c r="O6410">
        <v>3.5889120000000001</v>
      </c>
      <c r="P6410">
        <v>3.8192149999999998</v>
      </c>
      <c r="Q6410">
        <v>3.8727499999999999</v>
      </c>
      <c r="R6410">
        <v>3.121667</v>
      </c>
      <c r="S6410">
        <v>4.0726319999999996</v>
      </c>
      <c r="T6410">
        <v>3.5240619999999998</v>
      </c>
      <c r="U6410">
        <v>4.1227989999999997</v>
      </c>
      <c r="V6410">
        <v>3.492248</v>
      </c>
      <c r="W6410">
        <v>2.9070589999999998</v>
      </c>
      <c r="X6410">
        <v>3.159624</v>
      </c>
      <c r="Y6410">
        <v>3.110026</v>
      </c>
      <c r="Z6410">
        <v>2.9200949999999999</v>
      </c>
      <c r="AA6410">
        <v>3.4364910000000002</v>
      </c>
      <c r="AB6410">
        <v>3.8025790000000002</v>
      </c>
      <c r="AC6410">
        <v>3.660736</v>
      </c>
      <c r="AD6410">
        <v>3.2810320000000002</v>
      </c>
      <c r="AE6410">
        <v>3.2525580000000001</v>
      </c>
      <c r="AF6410">
        <v>4.0442359999999997</v>
      </c>
      <c r="AG6410">
        <v>3.3080289999999999</v>
      </c>
      <c r="AH6410">
        <v>3.1183179999999999</v>
      </c>
      <c r="AI6410">
        <v>3.117324</v>
      </c>
      <c r="AJ6410">
        <v>3.6145480000000001</v>
      </c>
      <c r="AK6410">
        <v>2.9265829999999999</v>
      </c>
      <c r="AL6410">
        <v>3.6864240000000001</v>
      </c>
      <c r="AM6410">
        <v>3.6289359999999999</v>
      </c>
      <c r="AN6410">
        <v>3.7053530000000001</v>
      </c>
      <c r="AO6410">
        <v>2.9458519999999999</v>
      </c>
      <c r="AP6410">
        <v>2.9145979999999998</v>
      </c>
      <c r="AQ6410">
        <v>3.1735030000000002</v>
      </c>
      <c r="AR6410">
        <v>2.9333979999999999</v>
      </c>
      <c r="AS6410">
        <v>3.4967380000000001</v>
      </c>
      <c r="AT6410">
        <v>3.1853419999999999</v>
      </c>
      <c r="AU6410">
        <v>2.927235</v>
      </c>
      <c r="AV6410">
        <v>3.1694749999999998</v>
      </c>
    </row>
    <row r="6411" spans="1:48" x14ac:dyDescent="0.3">
      <c r="A6411">
        <v>6410</v>
      </c>
      <c r="B6411">
        <v>15767</v>
      </c>
      <c r="C6411" s="1" t="s">
        <v>40098</v>
      </c>
      <c r="D6411" s="1" t="s">
        <v>40099</v>
      </c>
      <c r="E6411" s="1" t="s">
        <v>40100</v>
      </c>
      <c r="F6411" s="1" t="s">
        <v>40101</v>
      </c>
      <c r="G6411" s="1" t="s">
        <v>40102</v>
      </c>
      <c r="H6411" s="1" t="s">
        <v>40103</v>
      </c>
      <c r="I6411" s="1" t="s">
        <v>40104</v>
      </c>
      <c r="J6411">
        <v>2262</v>
      </c>
      <c r="K6411">
        <v>2.984397</v>
      </c>
      <c r="L6411">
        <v>3.9162590000000002</v>
      </c>
      <c r="M6411">
        <v>3.803337</v>
      </c>
      <c r="N6411">
        <v>3.2125599999999999</v>
      </c>
      <c r="O6411">
        <v>3.9821439999999999</v>
      </c>
      <c r="P6411">
        <v>3.3005529999999998</v>
      </c>
      <c r="Q6411">
        <v>3.7250350000000001</v>
      </c>
      <c r="R6411">
        <v>3.3562449999999999</v>
      </c>
      <c r="S6411">
        <v>3.9704769999999998</v>
      </c>
      <c r="T6411">
        <v>3.879975</v>
      </c>
      <c r="U6411">
        <v>3.8759199999999998</v>
      </c>
      <c r="V6411">
        <v>3.6523850000000002</v>
      </c>
      <c r="W6411">
        <v>2.9626570000000001</v>
      </c>
      <c r="X6411">
        <v>3.5737199999999998</v>
      </c>
      <c r="Y6411">
        <v>2.9519769999999999</v>
      </c>
      <c r="Z6411">
        <v>2.9760460000000002</v>
      </c>
      <c r="AA6411">
        <v>3.4887419999999998</v>
      </c>
      <c r="AB6411">
        <v>3.4980039999999999</v>
      </c>
      <c r="AC6411">
        <v>2.975673</v>
      </c>
      <c r="AD6411">
        <v>3.33399</v>
      </c>
      <c r="AE6411">
        <v>3.9618340000000001</v>
      </c>
      <c r="AF6411">
        <v>3.3627229999999999</v>
      </c>
      <c r="AG6411">
        <v>3.4726520000000001</v>
      </c>
      <c r="AH6411">
        <v>3.5045419999999998</v>
      </c>
      <c r="AI6411">
        <v>3.502875</v>
      </c>
      <c r="AJ6411">
        <v>3.4326289999999999</v>
      </c>
      <c r="AK6411">
        <v>3.2260800000000001</v>
      </c>
      <c r="AL6411">
        <v>3.8421780000000001</v>
      </c>
      <c r="AM6411">
        <v>3.9827129999999999</v>
      </c>
      <c r="AN6411">
        <v>3.7571530000000002</v>
      </c>
      <c r="AO6411">
        <v>3.266079</v>
      </c>
      <c r="AP6411">
        <v>3.2012160000000001</v>
      </c>
      <c r="AQ6411">
        <v>2.9836740000000002</v>
      </c>
      <c r="AR6411">
        <v>3.2402199999999999</v>
      </c>
      <c r="AS6411">
        <v>3.1991830000000001</v>
      </c>
      <c r="AT6411">
        <v>2.9895900000000002</v>
      </c>
      <c r="AU6411">
        <v>3.4272109999999998</v>
      </c>
      <c r="AV6411">
        <v>2.9816609999999999</v>
      </c>
    </row>
    <row r="6412" spans="1:48" x14ac:dyDescent="0.3">
      <c r="A6412">
        <v>6411</v>
      </c>
      <c r="B6412">
        <v>15768</v>
      </c>
      <c r="C6412" s="1" t="s">
        <v>40105</v>
      </c>
      <c r="D6412" s="1" t="s">
        <v>40106</v>
      </c>
      <c r="E6412" s="1" t="s">
        <v>40107</v>
      </c>
      <c r="F6412" s="1" t="s">
        <v>40108</v>
      </c>
      <c r="G6412" s="1" t="s">
        <v>40109</v>
      </c>
      <c r="H6412" s="1" t="s">
        <v>40110</v>
      </c>
      <c r="I6412" s="1" t="s">
        <v>40111</v>
      </c>
      <c r="J6412">
        <v>3264</v>
      </c>
      <c r="K6412">
        <v>4.0140929999999999</v>
      </c>
      <c r="L6412">
        <v>2.8898869999999999</v>
      </c>
      <c r="M6412">
        <v>3.1760950000000001</v>
      </c>
      <c r="N6412">
        <v>2.9419970000000002</v>
      </c>
      <c r="O6412">
        <v>2.8877969999999999</v>
      </c>
      <c r="P6412">
        <v>2.898139</v>
      </c>
      <c r="Q6412">
        <v>3.3210470000000001</v>
      </c>
      <c r="R6412">
        <v>2.9211619999999998</v>
      </c>
      <c r="S6412">
        <v>2.902091</v>
      </c>
      <c r="T6412">
        <v>2.9006370000000001</v>
      </c>
      <c r="U6412">
        <v>2.8652639999999998</v>
      </c>
      <c r="V6412">
        <v>2.8911349999999998</v>
      </c>
      <c r="W6412">
        <v>3.3620800000000002</v>
      </c>
      <c r="X6412">
        <v>4.5683509999999998</v>
      </c>
      <c r="Y6412">
        <v>3.4903759999999999</v>
      </c>
      <c r="Z6412">
        <v>3.4014259999999998</v>
      </c>
      <c r="AA6412">
        <v>3.1412049999999998</v>
      </c>
      <c r="AB6412">
        <v>2.917014</v>
      </c>
      <c r="AC6412">
        <v>2.9416060000000002</v>
      </c>
      <c r="AD6412">
        <v>3.323998</v>
      </c>
      <c r="AE6412">
        <v>2.9001380000000001</v>
      </c>
      <c r="AF6412">
        <v>2.8709739999999999</v>
      </c>
      <c r="AG6412">
        <v>2.8700359999999998</v>
      </c>
      <c r="AH6412">
        <v>3.3427519999999999</v>
      </c>
      <c r="AI6412">
        <v>3.7682020000000001</v>
      </c>
      <c r="AJ6412">
        <v>2.8947210000000001</v>
      </c>
      <c r="AK6412">
        <v>3.7520500000000001</v>
      </c>
      <c r="AL6412">
        <v>3.141921</v>
      </c>
      <c r="AM6412">
        <v>3.2244009999999999</v>
      </c>
      <c r="AN6412">
        <v>3.2196069999999999</v>
      </c>
      <c r="AO6412">
        <v>3.2521460000000002</v>
      </c>
      <c r="AP6412">
        <v>3.8330139999999999</v>
      </c>
      <c r="AQ6412">
        <v>3.211462</v>
      </c>
      <c r="AR6412">
        <v>3.4413870000000002</v>
      </c>
      <c r="AS6412">
        <v>3.1804679999999999</v>
      </c>
      <c r="AT6412">
        <v>4.4235569999999997</v>
      </c>
      <c r="AU6412">
        <v>3.7547030000000001</v>
      </c>
      <c r="AV6412">
        <v>4.0013959999999997</v>
      </c>
    </row>
    <row r="6413" spans="1:48" x14ac:dyDescent="0.3">
      <c r="A6413">
        <v>6412</v>
      </c>
      <c r="B6413">
        <v>15769</v>
      </c>
      <c r="C6413" s="1" t="s">
        <v>40112</v>
      </c>
      <c r="D6413" s="1" t="s">
        <v>40113</v>
      </c>
      <c r="E6413" s="1" t="s">
        <v>40114</v>
      </c>
      <c r="F6413" s="1" t="s">
        <v>40115</v>
      </c>
      <c r="G6413" s="1" t="s">
        <v>40116</v>
      </c>
      <c r="H6413" s="1" t="s">
        <v>40117</v>
      </c>
      <c r="I6413" s="1" t="s">
        <v>40118</v>
      </c>
      <c r="J6413">
        <v>5775</v>
      </c>
      <c r="K6413">
        <v>3.2811910000000002</v>
      </c>
      <c r="L6413">
        <v>3.8408229999999999</v>
      </c>
      <c r="M6413">
        <v>3.7045219999999999</v>
      </c>
      <c r="N6413">
        <v>3.8472780000000002</v>
      </c>
      <c r="O6413">
        <v>3.1798869999999999</v>
      </c>
      <c r="P6413">
        <v>3.4801190000000002</v>
      </c>
      <c r="Q6413">
        <v>3.2156630000000002</v>
      </c>
      <c r="R6413">
        <v>3.7789220000000001</v>
      </c>
      <c r="S6413">
        <v>3.355607</v>
      </c>
      <c r="T6413">
        <v>4.0093459999999999</v>
      </c>
      <c r="U6413">
        <v>3.6707689999999999</v>
      </c>
      <c r="V6413">
        <v>3.575539</v>
      </c>
      <c r="W6413">
        <v>3.8912710000000001</v>
      </c>
      <c r="X6413">
        <v>3.4488759999999998</v>
      </c>
      <c r="Y6413">
        <v>3.5257329999999998</v>
      </c>
      <c r="Z6413">
        <v>3.9420869999999999</v>
      </c>
      <c r="AA6413">
        <v>3.8471630000000001</v>
      </c>
      <c r="AB6413">
        <v>3.532769</v>
      </c>
      <c r="AC6413">
        <v>3.8460109999999998</v>
      </c>
      <c r="AD6413">
        <v>3.5186920000000002</v>
      </c>
      <c r="AE6413">
        <v>3.1989420000000002</v>
      </c>
      <c r="AF6413">
        <v>3.898161</v>
      </c>
      <c r="AG6413">
        <v>3.6033520000000001</v>
      </c>
      <c r="AH6413">
        <v>3.2289850000000002</v>
      </c>
      <c r="AI6413">
        <v>3.393319</v>
      </c>
      <c r="AJ6413">
        <v>3.4705870000000001</v>
      </c>
      <c r="AK6413">
        <v>3.464629</v>
      </c>
      <c r="AL6413">
        <v>3.5249999999999999</v>
      </c>
      <c r="AM6413">
        <v>3.519231</v>
      </c>
      <c r="AN6413">
        <v>3.28687</v>
      </c>
      <c r="AO6413">
        <v>3.3152140000000001</v>
      </c>
      <c r="AP6413">
        <v>3.2552129999999999</v>
      </c>
      <c r="AQ6413">
        <v>3.7617419999999999</v>
      </c>
      <c r="AR6413">
        <v>3.0663200000000002</v>
      </c>
      <c r="AS6413">
        <v>3.0501680000000002</v>
      </c>
      <c r="AT6413">
        <v>3.0662210000000001</v>
      </c>
      <c r="AU6413">
        <v>3.061242</v>
      </c>
      <c r="AV6413">
        <v>3.4618579999999999</v>
      </c>
    </row>
    <row r="6414" spans="1:48" x14ac:dyDescent="0.3">
      <c r="A6414">
        <v>6413</v>
      </c>
      <c r="B6414">
        <v>1577</v>
      </c>
      <c r="C6414" s="1" t="s">
        <v>40119</v>
      </c>
      <c r="D6414" s="1" t="s">
        <v>40120</v>
      </c>
      <c r="E6414" s="1" t="s">
        <v>40121</v>
      </c>
      <c r="F6414" s="1" t="s">
        <v>40122</v>
      </c>
      <c r="G6414" s="1" t="s">
        <v>66</v>
      </c>
      <c r="H6414" s="1" t="s">
        <v>40123</v>
      </c>
      <c r="I6414" s="1" t="s">
        <v>40124</v>
      </c>
      <c r="J6414">
        <v>7409</v>
      </c>
      <c r="K6414">
        <v>14.3634</v>
      </c>
      <c r="L6414">
        <v>14.448079999999999</v>
      </c>
      <c r="M6414">
        <v>14.51421</v>
      </c>
      <c r="N6414">
        <v>14.43323</v>
      </c>
      <c r="O6414">
        <v>14.52375</v>
      </c>
      <c r="P6414">
        <v>14.45692</v>
      </c>
      <c r="Q6414">
        <v>14.4224</v>
      </c>
      <c r="R6414">
        <v>14.45412</v>
      </c>
      <c r="S6414">
        <v>14.53973</v>
      </c>
      <c r="T6414">
        <v>14.472810000000001</v>
      </c>
      <c r="U6414">
        <v>14.39568</v>
      </c>
      <c r="V6414">
        <v>14.45917</v>
      </c>
      <c r="W6414">
        <v>14.469250000000001</v>
      </c>
      <c r="X6414">
        <v>14.3895</v>
      </c>
      <c r="Y6414">
        <v>14.349959999999999</v>
      </c>
      <c r="Z6414">
        <v>14.41489</v>
      </c>
      <c r="AA6414">
        <v>14.433490000000001</v>
      </c>
      <c r="AB6414">
        <v>14.509550000000001</v>
      </c>
      <c r="AC6414">
        <v>14.50263</v>
      </c>
      <c r="AD6414">
        <v>14.42886</v>
      </c>
      <c r="AE6414">
        <v>14.5631</v>
      </c>
      <c r="AF6414">
        <v>14.45091</v>
      </c>
      <c r="AG6414">
        <v>14.566839999999999</v>
      </c>
      <c r="AH6414">
        <v>14.37893</v>
      </c>
      <c r="AI6414">
        <v>14.3978</v>
      </c>
      <c r="AJ6414">
        <v>14.51299</v>
      </c>
      <c r="AK6414">
        <v>14.36341</v>
      </c>
      <c r="AL6414">
        <v>14.337910000000001</v>
      </c>
      <c r="AM6414">
        <v>14.382149999999999</v>
      </c>
      <c r="AN6414">
        <v>14.33142</v>
      </c>
      <c r="AO6414">
        <v>14.68491</v>
      </c>
      <c r="AP6414">
        <v>14.63007</v>
      </c>
      <c r="AQ6414">
        <v>14.69355</v>
      </c>
      <c r="AR6414">
        <v>14.695349999999999</v>
      </c>
      <c r="AS6414">
        <v>14.66839</v>
      </c>
      <c r="AT6414">
        <v>14.61679</v>
      </c>
      <c r="AU6414">
        <v>14.62941</v>
      </c>
      <c r="AV6414">
        <v>14.67168</v>
      </c>
    </row>
    <row r="6415" spans="1:48" x14ac:dyDescent="0.3">
      <c r="A6415">
        <v>6414</v>
      </c>
      <c r="B6415">
        <v>15770</v>
      </c>
      <c r="C6415" s="1" t="s">
        <v>40125</v>
      </c>
      <c r="D6415" s="1" t="s">
        <v>40126</v>
      </c>
      <c r="E6415" s="1" t="s">
        <v>40127</v>
      </c>
      <c r="F6415" s="1" t="s">
        <v>40128</v>
      </c>
      <c r="G6415" s="1" t="s">
        <v>40129</v>
      </c>
      <c r="H6415" s="1" t="s">
        <v>40130</v>
      </c>
      <c r="I6415" s="1" t="s">
        <v>40131</v>
      </c>
      <c r="J6415">
        <v>1509</v>
      </c>
      <c r="K6415">
        <v>3.4228269999999998</v>
      </c>
      <c r="L6415">
        <v>4.1572459999999998</v>
      </c>
      <c r="M6415">
        <v>3.8531879999999998</v>
      </c>
      <c r="N6415">
        <v>3.5429050000000002</v>
      </c>
      <c r="O6415">
        <v>3.2324739999999998</v>
      </c>
      <c r="P6415">
        <v>3.7076690000000001</v>
      </c>
      <c r="Q6415">
        <v>3.6645979999999998</v>
      </c>
      <c r="R6415">
        <v>3.3322560000000001</v>
      </c>
      <c r="S6415">
        <v>2.9471280000000002</v>
      </c>
      <c r="T6415">
        <v>3.8055560000000002</v>
      </c>
      <c r="U6415">
        <v>3.4780169999999999</v>
      </c>
      <c r="V6415">
        <v>4.1640860000000002</v>
      </c>
      <c r="W6415">
        <v>3.4911300000000001</v>
      </c>
      <c r="X6415">
        <v>3.0195609999999999</v>
      </c>
      <c r="Y6415">
        <v>3.3123550000000002</v>
      </c>
      <c r="Z6415">
        <v>3.018157</v>
      </c>
      <c r="AA6415">
        <v>3.4472879999999999</v>
      </c>
      <c r="AB6415">
        <v>3.3198799999999999</v>
      </c>
      <c r="AC6415">
        <v>3.3932329999999999</v>
      </c>
      <c r="AD6415">
        <v>2.9646629999999998</v>
      </c>
      <c r="AE6415">
        <v>4.0278499999999999</v>
      </c>
      <c r="AF6415">
        <v>3.9399190000000002</v>
      </c>
      <c r="AG6415">
        <v>3.2969249999999999</v>
      </c>
      <c r="AH6415">
        <v>3.1663299999999999</v>
      </c>
      <c r="AI6415">
        <v>3.1649310000000002</v>
      </c>
      <c r="AJ6415">
        <v>3.106001</v>
      </c>
      <c r="AK6415">
        <v>3.2410830000000002</v>
      </c>
      <c r="AL6415">
        <v>4.1657840000000004</v>
      </c>
      <c r="AM6415">
        <v>3.8919820000000001</v>
      </c>
      <c r="AN6415">
        <v>3.7218110000000002</v>
      </c>
      <c r="AO6415">
        <v>2.7935189999999999</v>
      </c>
      <c r="AP6415">
        <v>2.7623410000000002</v>
      </c>
      <c r="AQ6415">
        <v>2.775261</v>
      </c>
      <c r="AR6415">
        <v>2.7811249999999998</v>
      </c>
      <c r="AS6415">
        <v>2.7613590000000001</v>
      </c>
      <c r="AT6415">
        <v>2.7810049999999999</v>
      </c>
      <c r="AU6415">
        <v>2.7749760000000001</v>
      </c>
      <c r="AV6415">
        <v>3.0295480000000001</v>
      </c>
    </row>
    <row r="6416" spans="1:48" x14ac:dyDescent="0.3">
      <c r="A6416">
        <v>6415</v>
      </c>
      <c r="B6416">
        <v>15771</v>
      </c>
      <c r="C6416" s="1" t="s">
        <v>40132</v>
      </c>
      <c r="D6416" s="1" t="s">
        <v>40133</v>
      </c>
      <c r="E6416" s="1" t="s">
        <v>40134</v>
      </c>
      <c r="F6416" s="1" t="s">
        <v>40135</v>
      </c>
      <c r="G6416" s="1" t="s">
        <v>40136</v>
      </c>
      <c r="H6416" s="1" t="s">
        <v>40137</v>
      </c>
      <c r="I6416" s="1" t="s">
        <v>40138</v>
      </c>
      <c r="J6416">
        <v>1187</v>
      </c>
      <c r="K6416">
        <v>3.509776</v>
      </c>
      <c r="L6416">
        <v>3.4517530000000001</v>
      </c>
      <c r="M6416">
        <v>3.292427</v>
      </c>
      <c r="N6416">
        <v>3.9668060000000001</v>
      </c>
      <c r="O6416">
        <v>3.552797</v>
      </c>
      <c r="P6416">
        <v>3.0440649999999998</v>
      </c>
      <c r="Q6416">
        <v>3.0659800000000001</v>
      </c>
      <c r="R6416">
        <v>3.8799060000000001</v>
      </c>
      <c r="S6416">
        <v>4.2829730000000001</v>
      </c>
      <c r="T6416">
        <v>3.4876839999999998</v>
      </c>
      <c r="U6416">
        <v>2.9875090000000002</v>
      </c>
      <c r="V6416">
        <v>3.4559329999999999</v>
      </c>
      <c r="W6416">
        <v>3.0935929999999998</v>
      </c>
      <c r="X6416">
        <v>2.8817620000000002</v>
      </c>
      <c r="Y6416">
        <v>2.858123</v>
      </c>
      <c r="Z6416">
        <v>3.3162310000000002</v>
      </c>
      <c r="AA6416">
        <v>2.857593</v>
      </c>
      <c r="AB6416">
        <v>3.4089689999999999</v>
      </c>
      <c r="AC6416">
        <v>2.8807459999999998</v>
      </c>
      <c r="AD6416">
        <v>3.0679609999999999</v>
      </c>
      <c r="AE6416">
        <v>3.5983610000000001</v>
      </c>
      <c r="AF6416">
        <v>2.9973130000000001</v>
      </c>
      <c r="AG6416">
        <v>3.1433659999999999</v>
      </c>
      <c r="AH6416">
        <v>2.8620709999999998</v>
      </c>
      <c r="AI6416">
        <v>3.2600199999999999</v>
      </c>
      <c r="AJ6416">
        <v>3.578389</v>
      </c>
      <c r="AK6416">
        <v>3.3345310000000001</v>
      </c>
      <c r="AL6416">
        <v>3.6501359999999998</v>
      </c>
      <c r="AM6416">
        <v>3.5930309999999999</v>
      </c>
      <c r="AN6416">
        <v>3.668593</v>
      </c>
      <c r="AO6416">
        <v>3.1728230000000002</v>
      </c>
      <c r="AP6416">
        <v>3.3007170000000001</v>
      </c>
      <c r="AQ6416">
        <v>3.3371729999999999</v>
      </c>
      <c r="AR6416">
        <v>3.8087110000000002</v>
      </c>
      <c r="AS6416">
        <v>3.1069900000000001</v>
      </c>
      <c r="AT6416">
        <v>3.5270320000000002</v>
      </c>
      <c r="AU6416">
        <v>2.8881030000000001</v>
      </c>
      <c r="AV6416">
        <v>3.8899859999999999</v>
      </c>
    </row>
    <row r="6417" spans="1:48" x14ac:dyDescent="0.3">
      <c r="A6417">
        <v>6416</v>
      </c>
      <c r="B6417">
        <v>15772</v>
      </c>
      <c r="C6417" s="1" t="s">
        <v>40139</v>
      </c>
      <c r="D6417" s="1" t="s">
        <v>40140</v>
      </c>
      <c r="E6417" s="1" t="s">
        <v>40141</v>
      </c>
      <c r="F6417" s="1" t="s">
        <v>40142</v>
      </c>
      <c r="G6417" s="1" t="s">
        <v>66</v>
      </c>
      <c r="H6417" s="1" t="s">
        <v>40143</v>
      </c>
      <c r="I6417" s="1" t="s">
        <v>40144</v>
      </c>
      <c r="J6417">
        <v>3034</v>
      </c>
      <c r="K6417">
        <v>3.0378590000000001</v>
      </c>
      <c r="L6417">
        <v>3.462609</v>
      </c>
      <c r="M6417">
        <v>3.4284789999999998</v>
      </c>
      <c r="N6417">
        <v>3.7544580000000001</v>
      </c>
      <c r="O6417">
        <v>3.3222299999999998</v>
      </c>
      <c r="P6417">
        <v>3.8173119999999998</v>
      </c>
      <c r="Q6417">
        <v>3.2068460000000001</v>
      </c>
      <c r="R6417">
        <v>3.6854830000000001</v>
      </c>
      <c r="S6417">
        <v>3.1916739999999999</v>
      </c>
      <c r="T6417">
        <v>3.352919</v>
      </c>
      <c r="U6417">
        <v>3.5973839999999999</v>
      </c>
      <c r="V6417">
        <v>3.1726939999999999</v>
      </c>
      <c r="W6417">
        <v>3.2346270000000001</v>
      </c>
      <c r="X6417">
        <v>3.262826</v>
      </c>
      <c r="Y6417">
        <v>3.5340579999999999</v>
      </c>
      <c r="Z6417">
        <v>3.0295519999999998</v>
      </c>
      <c r="AA6417">
        <v>3.5322049999999998</v>
      </c>
      <c r="AB6417">
        <v>3.6717569999999999</v>
      </c>
      <c r="AC6417">
        <v>3.4512480000000001</v>
      </c>
      <c r="AD6417">
        <v>3.0034749999999999</v>
      </c>
      <c r="AE6417">
        <v>3.6158649999999999</v>
      </c>
      <c r="AF6417">
        <v>3.4075310000000001</v>
      </c>
      <c r="AG6417">
        <v>4.0018890000000003</v>
      </c>
      <c r="AH6417">
        <v>3.0097510000000001</v>
      </c>
      <c r="AI6417">
        <v>3.6772550000000002</v>
      </c>
      <c r="AJ6417">
        <v>3.5978870000000001</v>
      </c>
      <c r="AK6417">
        <v>3.4705750000000002</v>
      </c>
      <c r="AL6417">
        <v>3.3854479999999998</v>
      </c>
      <c r="AM6417">
        <v>4.0814500000000002</v>
      </c>
      <c r="AN6417">
        <v>3.284265</v>
      </c>
      <c r="AO6417">
        <v>3.314511</v>
      </c>
      <c r="AP6417">
        <v>3.5953979999999999</v>
      </c>
      <c r="AQ6417">
        <v>3.7833139999999998</v>
      </c>
      <c r="AR6417">
        <v>3.6594500000000001</v>
      </c>
      <c r="AS6417">
        <v>3.5920540000000001</v>
      </c>
      <c r="AT6417">
        <v>3.2885810000000002</v>
      </c>
      <c r="AU6417">
        <v>3.6384620000000001</v>
      </c>
      <c r="AV6417">
        <v>3.4676909999999999</v>
      </c>
    </row>
    <row r="6418" spans="1:48" x14ac:dyDescent="0.3">
      <c r="A6418">
        <v>6417</v>
      </c>
      <c r="B6418">
        <v>15773</v>
      </c>
      <c r="C6418" s="1" t="s">
        <v>40145</v>
      </c>
      <c r="D6418" s="1" t="s">
        <v>40146</v>
      </c>
      <c r="E6418" s="1" t="s">
        <v>40147</v>
      </c>
      <c r="F6418" s="1" t="s">
        <v>40148</v>
      </c>
      <c r="G6418" s="1" t="s">
        <v>40149</v>
      </c>
      <c r="H6418" s="1" t="s">
        <v>40150</v>
      </c>
      <c r="I6418" s="1" t="s">
        <v>40151</v>
      </c>
      <c r="J6418">
        <v>2890</v>
      </c>
      <c r="K6418">
        <v>3.7656649999999998</v>
      </c>
      <c r="L6418">
        <v>3.6682709999999998</v>
      </c>
      <c r="M6418">
        <v>3.4075359999999999</v>
      </c>
      <c r="N6418">
        <v>3.4312130000000001</v>
      </c>
      <c r="O6418">
        <v>3.5546060000000002</v>
      </c>
      <c r="P6418">
        <v>3.3261229999999999</v>
      </c>
      <c r="Q6418">
        <v>3.3564259999999999</v>
      </c>
      <c r="R6418">
        <v>3.8878180000000002</v>
      </c>
      <c r="S6418">
        <v>3.6020500000000002</v>
      </c>
      <c r="T6418">
        <v>3.5972309999999998</v>
      </c>
      <c r="U6418">
        <v>3.247665</v>
      </c>
      <c r="V6418">
        <v>3.6728519999999998</v>
      </c>
      <c r="W6418">
        <v>3.68364</v>
      </c>
      <c r="X6418">
        <v>3.2413590000000001</v>
      </c>
      <c r="Y6418">
        <v>3.3651990000000001</v>
      </c>
      <c r="Z6418">
        <v>3.431295</v>
      </c>
      <c r="AA6418">
        <v>3.5116499999999999</v>
      </c>
      <c r="AB6418">
        <v>3.7673730000000001</v>
      </c>
      <c r="AC6418">
        <v>3.239233</v>
      </c>
      <c r="AD6418">
        <v>3.359162</v>
      </c>
      <c r="AE6418">
        <v>3.705819</v>
      </c>
      <c r="AF6418">
        <v>3.8492479999999998</v>
      </c>
      <c r="AG6418">
        <v>3.2590590000000002</v>
      </c>
      <c r="AH6418">
        <v>3.5272890000000001</v>
      </c>
      <c r="AI6418">
        <v>3.3752110000000002</v>
      </c>
      <c r="AJ6418">
        <v>3.5776080000000001</v>
      </c>
      <c r="AK6418">
        <v>4.100949</v>
      </c>
      <c r="AL6418">
        <v>4.1197119999999998</v>
      </c>
      <c r="AM6418">
        <v>3.699573</v>
      </c>
      <c r="AN6418">
        <v>3.0186229999999998</v>
      </c>
      <c r="AO6418">
        <v>3.033487</v>
      </c>
      <c r="AP6418">
        <v>3.4158089999999999</v>
      </c>
      <c r="AQ6418">
        <v>3.0149149999999998</v>
      </c>
      <c r="AR6418">
        <v>3.0208659999999998</v>
      </c>
      <c r="AS6418">
        <v>3.7091120000000002</v>
      </c>
      <c r="AT6418">
        <v>3.0207440000000001</v>
      </c>
      <c r="AU6418">
        <v>3.4514049999999998</v>
      </c>
      <c r="AV6418">
        <v>3.0129320000000002</v>
      </c>
    </row>
    <row r="6419" spans="1:48" x14ac:dyDescent="0.3">
      <c r="A6419">
        <v>6418</v>
      </c>
      <c r="B6419">
        <v>15774</v>
      </c>
      <c r="C6419" s="1" t="s">
        <v>40152</v>
      </c>
      <c r="D6419" s="1" t="s">
        <v>40153</v>
      </c>
      <c r="E6419" s="1" t="s">
        <v>40154</v>
      </c>
      <c r="F6419" s="1" t="s">
        <v>40155</v>
      </c>
      <c r="G6419" s="1" t="s">
        <v>40156</v>
      </c>
      <c r="H6419" s="1" t="s">
        <v>40157</v>
      </c>
      <c r="I6419" s="1" t="s">
        <v>40158</v>
      </c>
      <c r="J6419">
        <v>443</v>
      </c>
      <c r="K6419">
        <v>3.331607</v>
      </c>
      <c r="L6419">
        <v>3.9032969999999998</v>
      </c>
      <c r="M6419">
        <v>3.7108370000000002</v>
      </c>
      <c r="N6419">
        <v>4.0578690000000002</v>
      </c>
      <c r="O6419">
        <v>3.4381910000000002</v>
      </c>
      <c r="P6419">
        <v>3.686671</v>
      </c>
      <c r="Q6419">
        <v>3.6322809999999999</v>
      </c>
      <c r="R6419">
        <v>3.876204</v>
      </c>
      <c r="S6419">
        <v>3.881211</v>
      </c>
      <c r="T6419">
        <v>3.5946340000000001</v>
      </c>
      <c r="U6419">
        <v>3.8533629999999999</v>
      </c>
      <c r="V6419">
        <v>3.326085</v>
      </c>
      <c r="W6419">
        <v>3.271541</v>
      </c>
      <c r="X6419">
        <v>3.1125029999999998</v>
      </c>
      <c r="Y6419">
        <v>3.0629179999999998</v>
      </c>
      <c r="Z6419">
        <v>3.1111200000000001</v>
      </c>
      <c r="AA6419">
        <v>2.8463919999999998</v>
      </c>
      <c r="AB6419">
        <v>3.4020410000000001</v>
      </c>
      <c r="AC6419">
        <v>3.3075260000000002</v>
      </c>
      <c r="AD6419">
        <v>3.235833</v>
      </c>
      <c r="AE6419">
        <v>3.2072880000000001</v>
      </c>
      <c r="AF6419">
        <v>3.740888</v>
      </c>
      <c r="AG6419">
        <v>3.134611</v>
      </c>
      <c r="AH6419">
        <v>3.0712100000000002</v>
      </c>
      <c r="AI6419">
        <v>3.2520280000000001</v>
      </c>
      <c r="AJ6419">
        <v>3.4614929999999999</v>
      </c>
      <c r="AK6419">
        <v>2.8765550000000002</v>
      </c>
      <c r="AL6419">
        <v>3.062459</v>
      </c>
      <c r="AM6419">
        <v>3.7525369999999998</v>
      </c>
      <c r="AN6419">
        <v>3.133896</v>
      </c>
      <c r="AO6419">
        <v>2.89561</v>
      </c>
      <c r="AP6419">
        <v>2.8646940000000001</v>
      </c>
      <c r="AQ6419">
        <v>3.5009540000000001</v>
      </c>
      <c r="AR6419">
        <v>3.1384449999999999</v>
      </c>
      <c r="AS6419">
        <v>2.8637239999999999</v>
      </c>
      <c r="AT6419">
        <v>2.883178</v>
      </c>
      <c r="AU6419">
        <v>2.8772000000000002</v>
      </c>
      <c r="AV6419">
        <v>2.875543</v>
      </c>
    </row>
    <row r="6420" spans="1:48" x14ac:dyDescent="0.3">
      <c r="A6420">
        <v>6419</v>
      </c>
      <c r="B6420">
        <v>15775</v>
      </c>
      <c r="C6420" s="1" t="s">
        <v>40159</v>
      </c>
      <c r="D6420" s="1" t="s">
        <v>40160</v>
      </c>
      <c r="E6420" s="1" t="s">
        <v>40161</v>
      </c>
      <c r="F6420" s="1" t="s">
        <v>40162</v>
      </c>
      <c r="G6420" s="1" t="s">
        <v>66</v>
      </c>
      <c r="H6420" s="1" t="s">
        <v>40163</v>
      </c>
      <c r="I6420" s="1" t="s">
        <v>66</v>
      </c>
      <c r="J6420">
        <v>3230</v>
      </c>
      <c r="K6420">
        <v>2.7659769999999999</v>
      </c>
      <c r="L6420">
        <v>2.7044419999999998</v>
      </c>
      <c r="M6420">
        <v>3.0054799999999999</v>
      </c>
      <c r="N6420">
        <v>3.2419530000000001</v>
      </c>
      <c r="O6420">
        <v>2.7023380000000001</v>
      </c>
      <c r="P6420">
        <v>2.7127379999999999</v>
      </c>
      <c r="Q6420">
        <v>2.9641820000000001</v>
      </c>
      <c r="R6420">
        <v>2.7357900000000002</v>
      </c>
      <c r="S6420">
        <v>2.9472149999999999</v>
      </c>
      <c r="T6420">
        <v>3.1332960000000001</v>
      </c>
      <c r="U6420">
        <v>2.8750900000000001</v>
      </c>
      <c r="V6420">
        <v>2.7056979999999999</v>
      </c>
      <c r="W6420">
        <v>2.7413639999999999</v>
      </c>
      <c r="X6420">
        <v>2.757349</v>
      </c>
      <c r="Y6420">
        <v>2.7291259999999999</v>
      </c>
      <c r="Z6420">
        <v>3.2420420000000001</v>
      </c>
      <c r="AA6420">
        <v>2.9700600000000001</v>
      </c>
      <c r="AB6420">
        <v>2.7316470000000002</v>
      </c>
      <c r="AC6420">
        <v>2.7561460000000002</v>
      </c>
      <c r="AD6420">
        <v>2.7266010000000001</v>
      </c>
      <c r="AE6420">
        <v>3.6644890000000001</v>
      </c>
      <c r="AF6420">
        <v>2.6853590000000001</v>
      </c>
      <c r="AG6420">
        <v>2.8844979999999998</v>
      </c>
      <c r="AH6420">
        <v>3.745177</v>
      </c>
      <c r="AI6420">
        <v>3.1808200000000002</v>
      </c>
      <c r="AJ6420">
        <v>2.9328599999999998</v>
      </c>
      <c r="AK6420">
        <v>3.608025</v>
      </c>
      <c r="AL6420">
        <v>2.728863</v>
      </c>
      <c r="AM6420">
        <v>3.3344330000000002</v>
      </c>
      <c r="AN6420">
        <v>2.7693880000000002</v>
      </c>
      <c r="AO6420">
        <v>2.7861919999999998</v>
      </c>
      <c r="AP6420">
        <v>2.750175</v>
      </c>
      <c r="AQ6420">
        <v>3.7520570000000002</v>
      </c>
      <c r="AR6420">
        <v>2.7719360000000002</v>
      </c>
      <c r="AS6420">
        <v>3.6888830000000001</v>
      </c>
      <c r="AT6420">
        <v>3.9043489999999998</v>
      </c>
      <c r="AU6420">
        <v>4.0883580000000004</v>
      </c>
      <c r="AV6420">
        <v>4.772386</v>
      </c>
    </row>
    <row r="6421" spans="1:48" x14ac:dyDescent="0.3">
      <c r="A6421">
        <v>6420</v>
      </c>
      <c r="B6421">
        <v>15776</v>
      </c>
      <c r="C6421" s="1" t="s">
        <v>40164</v>
      </c>
      <c r="D6421" s="1" t="s">
        <v>40165</v>
      </c>
      <c r="E6421" s="1" t="s">
        <v>40166</v>
      </c>
      <c r="F6421" s="1" t="s">
        <v>40167</v>
      </c>
      <c r="G6421" s="1" t="s">
        <v>66</v>
      </c>
      <c r="H6421" s="1" t="s">
        <v>40168</v>
      </c>
      <c r="I6421" s="1" t="s">
        <v>66</v>
      </c>
      <c r="J6421">
        <v>3228</v>
      </c>
      <c r="K6421">
        <v>3.6124290000000001</v>
      </c>
      <c r="L6421">
        <v>3.2902200000000001</v>
      </c>
      <c r="M6421">
        <v>3.3938619999999999</v>
      </c>
      <c r="N6421">
        <v>2.9826609999999998</v>
      </c>
      <c r="O6421">
        <v>3.2850959999999998</v>
      </c>
      <c r="P6421">
        <v>3.1432129999999998</v>
      </c>
      <c r="Q6421">
        <v>3.1658740000000001</v>
      </c>
      <c r="R6421">
        <v>2.9638450000000001</v>
      </c>
      <c r="S6421">
        <v>2.9467340000000002</v>
      </c>
      <c r="T6421">
        <v>3.8031419999999998</v>
      </c>
      <c r="U6421">
        <v>3.5683560000000001</v>
      </c>
      <c r="V6421">
        <v>3.2932800000000002</v>
      </c>
      <c r="W6421">
        <v>3.194404</v>
      </c>
      <c r="X6421">
        <v>4.0741189999999996</v>
      </c>
      <c r="Y6421">
        <v>3.502586</v>
      </c>
      <c r="Z6421">
        <v>2.9826920000000001</v>
      </c>
      <c r="AA6421">
        <v>3.1712940000000001</v>
      </c>
      <c r="AB6421">
        <v>3.8686690000000001</v>
      </c>
      <c r="AC6421">
        <v>3.5829740000000001</v>
      </c>
      <c r="AD6421">
        <v>3.3443309999999999</v>
      </c>
      <c r="AE6421">
        <v>3.801139</v>
      </c>
      <c r="AF6421">
        <v>3.768014</v>
      </c>
      <c r="AG6421">
        <v>3.4843000000000002</v>
      </c>
      <c r="AH6421">
        <v>2.9621189999999999</v>
      </c>
      <c r="AI6421">
        <v>3.7684069999999998</v>
      </c>
      <c r="AJ6421">
        <v>2.94015</v>
      </c>
      <c r="AK6421">
        <v>3.2355589999999999</v>
      </c>
      <c r="AL6421">
        <v>3.349872</v>
      </c>
      <c r="AM6421">
        <v>3.250076</v>
      </c>
      <c r="AN6421">
        <v>3.9027270000000001</v>
      </c>
      <c r="AO6421">
        <v>3.4922420000000001</v>
      </c>
      <c r="AP6421">
        <v>2.9768680000000001</v>
      </c>
      <c r="AQ6421">
        <v>3.7572950000000001</v>
      </c>
      <c r="AR6421">
        <v>3.249914</v>
      </c>
      <c r="AS6421">
        <v>3.8268070000000001</v>
      </c>
      <c r="AT6421">
        <v>3.2496610000000001</v>
      </c>
      <c r="AU6421">
        <v>3.2369319999999999</v>
      </c>
      <c r="AV6421">
        <v>3.2334049999999999</v>
      </c>
    </row>
    <row r="6422" spans="1:48" x14ac:dyDescent="0.3">
      <c r="A6422">
        <v>6421</v>
      </c>
      <c r="B6422">
        <v>15777</v>
      </c>
      <c r="C6422" s="1" t="s">
        <v>40169</v>
      </c>
      <c r="D6422" s="1" t="s">
        <v>40170</v>
      </c>
      <c r="E6422" s="1" t="s">
        <v>40171</v>
      </c>
      <c r="F6422" s="1" t="s">
        <v>40172</v>
      </c>
      <c r="G6422" s="1" t="s">
        <v>66</v>
      </c>
      <c r="H6422" s="1" t="s">
        <v>40173</v>
      </c>
      <c r="I6422" s="1" t="s">
        <v>66</v>
      </c>
      <c r="J6422">
        <v>2718</v>
      </c>
      <c r="K6422">
        <v>2.4485389999999998</v>
      </c>
      <c r="L6422">
        <v>2.89968</v>
      </c>
      <c r="M6422">
        <v>2.6672189999999998</v>
      </c>
      <c r="N6422">
        <v>2.6825429999999999</v>
      </c>
      <c r="O6422">
        <v>2.7574100000000001</v>
      </c>
      <c r="P6422">
        <v>2.6147830000000001</v>
      </c>
      <c r="Q6422">
        <v>2.6342460000000001</v>
      </c>
      <c r="R6422">
        <v>2.9861499999999999</v>
      </c>
      <c r="S6422">
        <v>2.933408</v>
      </c>
      <c r="T6422">
        <v>2.618608</v>
      </c>
      <c r="U6422">
        <v>2.7074050000000001</v>
      </c>
      <c r="V6422">
        <v>3.2301980000000001</v>
      </c>
      <c r="W6422">
        <v>2.4334560000000001</v>
      </c>
      <c r="X6422">
        <v>3.0462539999999998</v>
      </c>
      <c r="Y6422">
        <v>3.0990929999999999</v>
      </c>
      <c r="Z6422">
        <v>2.442739</v>
      </c>
      <c r="AA6422">
        <v>2.4256869999999999</v>
      </c>
      <c r="AB6422">
        <v>2.4275859999999998</v>
      </c>
      <c r="AC6422">
        <v>2.6819320000000002</v>
      </c>
      <c r="AD6422">
        <v>2.4245559999999999</v>
      </c>
      <c r="AE6422">
        <v>2.7848519999999999</v>
      </c>
      <c r="AF6422">
        <v>2.57342</v>
      </c>
      <c r="AG6422">
        <v>2.7179890000000002</v>
      </c>
      <c r="AH6422">
        <v>2.6472250000000002</v>
      </c>
      <c r="AI6422">
        <v>2.428585</v>
      </c>
      <c r="AJ6422">
        <v>2.772799</v>
      </c>
      <c r="AK6422">
        <v>3.3394010000000001</v>
      </c>
      <c r="AL6422">
        <v>2.6394890000000002</v>
      </c>
      <c r="AM6422">
        <v>3.1620020000000002</v>
      </c>
      <c r="AN6422">
        <v>2.7028449999999999</v>
      </c>
      <c r="AO6422">
        <v>2.461147</v>
      </c>
      <c r="AP6422">
        <v>2.4388209999999999</v>
      </c>
      <c r="AQ6422">
        <v>2.898196</v>
      </c>
      <c r="AR6422">
        <v>2.4522360000000001</v>
      </c>
      <c r="AS6422">
        <v>2.6707839999999998</v>
      </c>
      <c r="AT6422">
        <v>2.4521500000000001</v>
      </c>
      <c r="AU6422">
        <v>3.2136900000000002</v>
      </c>
      <c r="AV6422">
        <v>3.0618409999999998</v>
      </c>
    </row>
    <row r="6423" spans="1:48" x14ac:dyDescent="0.3">
      <c r="A6423">
        <v>6422</v>
      </c>
      <c r="B6423">
        <v>15778</v>
      </c>
      <c r="C6423" s="1" t="s">
        <v>40174</v>
      </c>
      <c r="D6423" s="1" t="s">
        <v>40175</v>
      </c>
      <c r="E6423" s="1" t="s">
        <v>40176</v>
      </c>
      <c r="F6423" s="1" t="s">
        <v>40177</v>
      </c>
      <c r="G6423" s="1" t="s">
        <v>40178</v>
      </c>
      <c r="H6423" s="1" t="s">
        <v>40179</v>
      </c>
      <c r="I6423" s="1" t="s">
        <v>40180</v>
      </c>
      <c r="J6423">
        <v>2294</v>
      </c>
      <c r="K6423">
        <v>3.9156650000000002</v>
      </c>
      <c r="L6423">
        <v>3.6915239999999998</v>
      </c>
      <c r="M6423">
        <v>3.431368</v>
      </c>
      <c r="N6423">
        <v>3.2640829999999998</v>
      </c>
      <c r="O6423">
        <v>3.3248929999999999</v>
      </c>
      <c r="P6423">
        <v>3.1874220000000002</v>
      </c>
      <c r="Q6423">
        <v>3.3800720000000002</v>
      </c>
      <c r="R6423">
        <v>3.404903</v>
      </c>
      <c r="S6423">
        <v>3.6254710000000001</v>
      </c>
      <c r="T6423">
        <v>3.3556460000000001</v>
      </c>
      <c r="U6423">
        <v>4.0399830000000003</v>
      </c>
      <c r="V6423">
        <v>3.5890599999999999</v>
      </c>
      <c r="W6423">
        <v>3.9320339999999998</v>
      </c>
      <c r="X6423">
        <v>3.6195870000000001</v>
      </c>
      <c r="Y6423">
        <v>3.0088110000000001</v>
      </c>
      <c r="Z6423">
        <v>3.0325669999999998</v>
      </c>
      <c r="AA6423">
        <v>3.8818709999999998</v>
      </c>
      <c r="AB6423">
        <v>3.8941910000000002</v>
      </c>
      <c r="AC6423">
        <v>3.6160489999999998</v>
      </c>
      <c r="AD6423">
        <v>3.382819</v>
      </c>
      <c r="AE6423">
        <v>3.7290809999999999</v>
      </c>
      <c r="AF6423">
        <v>3.4103059999999998</v>
      </c>
      <c r="AG6423">
        <v>3.7086600000000001</v>
      </c>
      <c r="AH6423">
        <v>3.400293</v>
      </c>
      <c r="AI6423">
        <v>3.2231589999999999</v>
      </c>
      <c r="AJ6423">
        <v>3.7092540000000001</v>
      </c>
      <c r="AK6423">
        <v>4.0203290000000003</v>
      </c>
      <c r="AL6423">
        <v>3.7804630000000001</v>
      </c>
      <c r="AM6423">
        <v>3.7226560000000002</v>
      </c>
      <c r="AN6423">
        <v>3.6550989999999999</v>
      </c>
      <c r="AO6423">
        <v>3.31732</v>
      </c>
      <c r="AP6423">
        <v>3.4396710000000001</v>
      </c>
      <c r="AQ6423">
        <v>3.4761989999999998</v>
      </c>
      <c r="AR6423">
        <v>3.0461109999999998</v>
      </c>
      <c r="AS6423">
        <v>3.2507950000000001</v>
      </c>
      <c r="AT6423">
        <v>3.0459879999999999</v>
      </c>
      <c r="AU6423">
        <v>3.7853569999999999</v>
      </c>
      <c r="AV6423">
        <v>3.2754110000000001</v>
      </c>
    </row>
    <row r="6424" spans="1:48" x14ac:dyDescent="0.3">
      <c r="A6424">
        <v>6423</v>
      </c>
      <c r="B6424">
        <v>15779</v>
      </c>
      <c r="C6424" s="1" t="s">
        <v>40181</v>
      </c>
      <c r="D6424" s="1" t="s">
        <v>40182</v>
      </c>
      <c r="E6424" s="1" t="s">
        <v>40183</v>
      </c>
      <c r="F6424" s="1" t="s">
        <v>40184</v>
      </c>
      <c r="G6424" s="1" t="s">
        <v>40185</v>
      </c>
      <c r="H6424" s="1" t="s">
        <v>40186</v>
      </c>
      <c r="I6424" s="1" t="s">
        <v>40187</v>
      </c>
      <c r="J6424">
        <v>7248</v>
      </c>
      <c r="K6424">
        <v>3.3853689999999999</v>
      </c>
      <c r="L6424">
        <v>3.245231</v>
      </c>
      <c r="M6424">
        <v>3.7323499999999998</v>
      </c>
      <c r="N6424">
        <v>3.1802929999999998</v>
      </c>
      <c r="O6424">
        <v>3.2405620000000002</v>
      </c>
      <c r="P6424">
        <v>3.2637230000000002</v>
      </c>
      <c r="Q6424">
        <v>3.6622840000000001</v>
      </c>
      <c r="R6424">
        <v>3.6965020000000002</v>
      </c>
      <c r="S6424">
        <v>3.1172870000000001</v>
      </c>
      <c r="T6424">
        <v>3.4051110000000002</v>
      </c>
      <c r="U6424">
        <v>3.1906029999999999</v>
      </c>
      <c r="V6424">
        <v>3.2480229999999999</v>
      </c>
      <c r="W6424">
        <v>3.4775200000000002</v>
      </c>
      <c r="X6424">
        <v>3.181616</v>
      </c>
      <c r="Y6424">
        <v>3.5674779999999999</v>
      </c>
      <c r="Z6424">
        <v>2.9672550000000002</v>
      </c>
      <c r="AA6424">
        <v>2.9487730000000001</v>
      </c>
      <c r="AB6424">
        <v>2.950806</v>
      </c>
      <c r="AC6424">
        <v>3.3625280000000002</v>
      </c>
      <c r="AD6424">
        <v>3.1326329999999998</v>
      </c>
      <c r="AE6424">
        <v>2.9400659999999998</v>
      </c>
      <c r="AF6424">
        <v>3.203195</v>
      </c>
      <c r="AG6424">
        <v>3.3202020000000001</v>
      </c>
      <c r="AH6424">
        <v>3.582252</v>
      </c>
      <c r="AI6424">
        <v>3.7806839999999999</v>
      </c>
      <c r="AJ6424">
        <v>3.2560519999999999</v>
      </c>
      <c r="AK6424">
        <v>3.7881130000000001</v>
      </c>
      <c r="AL6424">
        <v>3.1361690000000002</v>
      </c>
      <c r="AM6424">
        <v>3.2088380000000001</v>
      </c>
      <c r="AN6424">
        <v>2.976</v>
      </c>
      <c r="AO6424">
        <v>3.432877</v>
      </c>
      <c r="AP6424">
        <v>3.8368310000000001</v>
      </c>
      <c r="AQ6424">
        <v>3.8852359999999999</v>
      </c>
      <c r="AR6424">
        <v>2.9777610000000001</v>
      </c>
      <c r="AS6424">
        <v>3.49885</v>
      </c>
      <c r="AT6424">
        <v>3.6990500000000002</v>
      </c>
      <c r="AU6424">
        <v>3.5428980000000001</v>
      </c>
      <c r="AV6424">
        <v>3.5374989999999999</v>
      </c>
    </row>
    <row r="6425" spans="1:48" x14ac:dyDescent="0.3">
      <c r="A6425">
        <v>6424</v>
      </c>
      <c r="B6425">
        <v>1578</v>
      </c>
      <c r="C6425" s="1" t="s">
        <v>40188</v>
      </c>
      <c r="D6425" s="1" t="s">
        <v>40189</v>
      </c>
      <c r="E6425" s="1" t="s">
        <v>40190</v>
      </c>
      <c r="F6425" s="1" t="s">
        <v>40191</v>
      </c>
      <c r="G6425" s="1" t="s">
        <v>40192</v>
      </c>
      <c r="H6425" s="1" t="s">
        <v>40193</v>
      </c>
      <c r="I6425" s="1" t="s">
        <v>40194</v>
      </c>
      <c r="J6425">
        <v>7246</v>
      </c>
      <c r="K6425">
        <v>14.38724</v>
      </c>
      <c r="L6425">
        <v>14.380890000000001</v>
      </c>
      <c r="M6425">
        <v>14.578189999999999</v>
      </c>
      <c r="N6425">
        <v>14.60153</v>
      </c>
      <c r="O6425">
        <v>14.381</v>
      </c>
      <c r="P6425">
        <v>14.67482</v>
      </c>
      <c r="Q6425">
        <v>14.637790000000001</v>
      </c>
      <c r="R6425">
        <v>14.51628</v>
      </c>
      <c r="S6425">
        <v>14.53665</v>
      </c>
      <c r="T6425">
        <v>14.50061</v>
      </c>
      <c r="U6425">
        <v>14.565020000000001</v>
      </c>
      <c r="V6425">
        <v>14.474550000000001</v>
      </c>
      <c r="W6425">
        <v>14.46686</v>
      </c>
      <c r="X6425">
        <v>14.46869</v>
      </c>
      <c r="Y6425">
        <v>14.475569999999999</v>
      </c>
      <c r="Z6425">
        <v>14.50306</v>
      </c>
      <c r="AA6425">
        <v>14.45778</v>
      </c>
      <c r="AB6425">
        <v>14.608930000000001</v>
      </c>
      <c r="AC6425">
        <v>14.51051</v>
      </c>
      <c r="AD6425">
        <v>14.416689999999999</v>
      </c>
      <c r="AE6425">
        <v>14.466379999999999</v>
      </c>
      <c r="AF6425">
        <v>14.55462</v>
      </c>
      <c r="AG6425">
        <v>14.44703</v>
      </c>
      <c r="AH6425">
        <v>14.38481</v>
      </c>
      <c r="AI6425">
        <v>14.5532</v>
      </c>
      <c r="AJ6425">
        <v>14.53185</v>
      </c>
      <c r="AK6425">
        <v>14.53825</v>
      </c>
      <c r="AL6425">
        <v>14.465719999999999</v>
      </c>
      <c r="AM6425">
        <v>14.46055</v>
      </c>
      <c r="AN6425">
        <v>14.36993</v>
      </c>
      <c r="AO6425">
        <v>14.6609</v>
      </c>
      <c r="AP6425">
        <v>14.549149999999999</v>
      </c>
      <c r="AQ6425">
        <v>14.697100000000001</v>
      </c>
      <c r="AR6425">
        <v>14.449339999999999</v>
      </c>
      <c r="AS6425">
        <v>14.39583</v>
      </c>
      <c r="AT6425">
        <v>14.57615</v>
      </c>
      <c r="AU6425">
        <v>14.49356</v>
      </c>
      <c r="AV6425">
        <v>14.407500000000001</v>
      </c>
    </row>
    <row r="6426" spans="1:48" x14ac:dyDescent="0.3">
      <c r="A6426">
        <v>6425</v>
      </c>
      <c r="B6426">
        <v>15780</v>
      </c>
      <c r="C6426" s="1" t="s">
        <v>40195</v>
      </c>
      <c r="D6426" s="1" t="s">
        <v>40196</v>
      </c>
      <c r="E6426" s="1" t="s">
        <v>40197</v>
      </c>
      <c r="F6426" s="1" t="s">
        <v>40198</v>
      </c>
      <c r="G6426" s="1" t="s">
        <v>66</v>
      </c>
      <c r="H6426" s="1" t="s">
        <v>40199</v>
      </c>
      <c r="I6426" s="1" t="s">
        <v>66</v>
      </c>
      <c r="J6426">
        <v>790</v>
      </c>
      <c r="K6426">
        <v>3.6781450000000002</v>
      </c>
      <c r="L6426">
        <v>3.9092410000000002</v>
      </c>
      <c r="M6426">
        <v>3.621102</v>
      </c>
      <c r="N6426">
        <v>3.4871539999999999</v>
      </c>
      <c r="O6426">
        <v>3.1989610000000002</v>
      </c>
      <c r="P6426">
        <v>3.64472</v>
      </c>
      <c r="Q6426">
        <v>3.4112100000000001</v>
      </c>
      <c r="R6426">
        <v>3.8393899999999999</v>
      </c>
      <c r="S6426">
        <v>3.769374</v>
      </c>
      <c r="T6426">
        <v>3.6530909999999999</v>
      </c>
      <c r="U6426">
        <v>3.5338270000000001</v>
      </c>
      <c r="V6426">
        <v>3.6212179999999998</v>
      </c>
      <c r="W6426">
        <v>3.2678820000000002</v>
      </c>
      <c r="X6426">
        <v>3.6524869999999998</v>
      </c>
      <c r="Y6426">
        <v>3.8149479999999998</v>
      </c>
      <c r="Z6426">
        <v>3.0624899999999999</v>
      </c>
      <c r="AA6426">
        <v>3.2449690000000002</v>
      </c>
      <c r="AB6426">
        <v>3.250575</v>
      </c>
      <c r="AC6426">
        <v>3.4861979999999999</v>
      </c>
      <c r="AD6426">
        <v>3.805688</v>
      </c>
      <c r="AE6426">
        <v>3.3852709999999999</v>
      </c>
      <c r="AF6426">
        <v>3.74518</v>
      </c>
      <c r="AG6426">
        <v>3.4382950000000001</v>
      </c>
      <c r="AH6426">
        <v>3.4316759999999999</v>
      </c>
      <c r="AI6426">
        <v>3.5814849999999998</v>
      </c>
      <c r="AJ6426">
        <v>3.3721269999999999</v>
      </c>
      <c r="AK6426">
        <v>3.0693130000000002</v>
      </c>
      <c r="AL6426">
        <v>4.0110010000000003</v>
      </c>
      <c r="AM6426">
        <v>3.3207170000000001</v>
      </c>
      <c r="AN6426">
        <v>3.6883219999999999</v>
      </c>
      <c r="AO6426">
        <v>3.0896249999999998</v>
      </c>
      <c r="AP6426">
        <v>3.0567160000000002</v>
      </c>
      <c r="AQ6426">
        <v>3.0702989999999999</v>
      </c>
      <c r="AR6426">
        <v>3.076489</v>
      </c>
      <c r="AS6426">
        <v>3.0556869999999998</v>
      </c>
      <c r="AT6426">
        <v>3.0763630000000002</v>
      </c>
      <c r="AU6426">
        <v>3.0699990000000001</v>
      </c>
      <c r="AV6426">
        <v>3.0682369999999999</v>
      </c>
    </row>
    <row r="6427" spans="1:48" x14ac:dyDescent="0.3">
      <c r="A6427">
        <v>6426</v>
      </c>
      <c r="B6427">
        <v>15781</v>
      </c>
      <c r="C6427" s="1" t="s">
        <v>40200</v>
      </c>
      <c r="D6427" s="1" t="s">
        <v>40201</v>
      </c>
      <c r="E6427" s="1" t="s">
        <v>40202</v>
      </c>
      <c r="F6427" s="1" t="s">
        <v>66</v>
      </c>
      <c r="G6427" s="1" t="s">
        <v>66</v>
      </c>
      <c r="H6427" s="1" t="s">
        <v>40203</v>
      </c>
      <c r="I6427" s="1" t="s">
        <v>66</v>
      </c>
      <c r="J6427">
        <v>388</v>
      </c>
      <c r="K6427">
        <v>3.491689</v>
      </c>
      <c r="L6427">
        <v>4.4184720000000004</v>
      </c>
      <c r="M6427">
        <v>3.5767570000000002</v>
      </c>
      <c r="N6427">
        <v>3.6100750000000001</v>
      </c>
      <c r="O6427">
        <v>3.9599769999999999</v>
      </c>
      <c r="P6427">
        <v>3.0140060000000002</v>
      </c>
      <c r="Q6427">
        <v>3.0365700000000002</v>
      </c>
      <c r="R6427">
        <v>3.2422309999999999</v>
      </c>
      <c r="S6427">
        <v>3.5904539999999998</v>
      </c>
      <c r="T6427">
        <v>4.0919049999999997</v>
      </c>
      <c r="U6427">
        <v>3.104708</v>
      </c>
      <c r="V6427">
        <v>3.311823</v>
      </c>
      <c r="W6427">
        <v>2.8327300000000002</v>
      </c>
      <c r="X6427">
        <v>3.8577629999999998</v>
      </c>
      <c r="Y6427">
        <v>2.8220730000000001</v>
      </c>
      <c r="Z6427">
        <v>3.0922619999999998</v>
      </c>
      <c r="AA6427">
        <v>3.7418330000000002</v>
      </c>
      <c r="AB6427">
        <v>4.0251950000000001</v>
      </c>
      <c r="AC6427">
        <v>2.8456869999999999</v>
      </c>
      <c r="AD6427">
        <v>3.219652</v>
      </c>
      <c r="AE6427">
        <v>3.468153</v>
      </c>
      <c r="AF6427">
        <v>3.4728439999999998</v>
      </c>
      <c r="AG6427">
        <v>3.364995</v>
      </c>
      <c r="AH6427">
        <v>3.2375210000000001</v>
      </c>
      <c r="AI6427">
        <v>4.0329139999999999</v>
      </c>
      <c r="AJ6427">
        <v>3.757301</v>
      </c>
      <c r="AK6427">
        <v>2.8526799999999999</v>
      </c>
      <c r="AL6427">
        <v>3.5160279999999999</v>
      </c>
      <c r="AM6427">
        <v>3.4825780000000002</v>
      </c>
      <c r="AN6427">
        <v>3.1154500000000001</v>
      </c>
      <c r="AO6427">
        <v>3.1460940000000002</v>
      </c>
      <c r="AP6427">
        <v>3.2777159999999999</v>
      </c>
      <c r="AQ6427">
        <v>3.1077919999999999</v>
      </c>
      <c r="AR6427">
        <v>3.331817</v>
      </c>
      <c r="AS6427">
        <v>2.8394400000000002</v>
      </c>
      <c r="AT6427">
        <v>2.859505</v>
      </c>
      <c r="AU6427">
        <v>2.853345</v>
      </c>
      <c r="AV6427">
        <v>3.1036950000000001</v>
      </c>
    </row>
    <row r="6428" spans="1:48" x14ac:dyDescent="0.3">
      <c r="A6428">
        <v>6427</v>
      </c>
      <c r="B6428">
        <v>15782</v>
      </c>
      <c r="C6428" s="1" t="s">
        <v>40204</v>
      </c>
      <c r="D6428" s="1" t="s">
        <v>40205</v>
      </c>
      <c r="E6428" s="1" t="s">
        <v>40206</v>
      </c>
      <c r="F6428" s="1" t="s">
        <v>40207</v>
      </c>
      <c r="G6428" s="1" t="s">
        <v>40208</v>
      </c>
      <c r="H6428" s="1" t="s">
        <v>40209</v>
      </c>
      <c r="I6428" s="1" t="s">
        <v>66</v>
      </c>
      <c r="J6428">
        <v>2600</v>
      </c>
      <c r="K6428">
        <v>2.8094229999999998</v>
      </c>
      <c r="L6428">
        <v>3.5826310000000001</v>
      </c>
      <c r="M6428">
        <v>3.3757600000000001</v>
      </c>
      <c r="N6428">
        <v>3.2381890000000002</v>
      </c>
      <c r="O6428">
        <v>3.4766539999999999</v>
      </c>
      <c r="P6428">
        <v>3.1340210000000002</v>
      </c>
      <c r="Q6428">
        <v>3.3140309999999999</v>
      </c>
      <c r="R6428">
        <v>3.4791259999999999</v>
      </c>
      <c r="S6428">
        <v>3.887629</v>
      </c>
      <c r="T6428">
        <v>3.1399370000000002</v>
      </c>
      <c r="U6428">
        <v>3.4838909999999998</v>
      </c>
      <c r="V6428">
        <v>3.4889389999999998</v>
      </c>
      <c r="W6428">
        <v>3.201873</v>
      </c>
      <c r="X6428">
        <v>3.0431020000000002</v>
      </c>
      <c r="Y6428">
        <v>2.7800549999999999</v>
      </c>
      <c r="Z6428">
        <v>3.23827</v>
      </c>
      <c r="AA6428">
        <v>2.7795529999999999</v>
      </c>
      <c r="AB6428">
        <v>3.583669</v>
      </c>
      <c r="AC6428">
        <v>3.2372550000000002</v>
      </c>
      <c r="AD6428">
        <v>2.77807</v>
      </c>
      <c r="AE6428">
        <v>2.9704640000000002</v>
      </c>
      <c r="AF6428">
        <v>3.5069499999999998</v>
      </c>
      <c r="AG6428">
        <v>2.745403</v>
      </c>
      <c r="AH6428">
        <v>3.698645</v>
      </c>
      <c r="AI6428">
        <v>2.7833519999999998</v>
      </c>
      <c r="AJ6428">
        <v>3.1259260000000002</v>
      </c>
      <c r="AK6428">
        <v>3.4263940000000002</v>
      </c>
      <c r="AL6428">
        <v>3.3238810000000001</v>
      </c>
      <c r="AM6428">
        <v>3.3209019999999998</v>
      </c>
      <c r="AN6428">
        <v>2.8121770000000001</v>
      </c>
      <c r="AO6428">
        <v>3.7843</v>
      </c>
      <c r="AP6428">
        <v>3.651408</v>
      </c>
      <c r="AQ6428">
        <v>3.5768740000000001</v>
      </c>
      <c r="AR6428">
        <v>3.2753760000000001</v>
      </c>
      <c r="AS6428">
        <v>3.6472220000000002</v>
      </c>
      <c r="AT6428">
        <v>3.449084</v>
      </c>
      <c r="AU6428">
        <v>3.0560550000000002</v>
      </c>
      <c r="AV6428">
        <v>3.5693009999999998</v>
      </c>
    </row>
    <row r="6429" spans="1:48" x14ac:dyDescent="0.3">
      <c r="A6429">
        <v>6428</v>
      </c>
      <c r="B6429">
        <v>15783</v>
      </c>
      <c r="C6429" s="1" t="s">
        <v>40210</v>
      </c>
      <c r="D6429" s="1" t="s">
        <v>40211</v>
      </c>
      <c r="E6429" s="1" t="s">
        <v>40212</v>
      </c>
      <c r="F6429" s="1" t="s">
        <v>40213</v>
      </c>
      <c r="G6429" s="1" t="s">
        <v>66</v>
      </c>
      <c r="H6429" s="1" t="s">
        <v>40214</v>
      </c>
      <c r="I6429" s="1" t="s">
        <v>66</v>
      </c>
      <c r="J6429">
        <v>572</v>
      </c>
      <c r="K6429">
        <v>2.6989169999999998</v>
      </c>
      <c r="L6429">
        <v>3.2880690000000001</v>
      </c>
      <c r="M6429">
        <v>3.4304760000000001</v>
      </c>
      <c r="N6429">
        <v>3.1442220000000001</v>
      </c>
      <c r="O6429">
        <v>3.4926200000000001</v>
      </c>
      <c r="P6429">
        <v>3.18648</v>
      </c>
      <c r="Q6429">
        <v>3.7712020000000002</v>
      </c>
      <c r="R6429">
        <v>3.9009070000000001</v>
      </c>
      <c r="S6429">
        <v>3.73217</v>
      </c>
      <c r="T6429">
        <v>3.0442450000000001</v>
      </c>
      <c r="U6429">
        <v>4.2503549999999999</v>
      </c>
      <c r="V6429">
        <v>2.6507299999999998</v>
      </c>
      <c r="W6429">
        <v>2.6790690000000001</v>
      </c>
      <c r="X6429">
        <v>2.6919339999999998</v>
      </c>
      <c r="Y6429">
        <v>2.6692870000000002</v>
      </c>
      <c r="Z6429">
        <v>3.315728</v>
      </c>
      <c r="AA6429">
        <v>2.6687780000000001</v>
      </c>
      <c r="AB6429">
        <v>3.2420909999999998</v>
      </c>
      <c r="AC6429">
        <v>2.6909619999999999</v>
      </c>
      <c r="AD6429">
        <v>2.6672769999999999</v>
      </c>
      <c r="AE6429">
        <v>3.8773879999999998</v>
      </c>
      <c r="AF6429">
        <v>2.972464</v>
      </c>
      <c r="AG6429">
        <v>2.8164030000000002</v>
      </c>
      <c r="AH6429">
        <v>2.673076</v>
      </c>
      <c r="AI6429">
        <v>2.6726220000000001</v>
      </c>
      <c r="AJ6429">
        <v>3.3044370000000001</v>
      </c>
      <c r="AK6429">
        <v>3.7396609999999999</v>
      </c>
      <c r="AL6429">
        <v>3.370234</v>
      </c>
      <c r="AM6429">
        <v>3.9307189999999999</v>
      </c>
      <c r="AN6429">
        <v>2.701686</v>
      </c>
      <c r="AO6429">
        <v>2.7153879999999999</v>
      </c>
      <c r="AP6429">
        <v>2.6861470000000001</v>
      </c>
      <c r="AQ6429">
        <v>3.1653220000000002</v>
      </c>
      <c r="AR6429">
        <v>2.9678079999999998</v>
      </c>
      <c r="AS6429">
        <v>2.6852279999999999</v>
      </c>
      <c r="AT6429">
        <v>3.3610630000000001</v>
      </c>
      <c r="AU6429">
        <v>2.955301</v>
      </c>
      <c r="AV6429">
        <v>2.951902</v>
      </c>
    </row>
    <row r="6430" spans="1:48" x14ac:dyDescent="0.3">
      <c r="A6430">
        <v>6429</v>
      </c>
      <c r="B6430">
        <v>15784</v>
      </c>
      <c r="C6430" s="1" t="s">
        <v>40215</v>
      </c>
      <c r="D6430" s="1" t="s">
        <v>40216</v>
      </c>
      <c r="E6430" s="1" t="s">
        <v>40217</v>
      </c>
      <c r="F6430" s="1" t="s">
        <v>40218</v>
      </c>
      <c r="G6430" s="1" t="s">
        <v>40219</v>
      </c>
      <c r="H6430" s="1" t="s">
        <v>40220</v>
      </c>
      <c r="I6430" s="1" t="s">
        <v>40221</v>
      </c>
      <c r="J6430">
        <v>1432</v>
      </c>
      <c r="K6430">
        <v>3.2852199999999998</v>
      </c>
      <c r="L6430">
        <v>3.5960230000000002</v>
      </c>
      <c r="M6430">
        <v>3.972572</v>
      </c>
      <c r="N6430">
        <v>4.0116719999999999</v>
      </c>
      <c r="O6430">
        <v>3.329707</v>
      </c>
      <c r="P6430">
        <v>3.7358950000000002</v>
      </c>
      <c r="Q6430">
        <v>3.6670579999999999</v>
      </c>
      <c r="R6430">
        <v>3.4119510000000002</v>
      </c>
      <c r="S6430">
        <v>3.637483</v>
      </c>
      <c r="T6430">
        <v>3.3613569999999999</v>
      </c>
      <c r="U6430">
        <v>3.5116939999999999</v>
      </c>
      <c r="V6430">
        <v>3.337939</v>
      </c>
      <c r="W6430">
        <v>3.24017</v>
      </c>
      <c r="X6430">
        <v>3.4654630000000002</v>
      </c>
      <c r="Y6430">
        <v>3.2179850000000001</v>
      </c>
      <c r="Z6430">
        <v>3.0297350000000001</v>
      </c>
      <c r="AA6430">
        <v>3.216831</v>
      </c>
      <c r="AB6430">
        <v>3.6879909999999998</v>
      </c>
      <c r="AC6430">
        <v>3.0293399999999999</v>
      </c>
      <c r="AD6430">
        <v>3.3892820000000001</v>
      </c>
      <c r="AE6430">
        <v>3.3601290000000001</v>
      </c>
      <c r="AF6430">
        <v>3.7264200000000001</v>
      </c>
      <c r="AG6430">
        <v>2.963597</v>
      </c>
      <c r="AH6430">
        <v>3.008626</v>
      </c>
      <c r="AI6430">
        <v>3.812341</v>
      </c>
      <c r="AJ6430">
        <v>3.1823100000000002</v>
      </c>
      <c r="AK6430">
        <v>3.2817289999999999</v>
      </c>
      <c r="AL6430">
        <v>3.0040010000000001</v>
      </c>
      <c r="AM6430">
        <v>3.4248980000000002</v>
      </c>
      <c r="AN6430">
        <v>3.0417830000000001</v>
      </c>
      <c r="AO6430">
        <v>3.3227159999999998</v>
      </c>
      <c r="AP6430">
        <v>3.256227</v>
      </c>
      <c r="AQ6430">
        <v>3.283722</v>
      </c>
      <c r="AR6430">
        <v>3.2962250000000002</v>
      </c>
      <c r="AS6430">
        <v>3.4447570000000001</v>
      </c>
      <c r="AT6430">
        <v>3.0440589999999998</v>
      </c>
      <c r="AU6430">
        <v>3.2831160000000001</v>
      </c>
      <c r="AV6430">
        <v>3.0356749999999999</v>
      </c>
    </row>
    <row r="6431" spans="1:48" x14ac:dyDescent="0.3">
      <c r="A6431">
        <v>6430</v>
      </c>
      <c r="B6431">
        <v>15785</v>
      </c>
      <c r="C6431" s="1" t="s">
        <v>40222</v>
      </c>
      <c r="D6431" s="1" t="s">
        <v>40223</v>
      </c>
      <c r="E6431" s="1" t="s">
        <v>40224</v>
      </c>
      <c r="F6431" s="1" t="s">
        <v>40225</v>
      </c>
      <c r="G6431" s="1" t="s">
        <v>40226</v>
      </c>
      <c r="H6431" s="1" t="s">
        <v>40227</v>
      </c>
      <c r="I6431" s="1" t="s">
        <v>40228</v>
      </c>
      <c r="J6431">
        <v>4861</v>
      </c>
      <c r="K6431">
        <v>3.4078170000000001</v>
      </c>
      <c r="L6431">
        <v>3.7450929999999998</v>
      </c>
      <c r="M6431">
        <v>2.8118639999999999</v>
      </c>
      <c r="N6431">
        <v>3.9879530000000001</v>
      </c>
      <c r="O6431">
        <v>3.0592760000000001</v>
      </c>
      <c r="P6431">
        <v>2.934774</v>
      </c>
      <c r="Q6431">
        <v>3.501477</v>
      </c>
      <c r="R6431">
        <v>4.1929160000000003</v>
      </c>
      <c r="S6431">
        <v>4.3977719999999998</v>
      </c>
      <c r="T6431">
        <v>3.6434389999999999</v>
      </c>
      <c r="U6431">
        <v>2.8516650000000001</v>
      </c>
      <c r="V6431">
        <v>2.5198239999999998</v>
      </c>
      <c r="W6431">
        <v>2.5505200000000001</v>
      </c>
      <c r="X6431">
        <v>2.5642779999999998</v>
      </c>
      <c r="Y6431">
        <v>2.9756749999999998</v>
      </c>
      <c r="Z6431">
        <v>2.829644</v>
      </c>
      <c r="AA6431">
        <v>2.9740820000000001</v>
      </c>
      <c r="AB6431">
        <v>2.7845580000000001</v>
      </c>
      <c r="AC6431">
        <v>2.5632429999999999</v>
      </c>
      <c r="AD6431">
        <v>2.969376</v>
      </c>
      <c r="AE6431">
        <v>3.0968390000000001</v>
      </c>
      <c r="AF6431">
        <v>3.1310220000000002</v>
      </c>
      <c r="AG6431">
        <v>2.5015070000000001</v>
      </c>
      <c r="AH6431">
        <v>2.5440749999999999</v>
      </c>
      <c r="AI6431">
        <v>2.7875580000000002</v>
      </c>
      <c r="AJ6431">
        <v>2.9261940000000002</v>
      </c>
      <c r="AK6431">
        <v>3.401335</v>
      </c>
      <c r="AL6431">
        <v>3.1394510000000002</v>
      </c>
      <c r="AM6431">
        <v>3.5207009999999999</v>
      </c>
      <c r="AN6431">
        <v>2.8529059999999999</v>
      </c>
      <c r="AO6431">
        <v>2.5890949999999999</v>
      </c>
      <c r="AP6431">
        <v>2.8180640000000001</v>
      </c>
      <c r="AQ6431">
        <v>2.5710030000000001</v>
      </c>
      <c r="AR6431">
        <v>2.8575379999999999</v>
      </c>
      <c r="AS6431">
        <v>2.815995</v>
      </c>
      <c r="AT6431">
        <v>3.082357</v>
      </c>
      <c r="AU6431">
        <v>2.8446370000000001</v>
      </c>
      <c r="AV6431">
        <v>2.5690550000000001</v>
      </c>
    </row>
    <row r="6432" spans="1:48" x14ac:dyDescent="0.3">
      <c r="A6432">
        <v>6431</v>
      </c>
      <c r="B6432">
        <v>15786</v>
      </c>
      <c r="C6432" s="1" t="s">
        <v>40229</v>
      </c>
      <c r="D6432" s="1" t="s">
        <v>40230</v>
      </c>
      <c r="E6432" s="1" t="s">
        <v>40231</v>
      </c>
      <c r="F6432" s="1" t="s">
        <v>40232</v>
      </c>
      <c r="G6432" s="1" t="s">
        <v>40233</v>
      </c>
      <c r="H6432" s="1" t="s">
        <v>40234</v>
      </c>
      <c r="I6432" s="1" t="s">
        <v>40235</v>
      </c>
      <c r="J6432">
        <v>787</v>
      </c>
      <c r="K6432">
        <v>3.479536</v>
      </c>
      <c r="L6432">
        <v>3.694277</v>
      </c>
      <c r="M6432">
        <v>3.021242</v>
      </c>
      <c r="N6432">
        <v>3.2639459999999998</v>
      </c>
      <c r="O6432">
        <v>3.1683059999999998</v>
      </c>
      <c r="P6432">
        <v>3.6145529999999999</v>
      </c>
      <c r="Q6432">
        <v>3.0023759999999999</v>
      </c>
      <c r="R6432">
        <v>3.226998</v>
      </c>
      <c r="S6432">
        <v>3.3596370000000002</v>
      </c>
      <c r="T6432">
        <v>3.4982449999999998</v>
      </c>
      <c r="U6432">
        <v>3.6026069999999999</v>
      </c>
      <c r="V6432">
        <v>2.9851220000000001</v>
      </c>
      <c r="W6432">
        <v>3.5746869999999999</v>
      </c>
      <c r="X6432">
        <v>3.2654070000000002</v>
      </c>
      <c r="Y6432">
        <v>3.3896109999999999</v>
      </c>
      <c r="Z6432">
        <v>3.2640060000000002</v>
      </c>
      <c r="AA6432">
        <v>3.005045</v>
      </c>
      <c r="AB6432">
        <v>3.2196720000000001</v>
      </c>
      <c r="AC6432">
        <v>3.2632500000000002</v>
      </c>
      <c r="AD6432">
        <v>3.66072</v>
      </c>
      <c r="AE6432">
        <v>3.3549199999999999</v>
      </c>
      <c r="AF6432">
        <v>3.2844760000000002</v>
      </c>
      <c r="AG6432">
        <v>3.5201419999999999</v>
      </c>
      <c r="AH6432">
        <v>3.684974</v>
      </c>
      <c r="AI6432">
        <v>3.6830780000000001</v>
      </c>
      <c r="AJ6432">
        <v>3.6031200000000001</v>
      </c>
      <c r="AK6432">
        <v>3.2775080000000001</v>
      </c>
      <c r="AL6432">
        <v>3.3889749999999998</v>
      </c>
      <c r="AM6432">
        <v>3.5319289999999999</v>
      </c>
      <c r="AN6432">
        <v>3.4879540000000002</v>
      </c>
      <c r="AO6432">
        <v>3.056921</v>
      </c>
      <c r="AP6432">
        <v>3.4407640000000002</v>
      </c>
      <c r="AQ6432">
        <v>3.037782</v>
      </c>
      <c r="AR6432">
        <v>3.4942549999999999</v>
      </c>
      <c r="AS6432">
        <v>3.4379740000000001</v>
      </c>
      <c r="AT6432">
        <v>3.9419789999999999</v>
      </c>
      <c r="AU6432">
        <v>3.9161969999999999</v>
      </c>
      <c r="AV6432">
        <v>3.471959</v>
      </c>
    </row>
    <row r="6433" spans="1:48" x14ac:dyDescent="0.3">
      <c r="A6433">
        <v>6432</v>
      </c>
      <c r="B6433">
        <v>15787</v>
      </c>
      <c r="C6433" s="1" t="s">
        <v>40236</v>
      </c>
      <c r="D6433" s="1" t="s">
        <v>40237</v>
      </c>
      <c r="E6433" s="1" t="s">
        <v>40238</v>
      </c>
      <c r="F6433" s="1" t="s">
        <v>40239</v>
      </c>
      <c r="G6433" s="1" t="s">
        <v>40240</v>
      </c>
      <c r="H6433" s="1" t="s">
        <v>40241</v>
      </c>
      <c r="I6433" s="1" t="s">
        <v>40242</v>
      </c>
      <c r="J6433">
        <v>1547</v>
      </c>
      <c r="K6433">
        <v>3.7499549999999999</v>
      </c>
      <c r="L6433">
        <v>3.4259369999999998</v>
      </c>
      <c r="M6433">
        <v>3.5487690000000001</v>
      </c>
      <c r="N6433">
        <v>3.4146390000000002</v>
      </c>
      <c r="O6433">
        <v>2.9441169999999999</v>
      </c>
      <c r="P6433">
        <v>3.1463899999999998</v>
      </c>
      <c r="Q6433">
        <v>3.3397830000000002</v>
      </c>
      <c r="R6433">
        <v>3.5168089999999999</v>
      </c>
      <c r="S6433">
        <v>3.7974410000000001</v>
      </c>
      <c r="T6433">
        <v>3.1507000000000001</v>
      </c>
      <c r="U6433">
        <v>3.0899719999999999</v>
      </c>
      <c r="V6433">
        <v>3.4295689999999999</v>
      </c>
      <c r="W6433">
        <v>3.19597</v>
      </c>
      <c r="X6433">
        <v>3.2240540000000002</v>
      </c>
      <c r="Y6433">
        <v>3.3485640000000001</v>
      </c>
      <c r="Z6433">
        <v>2.98969</v>
      </c>
      <c r="AA6433">
        <v>3.3470360000000001</v>
      </c>
      <c r="AB6433">
        <v>3.1790430000000001</v>
      </c>
      <c r="AC6433">
        <v>3.22193</v>
      </c>
      <c r="AD6433">
        <v>3.3425220000000002</v>
      </c>
      <c r="AE6433">
        <v>3.6903679999999999</v>
      </c>
      <c r="AF6433">
        <v>3.0997340000000002</v>
      </c>
      <c r="AG6433">
        <v>3.0981290000000001</v>
      </c>
      <c r="AH6433">
        <v>3.7599640000000001</v>
      </c>
      <c r="AI6433">
        <v>3.6412870000000002</v>
      </c>
      <c r="AJ6433">
        <v>3.140498</v>
      </c>
      <c r="AK6433">
        <v>3.7436189999999998</v>
      </c>
      <c r="AL6433">
        <v>3.3479350000000001</v>
      </c>
      <c r="AM6433">
        <v>2.9323860000000002</v>
      </c>
      <c r="AN6433">
        <v>3.2454079999999998</v>
      </c>
      <c r="AO6433">
        <v>3.0154649999999998</v>
      </c>
      <c r="AP6433">
        <v>3.6972589999999999</v>
      </c>
      <c r="AQ6433">
        <v>3.8738990000000002</v>
      </c>
      <c r="AR6433">
        <v>3.0029859999999999</v>
      </c>
      <c r="AS6433">
        <v>3.2094049999999998</v>
      </c>
      <c r="AT6433">
        <v>3.7694529999999999</v>
      </c>
      <c r="AU6433">
        <v>3.2373099999999999</v>
      </c>
      <c r="AV6433">
        <v>3.739671</v>
      </c>
    </row>
    <row r="6434" spans="1:48" x14ac:dyDescent="0.3">
      <c r="A6434">
        <v>6433</v>
      </c>
      <c r="B6434">
        <v>15788</v>
      </c>
      <c r="C6434" s="1" t="s">
        <v>40243</v>
      </c>
      <c r="D6434" s="1" t="s">
        <v>40244</v>
      </c>
      <c r="E6434" s="1" t="s">
        <v>40245</v>
      </c>
      <c r="F6434" s="1" t="s">
        <v>66</v>
      </c>
      <c r="G6434" s="1" t="s">
        <v>66</v>
      </c>
      <c r="H6434" s="1" t="s">
        <v>40246</v>
      </c>
      <c r="I6434" s="1" t="s">
        <v>66</v>
      </c>
      <c r="J6434">
        <v>386</v>
      </c>
      <c r="K6434">
        <v>3.3652069999999998</v>
      </c>
      <c r="L6434">
        <v>4.9931010000000002</v>
      </c>
      <c r="M6434">
        <v>2.682175</v>
      </c>
      <c r="N6434">
        <v>3.488394</v>
      </c>
      <c r="O6434">
        <v>3.0240429999999998</v>
      </c>
      <c r="P6434">
        <v>3.9724599999999999</v>
      </c>
      <c r="Q6434">
        <v>3.0818310000000002</v>
      </c>
      <c r="R6434">
        <v>3.4167079999999999</v>
      </c>
      <c r="S6434">
        <v>2.8771740000000001</v>
      </c>
      <c r="T6434">
        <v>3.5718230000000002</v>
      </c>
      <c r="U6434">
        <v>3.512105</v>
      </c>
      <c r="V6434">
        <v>3.627148</v>
      </c>
      <c r="W6434">
        <v>3.2902809999999998</v>
      </c>
      <c r="X6434">
        <v>3.6247539999999998</v>
      </c>
      <c r="Y6434">
        <v>3.3936989999999998</v>
      </c>
      <c r="Z6434">
        <v>2.9495429999999998</v>
      </c>
      <c r="AA6434">
        <v>3.0894159999999999</v>
      </c>
      <c r="AB6434">
        <v>3.4024030000000001</v>
      </c>
      <c r="AC6434">
        <v>2.69042</v>
      </c>
      <c r="AD6434">
        <v>2.8950749999999998</v>
      </c>
      <c r="AE6434">
        <v>3.0550519999999999</v>
      </c>
      <c r="AF6434">
        <v>3.1201840000000001</v>
      </c>
      <c r="AG6434">
        <v>2.9791979999999998</v>
      </c>
      <c r="AH6434">
        <v>3.102903</v>
      </c>
      <c r="AI6434">
        <v>2.9072269999999998</v>
      </c>
      <c r="AJ6434">
        <v>2.6495139999999999</v>
      </c>
      <c r="AK6434">
        <v>2.963276</v>
      </c>
      <c r="AL6434">
        <v>3.2523550000000001</v>
      </c>
      <c r="AM6434">
        <v>3.908023</v>
      </c>
      <c r="AN6434">
        <v>2.70207</v>
      </c>
      <c r="AO6434">
        <v>3.0039189999999998</v>
      </c>
      <c r="AP6434">
        <v>3.1437909999999998</v>
      </c>
      <c r="AQ6434">
        <v>2.6983489999999999</v>
      </c>
      <c r="AR6434">
        <v>3.680237</v>
      </c>
      <c r="AS6434">
        <v>3.1409199999999999</v>
      </c>
      <c r="AT6434">
        <v>2.97742</v>
      </c>
      <c r="AU6434">
        <v>2.6980599999999999</v>
      </c>
      <c r="AV6434">
        <v>2.6963569999999999</v>
      </c>
    </row>
    <row r="6435" spans="1:48" x14ac:dyDescent="0.3">
      <c r="A6435">
        <v>6434</v>
      </c>
      <c r="B6435">
        <v>15789</v>
      </c>
      <c r="C6435" s="1" t="s">
        <v>40247</v>
      </c>
      <c r="D6435" s="1" t="s">
        <v>40248</v>
      </c>
      <c r="E6435" s="1" t="s">
        <v>40249</v>
      </c>
      <c r="F6435" s="1" t="s">
        <v>66</v>
      </c>
      <c r="G6435" s="1" t="s">
        <v>66</v>
      </c>
      <c r="H6435" s="1" t="s">
        <v>40250</v>
      </c>
      <c r="I6435" s="1" t="s">
        <v>66</v>
      </c>
      <c r="J6435">
        <v>382</v>
      </c>
      <c r="K6435">
        <v>3.414749</v>
      </c>
      <c r="L6435">
        <v>3.9809999999999999</v>
      </c>
      <c r="M6435">
        <v>3.7503850000000001</v>
      </c>
      <c r="N6435">
        <v>2.998624</v>
      </c>
      <c r="O6435">
        <v>3.3493430000000002</v>
      </c>
      <c r="P6435">
        <v>3.385624</v>
      </c>
      <c r="Q6435">
        <v>3.5528870000000001</v>
      </c>
      <c r="R6435">
        <v>3.156377</v>
      </c>
      <c r="S6435">
        <v>3.724618</v>
      </c>
      <c r="T6435">
        <v>3.513827</v>
      </c>
      <c r="U6435">
        <v>3.7166890000000001</v>
      </c>
      <c r="V6435">
        <v>2.6941809999999999</v>
      </c>
      <c r="W6435">
        <v>2.7263449999999998</v>
      </c>
      <c r="X6435">
        <v>2.7408519999999998</v>
      </c>
      <c r="Y6435">
        <v>2.7152759999999998</v>
      </c>
      <c r="Z6435">
        <v>2.7401420000000001</v>
      </c>
      <c r="AA6435">
        <v>2.9469059999999998</v>
      </c>
      <c r="AB6435">
        <v>2.7175539999999998</v>
      </c>
      <c r="AC6435">
        <v>2.7397589999999998</v>
      </c>
      <c r="AD6435">
        <v>2.943441</v>
      </c>
      <c r="AE6435">
        <v>2.9216859999999998</v>
      </c>
      <c r="AF6435">
        <v>3.167843</v>
      </c>
      <c r="AG6435">
        <v>2.8661720000000002</v>
      </c>
      <c r="AH6435">
        <v>2.9568129999999999</v>
      </c>
      <c r="AI6435">
        <v>3.457176</v>
      </c>
      <c r="AJ6435">
        <v>3.596498</v>
      </c>
      <c r="AK6435">
        <v>4.7587700000000002</v>
      </c>
      <c r="AL6435">
        <v>2.9475959999999999</v>
      </c>
      <c r="AM6435">
        <v>3.5077150000000001</v>
      </c>
      <c r="AN6435">
        <v>3.4252530000000001</v>
      </c>
      <c r="AO6435">
        <v>3.0538219999999998</v>
      </c>
      <c r="AP6435">
        <v>3.8701050000000001</v>
      </c>
      <c r="AQ6435">
        <v>2.7479640000000001</v>
      </c>
      <c r="AR6435">
        <v>2.7541370000000001</v>
      </c>
      <c r="AS6435">
        <v>2.9847510000000002</v>
      </c>
      <c r="AT6435">
        <v>2.7540110000000002</v>
      </c>
      <c r="AU6435">
        <v>2.7476639999999999</v>
      </c>
      <c r="AV6435">
        <v>4.1983139999999999</v>
      </c>
    </row>
    <row r="6436" spans="1:48" x14ac:dyDescent="0.3">
      <c r="A6436">
        <v>6435</v>
      </c>
      <c r="B6436">
        <v>1579</v>
      </c>
      <c r="C6436" s="1" t="s">
        <v>40251</v>
      </c>
      <c r="D6436" s="1" t="s">
        <v>40252</v>
      </c>
      <c r="E6436" s="1" t="s">
        <v>40253</v>
      </c>
      <c r="F6436" s="1" t="s">
        <v>40254</v>
      </c>
      <c r="G6436" s="1" t="s">
        <v>40255</v>
      </c>
      <c r="H6436" s="1" t="s">
        <v>40256</v>
      </c>
      <c r="I6436" s="1" t="s">
        <v>40257</v>
      </c>
      <c r="J6436">
        <v>7376</v>
      </c>
      <c r="K6436">
        <v>14.35711</v>
      </c>
      <c r="L6436">
        <v>14.041119999999999</v>
      </c>
      <c r="M6436">
        <v>14.281219999999999</v>
      </c>
      <c r="N6436">
        <v>14.039809999999999</v>
      </c>
      <c r="O6436">
        <v>14.285729999999999</v>
      </c>
      <c r="P6436">
        <v>14.285550000000001</v>
      </c>
      <c r="Q6436">
        <v>14.10492</v>
      </c>
      <c r="R6436">
        <v>14.0558</v>
      </c>
      <c r="S6436">
        <v>14.14269</v>
      </c>
      <c r="T6436">
        <v>14.265560000000001</v>
      </c>
      <c r="U6436">
        <v>14.23175</v>
      </c>
      <c r="V6436">
        <v>14.19257</v>
      </c>
      <c r="W6436">
        <v>14.228</v>
      </c>
      <c r="X6436">
        <v>14.251749999999999</v>
      </c>
      <c r="Y6436">
        <v>14.228680000000001</v>
      </c>
      <c r="Z6436">
        <v>14.432320000000001</v>
      </c>
      <c r="AA6436">
        <v>14.255459999999999</v>
      </c>
      <c r="AB6436">
        <v>14.28252</v>
      </c>
      <c r="AC6436">
        <v>14.42272</v>
      </c>
      <c r="AD6436">
        <v>14.387879999999999</v>
      </c>
      <c r="AE6436">
        <v>14.50281</v>
      </c>
      <c r="AF6436">
        <v>14.103479999999999</v>
      </c>
      <c r="AG6436">
        <v>14.51956</v>
      </c>
      <c r="AH6436">
        <v>14.65639</v>
      </c>
      <c r="AI6436">
        <v>14.7399</v>
      </c>
      <c r="AJ6436">
        <v>14.268079999999999</v>
      </c>
      <c r="AK6436">
        <v>14.42719</v>
      </c>
      <c r="AL6436">
        <v>14.026910000000001</v>
      </c>
      <c r="AM6436">
        <v>14.11509</v>
      </c>
      <c r="AN6436">
        <v>14.07141</v>
      </c>
      <c r="AO6436">
        <v>15.22584</v>
      </c>
      <c r="AP6436">
        <v>14.805210000000001</v>
      </c>
      <c r="AQ6436">
        <v>15.27581</v>
      </c>
      <c r="AR6436">
        <v>15.021229999999999</v>
      </c>
      <c r="AS6436">
        <v>14.78224</v>
      </c>
      <c r="AT6436">
        <v>14.578569999999999</v>
      </c>
      <c r="AU6436">
        <v>14.831049999999999</v>
      </c>
      <c r="AV6436">
        <v>14.6973</v>
      </c>
    </row>
    <row r="6437" spans="1:48" x14ac:dyDescent="0.3">
      <c r="A6437">
        <v>6436</v>
      </c>
      <c r="B6437">
        <v>15790</v>
      </c>
      <c r="C6437" s="1" t="s">
        <v>40258</v>
      </c>
      <c r="D6437" s="1" t="s">
        <v>40259</v>
      </c>
      <c r="E6437" s="1" t="s">
        <v>40260</v>
      </c>
      <c r="F6437" s="1" t="s">
        <v>40261</v>
      </c>
      <c r="G6437" s="1" t="s">
        <v>40262</v>
      </c>
      <c r="H6437" s="1" t="s">
        <v>40263</v>
      </c>
      <c r="I6437" s="1" t="s">
        <v>40264</v>
      </c>
      <c r="J6437">
        <v>2286</v>
      </c>
      <c r="K6437">
        <v>3.2219099999999998</v>
      </c>
      <c r="L6437">
        <v>3.069423</v>
      </c>
      <c r="M6437">
        <v>3.3424339999999999</v>
      </c>
      <c r="N6437">
        <v>4.2188090000000003</v>
      </c>
      <c r="O6437">
        <v>3.5505710000000001</v>
      </c>
      <c r="P6437">
        <v>4.0000010000000001</v>
      </c>
      <c r="Q6437">
        <v>3.832697</v>
      </c>
      <c r="R6437">
        <v>3.3094929999999998</v>
      </c>
      <c r="S6437">
        <v>3.7931680000000001</v>
      </c>
      <c r="T6437">
        <v>3.8674550000000001</v>
      </c>
      <c r="U6437">
        <v>3.6232790000000001</v>
      </c>
      <c r="V6437">
        <v>3.895775</v>
      </c>
      <c r="W6437">
        <v>2.9648189999999999</v>
      </c>
      <c r="X6437">
        <v>2.7397969999999998</v>
      </c>
      <c r="Y6437">
        <v>2.9429180000000001</v>
      </c>
      <c r="Z6437">
        <v>3.198413</v>
      </c>
      <c r="AA6437">
        <v>2.7149740000000002</v>
      </c>
      <c r="AB6437">
        <v>3.1365530000000001</v>
      </c>
      <c r="AC6437">
        <v>3.1973600000000002</v>
      </c>
      <c r="AD6437">
        <v>2.7133609999999999</v>
      </c>
      <c r="AE6437">
        <v>2.7032509999999998</v>
      </c>
      <c r="AF6437">
        <v>3.8604400000000001</v>
      </c>
      <c r="AG6437">
        <v>3.0200770000000001</v>
      </c>
      <c r="AH6437">
        <v>2.9514070000000001</v>
      </c>
      <c r="AI6437">
        <v>3.442059</v>
      </c>
      <c r="AJ6437">
        <v>3.0814029999999999</v>
      </c>
      <c r="AK6437">
        <v>3.0057429999999998</v>
      </c>
      <c r="AL6437">
        <v>3.9314900000000002</v>
      </c>
      <c r="AM6437">
        <v>4.3724809999999996</v>
      </c>
      <c r="AN6437">
        <v>3.2304539999999999</v>
      </c>
      <c r="AO6437">
        <v>2.7648640000000002</v>
      </c>
      <c r="AP6437">
        <v>2.7336010000000002</v>
      </c>
      <c r="AQ6437">
        <v>3.0077029999999998</v>
      </c>
      <c r="AR6437">
        <v>2.752443</v>
      </c>
      <c r="AS6437">
        <v>2.7326160000000002</v>
      </c>
      <c r="AT6437">
        <v>3.2364989999999998</v>
      </c>
      <c r="AU6437">
        <v>2.7462780000000002</v>
      </c>
      <c r="AV6437">
        <v>3.214216</v>
      </c>
    </row>
    <row r="6438" spans="1:48" x14ac:dyDescent="0.3">
      <c r="A6438">
        <v>6437</v>
      </c>
      <c r="B6438">
        <v>15791</v>
      </c>
      <c r="C6438" s="1" t="s">
        <v>40265</v>
      </c>
      <c r="D6438" s="1" t="s">
        <v>40266</v>
      </c>
      <c r="E6438" s="1" t="s">
        <v>40267</v>
      </c>
      <c r="F6438" s="1" t="s">
        <v>40268</v>
      </c>
      <c r="G6438" s="1" t="s">
        <v>40269</v>
      </c>
      <c r="H6438" s="1" t="s">
        <v>40270</v>
      </c>
      <c r="I6438" s="1" t="s">
        <v>40271</v>
      </c>
      <c r="J6438">
        <v>7486</v>
      </c>
      <c r="K6438">
        <v>2.464636</v>
      </c>
      <c r="L6438">
        <v>4.2623530000000001</v>
      </c>
      <c r="M6438">
        <v>3.3801070000000002</v>
      </c>
      <c r="N6438">
        <v>2.457071</v>
      </c>
      <c r="O6438">
        <v>3.7256040000000001</v>
      </c>
      <c r="P6438">
        <v>3.3590580000000001</v>
      </c>
      <c r="Q6438">
        <v>2.8653879999999998</v>
      </c>
      <c r="R6438">
        <v>2.8910689999999999</v>
      </c>
      <c r="S6438">
        <v>2.8436569999999999</v>
      </c>
      <c r="T6438">
        <v>3.1377380000000001</v>
      </c>
      <c r="U6438">
        <v>2.8908109999999998</v>
      </c>
      <c r="V6438">
        <v>3.223366</v>
      </c>
      <c r="W6438">
        <v>3.078551</v>
      </c>
      <c r="X6438">
        <v>2.4577230000000001</v>
      </c>
      <c r="Y6438">
        <v>2.4351699999999998</v>
      </c>
      <c r="Z6438">
        <v>2.9428299999999998</v>
      </c>
      <c r="AA6438">
        <v>2.675684</v>
      </c>
      <c r="AB6438">
        <v>3.1945579999999998</v>
      </c>
      <c r="AC6438">
        <v>2.9417759999999999</v>
      </c>
      <c r="AD6438">
        <v>2.868233</v>
      </c>
      <c r="AE6438">
        <v>4.0901680000000002</v>
      </c>
      <c r="AF6438">
        <v>3.420404</v>
      </c>
      <c r="AG6438">
        <v>3.3323200000000002</v>
      </c>
      <c r="AH6438">
        <v>2.438958</v>
      </c>
      <c r="AI6438">
        <v>2.4385050000000001</v>
      </c>
      <c r="AJ6438">
        <v>3.9499050000000002</v>
      </c>
      <c r="AK6438">
        <v>2.463117</v>
      </c>
      <c r="AL6438">
        <v>3.3119529999999999</v>
      </c>
      <c r="AM6438">
        <v>4.3457790000000003</v>
      </c>
      <c r="AN6438">
        <v>2.467371</v>
      </c>
      <c r="AO6438">
        <v>3.0171730000000001</v>
      </c>
      <c r="AP6438">
        <v>2.451981</v>
      </c>
      <c r="AQ6438">
        <v>2.9643199999999998</v>
      </c>
      <c r="AR6438">
        <v>2.7529870000000001</v>
      </c>
      <c r="AS6438">
        <v>2.4510670000000001</v>
      </c>
      <c r="AT6438">
        <v>2.4693049999999999</v>
      </c>
      <c r="AU6438">
        <v>2.9634960000000001</v>
      </c>
      <c r="AV6438">
        <v>2.46217</v>
      </c>
    </row>
    <row r="6439" spans="1:48" x14ac:dyDescent="0.3">
      <c r="A6439">
        <v>6438</v>
      </c>
      <c r="B6439">
        <v>15792</v>
      </c>
      <c r="C6439" s="1" t="s">
        <v>40272</v>
      </c>
      <c r="D6439" s="1" t="s">
        <v>40273</v>
      </c>
      <c r="E6439" s="1" t="s">
        <v>40274</v>
      </c>
      <c r="F6439" s="1" t="s">
        <v>40275</v>
      </c>
      <c r="G6439" s="1" t="s">
        <v>66</v>
      </c>
      <c r="H6439" s="1" t="s">
        <v>40276</v>
      </c>
      <c r="I6439" s="1" t="s">
        <v>40277</v>
      </c>
      <c r="J6439">
        <v>2156</v>
      </c>
      <c r="K6439">
        <v>2.9889950000000001</v>
      </c>
      <c r="L6439">
        <v>3.9426100000000002</v>
      </c>
      <c r="M6439">
        <v>3.7142759999999999</v>
      </c>
      <c r="N6439">
        <v>3.8601019999999999</v>
      </c>
      <c r="O6439">
        <v>3.9319090000000001</v>
      </c>
      <c r="P6439">
        <v>4.0502029999999998</v>
      </c>
      <c r="Q6439">
        <v>3.1020810000000001</v>
      </c>
      <c r="R6439">
        <v>3.7710029999999999</v>
      </c>
      <c r="S6439">
        <v>4.070754</v>
      </c>
      <c r="T6439">
        <v>4.4375429999999998</v>
      </c>
      <c r="U6439">
        <v>3.8756699999999999</v>
      </c>
      <c r="V6439">
        <v>3.0532330000000001</v>
      </c>
      <c r="W6439">
        <v>3.141527</v>
      </c>
      <c r="X6439">
        <v>2.9733809999999998</v>
      </c>
      <c r="Y6439">
        <v>3.2711920000000001</v>
      </c>
      <c r="Z6439">
        <v>3.504311</v>
      </c>
      <c r="AA6439">
        <v>2.9215110000000002</v>
      </c>
      <c r="AB6439">
        <v>2.6958869999999999</v>
      </c>
      <c r="AC6439">
        <v>2.9712070000000002</v>
      </c>
      <c r="AD6439">
        <v>3.1049159999999998</v>
      </c>
      <c r="AE6439">
        <v>3.0755870000000001</v>
      </c>
      <c r="AF6439">
        <v>3.259655</v>
      </c>
      <c r="AG6439">
        <v>3.1366649999999998</v>
      </c>
      <c r="AH6439">
        <v>2.9311560000000001</v>
      </c>
      <c r="AI6439">
        <v>3.1215320000000002</v>
      </c>
      <c r="AJ6439">
        <v>3.0621390000000002</v>
      </c>
      <c r="AK6439">
        <v>2.98556</v>
      </c>
      <c r="AL6439">
        <v>3.2704010000000001</v>
      </c>
      <c r="AM6439">
        <v>4.034249</v>
      </c>
      <c r="AN6439">
        <v>3.392754</v>
      </c>
      <c r="AO6439">
        <v>3.0258210000000001</v>
      </c>
      <c r="AP6439">
        <v>2.7117900000000001</v>
      </c>
      <c r="AQ6439">
        <v>2.9875210000000001</v>
      </c>
      <c r="AR6439">
        <v>3.4005030000000001</v>
      </c>
      <c r="AS6439">
        <v>2.7108059999999998</v>
      </c>
      <c r="AT6439">
        <v>2.730477</v>
      </c>
      <c r="AU6439">
        <v>2.7244440000000001</v>
      </c>
      <c r="AV6439">
        <v>2.7227709999999998</v>
      </c>
    </row>
    <row r="6440" spans="1:48" x14ac:dyDescent="0.3">
      <c r="A6440">
        <v>6439</v>
      </c>
      <c r="B6440">
        <v>15793</v>
      </c>
      <c r="C6440" s="1" t="s">
        <v>40278</v>
      </c>
      <c r="D6440" s="1" t="s">
        <v>40279</v>
      </c>
      <c r="E6440" s="1" t="s">
        <v>40280</v>
      </c>
      <c r="F6440" s="1" t="s">
        <v>40281</v>
      </c>
      <c r="G6440" s="1" t="s">
        <v>66</v>
      </c>
      <c r="H6440" s="1" t="s">
        <v>40282</v>
      </c>
      <c r="I6440" s="1" t="s">
        <v>40283</v>
      </c>
      <c r="J6440">
        <v>936</v>
      </c>
      <c r="K6440">
        <v>2.1438799999999998</v>
      </c>
      <c r="L6440">
        <v>3.126617</v>
      </c>
      <c r="M6440">
        <v>2.627068</v>
      </c>
      <c r="N6440">
        <v>3.7576489999999998</v>
      </c>
      <c r="O6440">
        <v>2.6762419999999998</v>
      </c>
      <c r="P6440">
        <v>2.707093</v>
      </c>
      <c r="Q6440">
        <v>3.0098880000000001</v>
      </c>
      <c r="R6440">
        <v>3.8507129999999998</v>
      </c>
      <c r="S6440">
        <v>3.947228</v>
      </c>
      <c r="T6440">
        <v>3.5455679999999998</v>
      </c>
      <c r="U6440">
        <v>3.0247510000000002</v>
      </c>
      <c r="V6440">
        <v>2.0975649999999999</v>
      </c>
      <c r="W6440">
        <v>2.3977970000000002</v>
      </c>
      <c r="X6440">
        <v>2.1373739999999999</v>
      </c>
      <c r="Y6440">
        <v>2.1158070000000002</v>
      </c>
      <c r="Z6440">
        <v>2.1367829999999999</v>
      </c>
      <c r="AA6440">
        <v>2.1153140000000001</v>
      </c>
      <c r="AB6440">
        <v>2.1177510000000002</v>
      </c>
      <c r="AC6440">
        <v>2.1364640000000001</v>
      </c>
      <c r="AD6440">
        <v>2.3720629999999998</v>
      </c>
      <c r="AE6440">
        <v>2.1046469999999999</v>
      </c>
      <c r="AF6440">
        <v>2.8638110000000001</v>
      </c>
      <c r="AG6440">
        <v>2.2975810000000001</v>
      </c>
      <c r="AH6440">
        <v>2.1194670000000002</v>
      </c>
      <c r="AI6440">
        <v>2.11903</v>
      </c>
      <c r="AJ6440">
        <v>2.3417189999999999</v>
      </c>
      <c r="AK6440">
        <v>2.1424539999999999</v>
      </c>
      <c r="AL6440">
        <v>2.3760140000000001</v>
      </c>
      <c r="AM6440">
        <v>2.7616170000000002</v>
      </c>
      <c r="AN6440">
        <v>2.4463689999999998</v>
      </c>
      <c r="AO6440">
        <v>2.1589659999999999</v>
      </c>
      <c r="AP6440">
        <v>2.4131019999999999</v>
      </c>
      <c r="AQ6440">
        <v>2.1432690000000001</v>
      </c>
      <c r="AR6440">
        <v>2.1483500000000002</v>
      </c>
      <c r="AS6440">
        <v>2.1310639999999998</v>
      </c>
      <c r="AT6440">
        <v>2.148247</v>
      </c>
      <c r="AU6440">
        <v>2.1430210000000001</v>
      </c>
      <c r="AV6440">
        <v>2.1415639999999998</v>
      </c>
    </row>
    <row r="6441" spans="1:48" x14ac:dyDescent="0.3">
      <c r="A6441">
        <v>6440</v>
      </c>
      <c r="B6441">
        <v>15794</v>
      </c>
      <c r="C6441" s="1" t="s">
        <v>40284</v>
      </c>
      <c r="D6441" s="1" t="s">
        <v>40285</v>
      </c>
      <c r="E6441" s="1" t="s">
        <v>40286</v>
      </c>
      <c r="F6441" s="1" t="s">
        <v>40287</v>
      </c>
      <c r="G6441" s="1" t="s">
        <v>66</v>
      </c>
      <c r="H6441" s="1" t="s">
        <v>40288</v>
      </c>
      <c r="I6441" s="1" t="s">
        <v>66</v>
      </c>
      <c r="J6441">
        <v>1514</v>
      </c>
      <c r="K6441">
        <v>2.971676</v>
      </c>
      <c r="L6441">
        <v>3.0297130000000001</v>
      </c>
      <c r="M6441">
        <v>3.2863790000000002</v>
      </c>
      <c r="N6441">
        <v>2.7193399999999999</v>
      </c>
      <c r="O6441">
        <v>3.0249060000000001</v>
      </c>
      <c r="P6441">
        <v>2.68804</v>
      </c>
      <c r="Q6441">
        <v>2.6970040000000002</v>
      </c>
      <c r="R6441">
        <v>2.704364</v>
      </c>
      <c r="S6441">
        <v>2.6908249999999998</v>
      </c>
      <c r="T6441">
        <v>3.0544560000000001</v>
      </c>
      <c r="U6441">
        <v>2.9731049999999999</v>
      </c>
      <c r="V6441">
        <v>3.2911739999999998</v>
      </c>
      <c r="W6441">
        <v>2.9308360000000002</v>
      </c>
      <c r="X6441">
        <v>3.1520589999999999</v>
      </c>
      <c r="Y6441">
        <v>2.91079</v>
      </c>
      <c r="Z6441">
        <v>2.7193640000000001</v>
      </c>
      <c r="AA6441">
        <v>3.5828220000000002</v>
      </c>
      <c r="AB6441">
        <v>3.2434940000000001</v>
      </c>
      <c r="AC6441">
        <v>2.7190569999999998</v>
      </c>
      <c r="AD6441">
        <v>3.2292169999999998</v>
      </c>
      <c r="AE6441">
        <v>2.8874379999999999</v>
      </c>
      <c r="AF6441">
        <v>3.1131009999999999</v>
      </c>
      <c r="AG6441">
        <v>3.1104340000000001</v>
      </c>
      <c r="AH6441">
        <v>3.0973839999999999</v>
      </c>
      <c r="AI6441">
        <v>3.096069</v>
      </c>
      <c r="AJ6441">
        <v>3.040835</v>
      </c>
      <c r="AK6441">
        <v>2.9685060000000001</v>
      </c>
      <c r="AL6441">
        <v>2.6994229999999999</v>
      </c>
      <c r="AM6441">
        <v>2.9920969999999998</v>
      </c>
      <c r="AN6441">
        <v>2.9773939999999999</v>
      </c>
      <c r="AO6441">
        <v>2.7411989999999999</v>
      </c>
      <c r="AP6441">
        <v>2.7147199999999998</v>
      </c>
      <c r="AQ6441">
        <v>3.4841850000000001</v>
      </c>
      <c r="AR6441">
        <v>3.3585630000000002</v>
      </c>
      <c r="AS6441">
        <v>3.2928839999999999</v>
      </c>
      <c r="AT6441">
        <v>2.7305250000000001</v>
      </c>
      <c r="AU6441">
        <v>2.9697650000000002</v>
      </c>
      <c r="AV6441">
        <v>3.1650999999999998</v>
      </c>
    </row>
    <row r="6442" spans="1:48" x14ac:dyDescent="0.3">
      <c r="A6442">
        <v>6441</v>
      </c>
      <c r="B6442">
        <v>15795</v>
      </c>
      <c r="C6442" s="1" t="s">
        <v>40289</v>
      </c>
      <c r="D6442" s="1" t="s">
        <v>40290</v>
      </c>
      <c r="E6442" s="1" t="s">
        <v>40291</v>
      </c>
      <c r="F6442" s="1" t="s">
        <v>66</v>
      </c>
      <c r="G6442" s="1" t="s">
        <v>66</v>
      </c>
      <c r="H6442" s="1" t="s">
        <v>40292</v>
      </c>
      <c r="I6442" s="1" t="s">
        <v>66</v>
      </c>
      <c r="J6442">
        <v>544</v>
      </c>
      <c r="K6442">
        <v>3.2326730000000001</v>
      </c>
      <c r="L6442">
        <v>3.5391509999999999</v>
      </c>
      <c r="M6442">
        <v>3.1987950000000001</v>
      </c>
      <c r="N6442">
        <v>3.5706410000000002</v>
      </c>
      <c r="O6442">
        <v>3.278286</v>
      </c>
      <c r="P6442">
        <v>3.5665499999999999</v>
      </c>
      <c r="Q6442">
        <v>3.480111</v>
      </c>
      <c r="R6442">
        <v>3.8659690000000002</v>
      </c>
      <c r="S6442">
        <v>3.6908430000000001</v>
      </c>
      <c r="T6442">
        <v>3.7853340000000002</v>
      </c>
      <c r="U6442">
        <v>3.456912</v>
      </c>
      <c r="V6442">
        <v>3.2862460000000002</v>
      </c>
      <c r="W6442">
        <v>3.526313</v>
      </c>
      <c r="X6442">
        <v>3.4099149999999998</v>
      </c>
      <c r="Y6442">
        <v>2.9590860000000001</v>
      </c>
      <c r="Z6442">
        <v>3.2160410000000001</v>
      </c>
      <c r="AA6442">
        <v>3.7337639999999999</v>
      </c>
      <c r="AB6442">
        <v>3.3480180000000002</v>
      </c>
      <c r="AC6442">
        <v>3.2152970000000001</v>
      </c>
      <c r="AD6442">
        <v>3.1637379999999999</v>
      </c>
      <c r="AE6442">
        <v>3.449122</v>
      </c>
      <c r="AF6442">
        <v>3.3643369999999999</v>
      </c>
      <c r="AG6442">
        <v>3.572886</v>
      </c>
      <c r="AH6442">
        <v>3.176345</v>
      </c>
      <c r="AI6442">
        <v>3.5028830000000002</v>
      </c>
      <c r="AJ6442">
        <v>3.4334020000000001</v>
      </c>
      <c r="AK6442">
        <v>3.426275</v>
      </c>
      <c r="AL6442">
        <v>3.7351320000000001</v>
      </c>
      <c r="AM6442">
        <v>3.244259</v>
      </c>
      <c r="AN6442">
        <v>3.2387299999999999</v>
      </c>
      <c r="AO6442">
        <v>3.0083660000000001</v>
      </c>
      <c r="AP6442">
        <v>3.3925510000000001</v>
      </c>
      <c r="AQ6442">
        <v>3.2312319999999999</v>
      </c>
      <c r="AR6442">
        <v>3.2432650000000001</v>
      </c>
      <c r="AS6442">
        <v>3.3897930000000001</v>
      </c>
      <c r="AT6442">
        <v>2.9957479999999999</v>
      </c>
      <c r="AU6442">
        <v>3.230648</v>
      </c>
      <c r="AV6442">
        <v>2.9880100000000001</v>
      </c>
    </row>
    <row r="6443" spans="1:48" x14ac:dyDescent="0.3">
      <c r="A6443">
        <v>6442</v>
      </c>
      <c r="B6443">
        <v>15796</v>
      </c>
      <c r="C6443" s="1" t="s">
        <v>40293</v>
      </c>
      <c r="D6443" s="1" t="s">
        <v>40294</v>
      </c>
      <c r="E6443" s="1" t="s">
        <v>40295</v>
      </c>
      <c r="F6443" s="1" t="s">
        <v>40296</v>
      </c>
      <c r="G6443" s="1" t="s">
        <v>66</v>
      </c>
      <c r="H6443" s="1" t="s">
        <v>40297</v>
      </c>
      <c r="I6443" s="1" t="s">
        <v>40298</v>
      </c>
      <c r="J6443">
        <v>7122</v>
      </c>
      <c r="K6443">
        <v>3.136104</v>
      </c>
      <c r="L6443">
        <v>2.9892449999999999</v>
      </c>
      <c r="M6443">
        <v>2.6574770000000001</v>
      </c>
      <c r="N6443">
        <v>2.6650179999999999</v>
      </c>
      <c r="O6443">
        <v>2.8200690000000002</v>
      </c>
      <c r="P6443">
        <v>2.6315930000000001</v>
      </c>
      <c r="Q6443">
        <v>2.6412119999999999</v>
      </c>
      <c r="R6443">
        <v>2.6490809999999998</v>
      </c>
      <c r="S6443">
        <v>3.2970220000000001</v>
      </c>
      <c r="T6443">
        <v>3.2921670000000001</v>
      </c>
      <c r="U6443">
        <v>3.0594079999999999</v>
      </c>
      <c r="V6443">
        <v>2.6263010000000002</v>
      </c>
      <c r="W6443">
        <v>3.0769359999999999</v>
      </c>
      <c r="X6443">
        <v>3.2855720000000002</v>
      </c>
      <c r="Y6443">
        <v>3.0477560000000001</v>
      </c>
      <c r="Z6443">
        <v>3.1134019999999998</v>
      </c>
      <c r="AA6443">
        <v>2.643516</v>
      </c>
      <c r="AB6443">
        <v>2.8694030000000001</v>
      </c>
      <c r="AC6443">
        <v>3.1123859999999999</v>
      </c>
      <c r="AD6443">
        <v>2.8608639999999999</v>
      </c>
      <c r="AE6443">
        <v>2.6331069999999999</v>
      </c>
      <c r="AF6443">
        <v>2.9442189999999999</v>
      </c>
      <c r="AG6443">
        <v>2.790178</v>
      </c>
      <c r="AH6443">
        <v>2.8731800000000001</v>
      </c>
      <c r="AI6443">
        <v>2.872217</v>
      </c>
      <c r="AJ6443">
        <v>2.8317380000000001</v>
      </c>
      <c r="AK6443">
        <v>3.3053650000000001</v>
      </c>
      <c r="AL6443">
        <v>2.6438009999999998</v>
      </c>
      <c r="AM6443">
        <v>2.7960479999999999</v>
      </c>
      <c r="AN6443">
        <v>2.6749830000000001</v>
      </c>
      <c r="AO6443">
        <v>2.6881140000000001</v>
      </c>
      <c r="AP6443">
        <v>3.535425</v>
      </c>
      <c r="AQ6443">
        <v>3.458828</v>
      </c>
      <c r="AR6443">
        <v>3.941198</v>
      </c>
      <c r="AS6443">
        <v>2.8989859999999998</v>
      </c>
      <c r="AT6443">
        <v>2.938151</v>
      </c>
      <c r="AU6443">
        <v>3.9986259999999998</v>
      </c>
      <c r="AV6443">
        <v>3.3018860000000001</v>
      </c>
    </row>
    <row r="6444" spans="1:48" x14ac:dyDescent="0.3">
      <c r="A6444">
        <v>6443</v>
      </c>
      <c r="B6444">
        <v>15797</v>
      </c>
      <c r="C6444" s="1" t="s">
        <v>40299</v>
      </c>
      <c r="D6444" s="1" t="s">
        <v>40300</v>
      </c>
      <c r="E6444" s="1" t="s">
        <v>40301</v>
      </c>
      <c r="F6444" s="1" t="s">
        <v>40302</v>
      </c>
      <c r="G6444" s="1" t="s">
        <v>66</v>
      </c>
      <c r="H6444" s="1" t="s">
        <v>40303</v>
      </c>
      <c r="I6444" s="1" t="s">
        <v>40304</v>
      </c>
      <c r="J6444">
        <v>3536</v>
      </c>
      <c r="K6444">
        <v>2.878403</v>
      </c>
      <c r="L6444">
        <v>3.177708</v>
      </c>
      <c r="M6444">
        <v>3.0903119999999999</v>
      </c>
      <c r="N6444">
        <v>3.7334499999999999</v>
      </c>
      <c r="O6444">
        <v>3.4289209999999999</v>
      </c>
      <c r="P6444">
        <v>3.4631699999999999</v>
      </c>
      <c r="Q6444">
        <v>3.6201310000000002</v>
      </c>
      <c r="R6444">
        <v>3.949408</v>
      </c>
      <c r="S6444">
        <v>3.350311</v>
      </c>
      <c r="T6444">
        <v>3.5829930000000001</v>
      </c>
      <c r="U6444">
        <v>3.7012260000000001</v>
      </c>
      <c r="V6444">
        <v>3.8172320000000002</v>
      </c>
      <c r="W6444">
        <v>2.8583210000000001</v>
      </c>
      <c r="X6444">
        <v>3.1086100000000001</v>
      </c>
      <c r="Y6444">
        <v>3.0601569999999998</v>
      </c>
      <c r="Z6444">
        <v>3.301377</v>
      </c>
      <c r="AA6444">
        <v>3.0590709999999999</v>
      </c>
      <c r="AB6444">
        <v>3.2418969999999998</v>
      </c>
      <c r="AC6444">
        <v>3.1065269999999998</v>
      </c>
      <c r="AD6444">
        <v>3.508848</v>
      </c>
      <c r="AE6444">
        <v>3.6815929999999999</v>
      </c>
      <c r="AF6444">
        <v>3.9885989999999998</v>
      </c>
      <c r="AG6444">
        <v>3.2575829999999999</v>
      </c>
      <c r="AH6444">
        <v>3.2471860000000001</v>
      </c>
      <c r="AI6444">
        <v>3.0672830000000002</v>
      </c>
      <c r="AJ6444">
        <v>3.6602049999999999</v>
      </c>
      <c r="AK6444">
        <v>2.8768449999999999</v>
      </c>
      <c r="AL6444">
        <v>3.2352970000000001</v>
      </c>
      <c r="AM6444">
        <v>3.7385640000000002</v>
      </c>
      <c r="AN6444">
        <v>3.1295489999999999</v>
      </c>
      <c r="AO6444">
        <v>2.8951519999999999</v>
      </c>
      <c r="AP6444">
        <v>3.0962109999999998</v>
      </c>
      <c r="AQ6444">
        <v>3.3220839999999998</v>
      </c>
      <c r="AR6444">
        <v>3.5107179999999998</v>
      </c>
      <c r="AS6444">
        <v>3.5830030000000002</v>
      </c>
      <c r="AT6444">
        <v>3.658881</v>
      </c>
      <c r="AU6444">
        <v>3.763881</v>
      </c>
      <c r="AV6444">
        <v>3.7567789999999999</v>
      </c>
    </row>
    <row r="6445" spans="1:48" x14ac:dyDescent="0.3">
      <c r="A6445">
        <v>6444</v>
      </c>
      <c r="B6445">
        <v>15798</v>
      </c>
      <c r="C6445" s="1" t="s">
        <v>40305</v>
      </c>
      <c r="D6445" s="1" t="s">
        <v>40306</v>
      </c>
      <c r="E6445" s="1" t="s">
        <v>40307</v>
      </c>
      <c r="F6445" s="1" t="s">
        <v>40308</v>
      </c>
      <c r="G6445" s="1" t="s">
        <v>40309</v>
      </c>
      <c r="H6445" s="1" t="s">
        <v>40310</v>
      </c>
      <c r="I6445" s="1" t="s">
        <v>40311</v>
      </c>
      <c r="J6445">
        <v>8735</v>
      </c>
      <c r="K6445">
        <v>3.4530799999999999</v>
      </c>
      <c r="L6445">
        <v>3.6092930000000001</v>
      </c>
      <c r="M6445">
        <v>3.7804959999999999</v>
      </c>
      <c r="N6445">
        <v>4.9821859999999996</v>
      </c>
      <c r="O6445">
        <v>3.1183260000000002</v>
      </c>
      <c r="P6445">
        <v>2.7597839999999998</v>
      </c>
      <c r="Q6445">
        <v>3.3311809999999999</v>
      </c>
      <c r="R6445">
        <v>3.6256400000000002</v>
      </c>
      <c r="S6445">
        <v>3.553938</v>
      </c>
      <c r="T6445">
        <v>2.9740340000000001</v>
      </c>
      <c r="U6445">
        <v>3.309612</v>
      </c>
      <c r="V6445">
        <v>2.7537029999999998</v>
      </c>
      <c r="W6445">
        <v>3.0208460000000001</v>
      </c>
      <c r="X6445">
        <v>3.2544970000000002</v>
      </c>
      <c r="Y6445">
        <v>2.7740119999999999</v>
      </c>
      <c r="Z6445">
        <v>3.252548</v>
      </c>
      <c r="AA6445">
        <v>3.4771489999999998</v>
      </c>
      <c r="AB6445">
        <v>3.0033810000000001</v>
      </c>
      <c r="AC6445">
        <v>2.7976839999999998</v>
      </c>
      <c r="AD6445">
        <v>3.3346119999999999</v>
      </c>
      <c r="AE6445">
        <v>2.973141</v>
      </c>
      <c r="AF6445">
        <v>3.3295319999999999</v>
      </c>
      <c r="AG6445">
        <v>2.9192119999999999</v>
      </c>
      <c r="AH6445">
        <v>3.6184500000000002</v>
      </c>
      <c r="AI6445">
        <v>2.7776580000000002</v>
      </c>
      <c r="AJ6445">
        <v>3.6290550000000001</v>
      </c>
      <c r="AK6445">
        <v>2.8046850000000001</v>
      </c>
      <c r="AL6445">
        <v>3.1837620000000002</v>
      </c>
      <c r="AM6445">
        <v>3.338409</v>
      </c>
      <c r="AN6445">
        <v>3.0716060000000001</v>
      </c>
      <c r="AO6445">
        <v>3.1023719999999999</v>
      </c>
      <c r="AP6445">
        <v>3.4053800000000001</v>
      </c>
      <c r="AQ6445">
        <v>3.2740320000000001</v>
      </c>
      <c r="AR6445">
        <v>3.2910200000000001</v>
      </c>
      <c r="AS6445">
        <v>2.791426</v>
      </c>
      <c r="AT6445">
        <v>3.076003</v>
      </c>
      <c r="AU6445">
        <v>3.4496229999999999</v>
      </c>
      <c r="AV6445">
        <v>3.2683659999999999</v>
      </c>
    </row>
    <row r="6446" spans="1:48" x14ac:dyDescent="0.3">
      <c r="A6446">
        <v>6445</v>
      </c>
      <c r="B6446">
        <v>15799</v>
      </c>
      <c r="C6446" s="1" t="s">
        <v>40312</v>
      </c>
      <c r="D6446" s="1" t="s">
        <v>40313</v>
      </c>
      <c r="E6446" s="1" t="s">
        <v>40314</v>
      </c>
      <c r="F6446" s="1" t="s">
        <v>40315</v>
      </c>
      <c r="G6446" s="1" t="s">
        <v>40316</v>
      </c>
      <c r="H6446" s="1" t="s">
        <v>40317</v>
      </c>
      <c r="I6446" s="1" t="s">
        <v>66</v>
      </c>
      <c r="J6446">
        <v>443</v>
      </c>
      <c r="K6446">
        <v>3.210699</v>
      </c>
      <c r="L6446">
        <v>3.7284480000000002</v>
      </c>
      <c r="M6446">
        <v>3.1763979999999998</v>
      </c>
      <c r="N6446">
        <v>3.1938040000000001</v>
      </c>
      <c r="O6446">
        <v>3.098538</v>
      </c>
      <c r="P6446">
        <v>3.4249360000000002</v>
      </c>
      <c r="Q6446">
        <v>3.3130929999999998</v>
      </c>
      <c r="R6446">
        <v>3.4924439999999999</v>
      </c>
      <c r="S6446">
        <v>3.9538479999999998</v>
      </c>
      <c r="T6446">
        <v>3.8631980000000001</v>
      </c>
      <c r="U6446">
        <v>3.0592429999999999</v>
      </c>
      <c r="V6446">
        <v>2.9124690000000002</v>
      </c>
      <c r="W6446">
        <v>3.6455129999999998</v>
      </c>
      <c r="X6446">
        <v>3.6991679999999998</v>
      </c>
      <c r="Y6446">
        <v>3.3219639999999999</v>
      </c>
      <c r="Z6446">
        <v>3.388741</v>
      </c>
      <c r="AA6446">
        <v>2.9319920000000002</v>
      </c>
      <c r="AB6446">
        <v>2.934723</v>
      </c>
      <c r="AC6446">
        <v>2.956086</v>
      </c>
      <c r="AD6446">
        <v>3.1408589999999998</v>
      </c>
      <c r="AE6446">
        <v>3.430803</v>
      </c>
      <c r="AF6446">
        <v>3.5600670000000001</v>
      </c>
      <c r="AG6446">
        <v>2.8945059999999998</v>
      </c>
      <c r="AH6446">
        <v>3.153645</v>
      </c>
      <c r="AI6446">
        <v>3.1526450000000001</v>
      </c>
      <c r="AJ6446">
        <v>3.9211480000000001</v>
      </c>
      <c r="AK6446">
        <v>3.407184</v>
      </c>
      <c r="AL6446">
        <v>3.3213279999999998</v>
      </c>
      <c r="AM6446">
        <v>3.5696289999999999</v>
      </c>
      <c r="AN6446">
        <v>2.9677720000000001</v>
      </c>
      <c r="AO6446">
        <v>3.4619599999999999</v>
      </c>
      <c r="AP6446">
        <v>3.6750530000000001</v>
      </c>
      <c r="AQ6446">
        <v>3.579183</v>
      </c>
      <c r="AR6446">
        <v>2.9700319999999998</v>
      </c>
      <c r="AS6446">
        <v>3.1804489999999999</v>
      </c>
      <c r="AT6446">
        <v>3.426212</v>
      </c>
      <c r="AU6446">
        <v>3.7243970000000002</v>
      </c>
      <c r="AV6446">
        <v>3.4042780000000001</v>
      </c>
    </row>
    <row r="6447" spans="1:48" x14ac:dyDescent="0.3">
      <c r="A6447">
        <v>6446</v>
      </c>
      <c r="B6447">
        <v>158</v>
      </c>
      <c r="C6447" s="1" t="s">
        <v>40318</v>
      </c>
      <c r="D6447" s="1" t="s">
        <v>40319</v>
      </c>
      <c r="E6447" s="1" t="s">
        <v>40320</v>
      </c>
      <c r="F6447" s="1" t="s">
        <v>40321</v>
      </c>
      <c r="G6447" s="1" t="s">
        <v>66</v>
      </c>
      <c r="H6447" s="1" t="s">
        <v>40322</v>
      </c>
      <c r="I6447" s="1" t="s">
        <v>66</v>
      </c>
      <c r="J6447">
        <v>912</v>
      </c>
      <c r="K6447">
        <v>17.368870000000001</v>
      </c>
      <c r="L6447">
        <v>17.147169999999999</v>
      </c>
      <c r="M6447">
        <v>17.110659999999999</v>
      </c>
      <c r="N6447">
        <v>17.275539999999999</v>
      </c>
      <c r="O6447">
        <v>17.262899999999998</v>
      </c>
      <c r="P6447">
        <v>17.144659999999998</v>
      </c>
      <c r="Q6447">
        <v>16.929539999999999</v>
      </c>
      <c r="R6447">
        <v>16.95412</v>
      </c>
      <c r="S6447">
        <v>16.856660000000002</v>
      </c>
      <c r="T6447">
        <v>16.78755</v>
      </c>
      <c r="U6447">
        <v>17.078679999999999</v>
      </c>
      <c r="V6447">
        <v>17.294070000000001</v>
      </c>
      <c r="W6447">
        <v>16.76332</v>
      </c>
      <c r="X6447">
        <v>17.071000000000002</v>
      </c>
      <c r="Y6447">
        <v>16.88016</v>
      </c>
      <c r="Z6447">
        <v>17.180399999999999</v>
      </c>
      <c r="AA6447">
        <v>16.87322</v>
      </c>
      <c r="AB6447">
        <v>16.80292</v>
      </c>
      <c r="AC6447">
        <v>16.804069999999999</v>
      </c>
      <c r="AD6447">
        <v>16.818190000000001</v>
      </c>
      <c r="AE6447">
        <v>17.03828</v>
      </c>
      <c r="AF6447">
        <v>17.126609999999999</v>
      </c>
      <c r="AG6447">
        <v>16.503830000000001</v>
      </c>
      <c r="AH6447">
        <v>16.861190000000001</v>
      </c>
      <c r="AI6447">
        <v>16.953659999999999</v>
      </c>
      <c r="AJ6447">
        <v>16.649660000000001</v>
      </c>
      <c r="AK6447">
        <v>16.716329999999999</v>
      </c>
      <c r="AL6447">
        <v>16.906169999999999</v>
      </c>
      <c r="AM6447">
        <v>17.304659999999998</v>
      </c>
      <c r="AN6447">
        <v>16.77392</v>
      </c>
      <c r="AO6447">
        <v>16.74447</v>
      </c>
      <c r="AP6447">
        <v>16.941459999999999</v>
      </c>
      <c r="AQ6447">
        <v>16.798570000000002</v>
      </c>
      <c r="AR6447">
        <v>16.67699</v>
      </c>
      <c r="AS6447">
        <v>16.816559999999999</v>
      </c>
      <c r="AT6447">
        <v>17.068930000000002</v>
      </c>
      <c r="AU6447">
        <v>16.622520000000002</v>
      </c>
      <c r="AV6447">
        <v>16.936979999999998</v>
      </c>
    </row>
    <row r="6448" spans="1:48" x14ac:dyDescent="0.3">
      <c r="A6448">
        <v>6447</v>
      </c>
      <c r="B6448">
        <v>1580</v>
      </c>
      <c r="C6448" s="1" t="s">
        <v>40323</v>
      </c>
      <c r="D6448" s="1" t="s">
        <v>40324</v>
      </c>
      <c r="E6448" s="1" t="s">
        <v>40325</v>
      </c>
      <c r="F6448" s="1" t="s">
        <v>40326</v>
      </c>
      <c r="G6448" s="1" t="s">
        <v>40327</v>
      </c>
      <c r="H6448" s="1" t="s">
        <v>40328</v>
      </c>
      <c r="I6448" s="1" t="s">
        <v>40329</v>
      </c>
      <c r="J6448">
        <v>8942</v>
      </c>
      <c r="K6448">
        <v>14.48869</v>
      </c>
      <c r="L6448">
        <v>14.68182</v>
      </c>
      <c r="M6448">
        <v>14.62771</v>
      </c>
      <c r="N6448">
        <v>14.61556</v>
      </c>
      <c r="O6448">
        <v>14.63312</v>
      </c>
      <c r="P6448">
        <v>14.651809999999999</v>
      </c>
      <c r="Q6448">
        <v>14.66985</v>
      </c>
      <c r="R6448">
        <v>14.714779999999999</v>
      </c>
      <c r="S6448">
        <v>14.713369999999999</v>
      </c>
      <c r="T6448">
        <v>14.615589999999999</v>
      </c>
      <c r="U6448">
        <v>14.60633</v>
      </c>
      <c r="V6448">
        <v>14.617000000000001</v>
      </c>
      <c r="W6448">
        <v>14.61623</v>
      </c>
      <c r="X6448">
        <v>14.57075</v>
      </c>
      <c r="Y6448">
        <v>14.65653</v>
      </c>
      <c r="Z6448">
        <v>14.5891</v>
      </c>
      <c r="AA6448">
        <v>14.548209999999999</v>
      </c>
      <c r="AB6448">
        <v>14.570180000000001</v>
      </c>
      <c r="AC6448">
        <v>14.57175</v>
      </c>
      <c r="AD6448">
        <v>14.489800000000001</v>
      </c>
      <c r="AE6448">
        <v>14.618589999999999</v>
      </c>
      <c r="AF6448">
        <v>14.58752</v>
      </c>
      <c r="AG6448">
        <v>14.55311</v>
      </c>
      <c r="AH6448">
        <v>14.460900000000001</v>
      </c>
      <c r="AI6448">
        <v>14.550829999999999</v>
      </c>
      <c r="AJ6448">
        <v>14.589169999999999</v>
      </c>
      <c r="AK6448">
        <v>14.49471</v>
      </c>
      <c r="AL6448">
        <v>14.570600000000001</v>
      </c>
      <c r="AM6448">
        <v>14.68473</v>
      </c>
      <c r="AN6448">
        <v>14.491070000000001</v>
      </c>
      <c r="AO6448">
        <v>14.39658</v>
      </c>
      <c r="AP6448">
        <v>14.425739999999999</v>
      </c>
      <c r="AQ6448">
        <v>14.644830000000001</v>
      </c>
      <c r="AR6448">
        <v>14.518230000000001</v>
      </c>
      <c r="AS6448">
        <v>14.42563</v>
      </c>
      <c r="AT6448">
        <v>14.330080000000001</v>
      </c>
      <c r="AU6448">
        <v>14.443849999999999</v>
      </c>
      <c r="AV6448">
        <v>14.3749</v>
      </c>
    </row>
    <row r="6449" spans="1:48" x14ac:dyDescent="0.3">
      <c r="A6449">
        <v>6448</v>
      </c>
      <c r="B6449">
        <v>15800</v>
      </c>
      <c r="C6449" s="1" t="s">
        <v>40330</v>
      </c>
      <c r="D6449" s="1" t="s">
        <v>40331</v>
      </c>
      <c r="E6449" s="1" t="s">
        <v>40332</v>
      </c>
      <c r="F6449" s="1" t="s">
        <v>40333</v>
      </c>
      <c r="G6449" s="1" t="s">
        <v>40334</v>
      </c>
      <c r="H6449" s="1" t="s">
        <v>40335</v>
      </c>
      <c r="I6449" s="1" t="s">
        <v>40336</v>
      </c>
      <c r="J6449">
        <v>707</v>
      </c>
      <c r="K6449">
        <v>3.3580320000000001</v>
      </c>
      <c r="L6449">
        <v>3.8489059999999999</v>
      </c>
      <c r="M6449">
        <v>3.3111959999999998</v>
      </c>
      <c r="N6449">
        <v>3.6439599999999999</v>
      </c>
      <c r="O6449">
        <v>3.3420899999999998</v>
      </c>
      <c r="P6449">
        <v>3.4977130000000001</v>
      </c>
      <c r="Q6449">
        <v>3.7603219999999999</v>
      </c>
      <c r="R6449">
        <v>3.8012220000000001</v>
      </c>
      <c r="S6449">
        <v>3.8182909999999999</v>
      </c>
      <c r="T6449">
        <v>4.1811670000000003</v>
      </c>
      <c r="U6449">
        <v>3.7375029999999998</v>
      </c>
      <c r="V6449">
        <v>3.0507490000000002</v>
      </c>
      <c r="W6449">
        <v>3.2981590000000001</v>
      </c>
      <c r="X6449">
        <v>2.9012850000000001</v>
      </c>
      <c r="Y6449">
        <v>3.0912380000000002</v>
      </c>
      <c r="Z6449">
        <v>3.3350529999999998</v>
      </c>
      <c r="AA6449">
        <v>2.876868</v>
      </c>
      <c r="AB6449">
        <v>3.2747190000000002</v>
      </c>
      <c r="AC6449">
        <v>2.900258</v>
      </c>
      <c r="AD6449">
        <v>3.2625829999999998</v>
      </c>
      <c r="AE6449">
        <v>3.504397</v>
      </c>
      <c r="AF6449">
        <v>3.1640670000000002</v>
      </c>
      <c r="AG6449">
        <v>2.8404660000000002</v>
      </c>
      <c r="AH6449">
        <v>3.4340259999999998</v>
      </c>
      <c r="AI6449">
        <v>3.2787169999999999</v>
      </c>
      <c r="AJ6449">
        <v>3.2211379999999998</v>
      </c>
      <c r="AK6449">
        <v>3.5228709999999999</v>
      </c>
      <c r="AL6449">
        <v>3.7738070000000001</v>
      </c>
      <c r="AM6449">
        <v>3.415054</v>
      </c>
      <c r="AN6449">
        <v>4.0399839999999996</v>
      </c>
      <c r="AO6449">
        <v>3.192107</v>
      </c>
      <c r="AP6449">
        <v>3.1280359999999998</v>
      </c>
      <c r="AQ6449">
        <v>3.1545169999999998</v>
      </c>
      <c r="AR6449">
        <v>3.1665649999999999</v>
      </c>
      <c r="AS6449">
        <v>3.3167309999999999</v>
      </c>
      <c r="AT6449">
        <v>3.8268870000000001</v>
      </c>
      <c r="AU6449">
        <v>3.1539329999999999</v>
      </c>
      <c r="AV6449">
        <v>3.5193729999999999</v>
      </c>
    </row>
    <row r="6450" spans="1:48" x14ac:dyDescent="0.3">
      <c r="A6450">
        <v>6449</v>
      </c>
      <c r="B6450">
        <v>15801</v>
      </c>
      <c r="C6450" s="1" t="s">
        <v>40337</v>
      </c>
      <c r="D6450" s="1" t="s">
        <v>40338</v>
      </c>
      <c r="E6450" s="1" t="s">
        <v>40339</v>
      </c>
      <c r="F6450" s="1" t="s">
        <v>40340</v>
      </c>
      <c r="G6450" s="1" t="s">
        <v>40341</v>
      </c>
      <c r="H6450" s="1" t="s">
        <v>40342</v>
      </c>
      <c r="I6450" s="1" t="s">
        <v>40343</v>
      </c>
      <c r="J6450">
        <v>1388</v>
      </c>
      <c r="K6450">
        <v>2.4830619999999999</v>
      </c>
      <c r="L6450">
        <v>2.832964</v>
      </c>
      <c r="M6450">
        <v>3.2619980000000002</v>
      </c>
      <c r="N6450">
        <v>3.4274230000000001</v>
      </c>
      <c r="O6450">
        <v>3.3290820000000001</v>
      </c>
      <c r="P6450">
        <v>3.628841</v>
      </c>
      <c r="Q6450">
        <v>3.3126449999999998</v>
      </c>
      <c r="R6450">
        <v>3.0801430000000001</v>
      </c>
      <c r="S6450">
        <v>3.6466699999999999</v>
      </c>
      <c r="T6450">
        <v>3.3807610000000001</v>
      </c>
      <c r="U6450">
        <v>3.6059890000000001</v>
      </c>
      <c r="V6450">
        <v>3.2389679999999998</v>
      </c>
      <c r="W6450">
        <v>2.46238</v>
      </c>
      <c r="X6450">
        <v>2.9643609999999998</v>
      </c>
      <c r="Y6450">
        <v>2.4520680000000001</v>
      </c>
      <c r="Z6450">
        <v>2.4751660000000002</v>
      </c>
      <c r="AA6450">
        <v>2.69509</v>
      </c>
      <c r="AB6450">
        <v>3.2108539999999999</v>
      </c>
      <c r="AC6450">
        <v>2.744723</v>
      </c>
      <c r="AD6450">
        <v>2.6917049999999998</v>
      </c>
      <c r="AE6450">
        <v>3.0170219999999999</v>
      </c>
      <c r="AF6450">
        <v>3.8905180000000001</v>
      </c>
      <c r="AG6450">
        <v>3.0490729999999999</v>
      </c>
      <c r="AH6450">
        <v>2.9061170000000001</v>
      </c>
      <c r="AI6450">
        <v>2.4555929999999999</v>
      </c>
      <c r="AJ6450">
        <v>3.0006439999999999</v>
      </c>
      <c r="AK6450">
        <v>4.3207250000000004</v>
      </c>
      <c r="AL6450">
        <v>2.6957629999999999</v>
      </c>
      <c r="AM6450">
        <v>3.3599760000000001</v>
      </c>
      <c r="AN6450">
        <v>3.1807310000000002</v>
      </c>
      <c r="AO6450">
        <v>2.7987839999999999</v>
      </c>
      <c r="AP6450">
        <v>2.4697930000000001</v>
      </c>
      <c r="AQ6450">
        <v>2.48238</v>
      </c>
      <c r="AR6450">
        <v>2.4880580000000001</v>
      </c>
      <c r="AS6450">
        <v>2.4688319999999999</v>
      </c>
      <c r="AT6450">
        <v>3.0002870000000001</v>
      </c>
      <c r="AU6450">
        <v>2.4821040000000001</v>
      </c>
      <c r="AV6450">
        <v>2.4804810000000002</v>
      </c>
    </row>
    <row r="6451" spans="1:48" x14ac:dyDescent="0.3">
      <c r="A6451">
        <v>6450</v>
      </c>
      <c r="B6451">
        <v>15802</v>
      </c>
      <c r="C6451" s="1" t="s">
        <v>40344</v>
      </c>
      <c r="D6451" s="1" t="s">
        <v>40345</v>
      </c>
      <c r="E6451" s="1" t="s">
        <v>40346</v>
      </c>
      <c r="F6451" s="1" t="s">
        <v>66</v>
      </c>
      <c r="G6451" s="1" t="s">
        <v>66</v>
      </c>
      <c r="H6451" s="1" t="s">
        <v>40347</v>
      </c>
      <c r="I6451" s="1" t="s">
        <v>66</v>
      </c>
      <c r="J6451">
        <v>576</v>
      </c>
      <c r="K6451">
        <v>3.6196000000000002</v>
      </c>
      <c r="L6451">
        <v>3.173152</v>
      </c>
      <c r="M6451">
        <v>3.5656599999999998</v>
      </c>
      <c r="N6451">
        <v>3.725425</v>
      </c>
      <c r="O6451">
        <v>3.16994</v>
      </c>
      <c r="P6451">
        <v>3.588508</v>
      </c>
      <c r="Q6451">
        <v>3.8267310000000001</v>
      </c>
      <c r="R6451">
        <v>3.389532</v>
      </c>
      <c r="S6451">
        <v>3.4818479999999998</v>
      </c>
      <c r="T6451">
        <v>3.3428249999999999</v>
      </c>
      <c r="U6451">
        <v>3.3792620000000002</v>
      </c>
      <c r="V6451">
        <v>3.0107910000000002</v>
      </c>
      <c r="W6451">
        <v>3.23108</v>
      </c>
      <c r="X6451">
        <v>3.0453389999999998</v>
      </c>
      <c r="Y6451">
        <v>3.5164219999999999</v>
      </c>
      <c r="Z6451">
        <v>3.837453</v>
      </c>
      <c r="AA6451">
        <v>3.6380150000000002</v>
      </c>
      <c r="AB6451">
        <v>3.3800469999999998</v>
      </c>
      <c r="AC6451">
        <v>3.724221</v>
      </c>
      <c r="AD6451">
        <v>3.368541</v>
      </c>
      <c r="AE6451">
        <v>3.9963959999999998</v>
      </c>
      <c r="AF6451">
        <v>3.5018349999999998</v>
      </c>
      <c r="AG6451">
        <v>3.6794389999999999</v>
      </c>
      <c r="AH6451">
        <v>3.529671</v>
      </c>
      <c r="AI6451">
        <v>3.8537530000000002</v>
      </c>
      <c r="AJ6451">
        <v>3.4612989999999999</v>
      </c>
      <c r="AK6451">
        <v>3.455152</v>
      </c>
      <c r="AL6451">
        <v>3.5156890000000001</v>
      </c>
      <c r="AM6451">
        <v>3.6064400000000001</v>
      </c>
      <c r="AN6451">
        <v>3.8787500000000001</v>
      </c>
      <c r="AO6451">
        <v>3.5074700000000001</v>
      </c>
      <c r="AP6451">
        <v>3.575253</v>
      </c>
      <c r="AQ6451">
        <v>3.4576910000000001</v>
      </c>
      <c r="AR6451">
        <v>3.981271</v>
      </c>
      <c r="AS6451">
        <v>3.0395509999999999</v>
      </c>
      <c r="AT6451">
        <v>3.4733079999999998</v>
      </c>
      <c r="AU6451">
        <v>3.7510949999999998</v>
      </c>
      <c r="AV6451">
        <v>3.049248</v>
      </c>
    </row>
    <row r="6452" spans="1:48" x14ac:dyDescent="0.3">
      <c r="A6452">
        <v>6451</v>
      </c>
      <c r="B6452">
        <v>15803</v>
      </c>
      <c r="C6452" s="1" t="s">
        <v>40348</v>
      </c>
      <c r="D6452" s="1" t="s">
        <v>40349</v>
      </c>
      <c r="E6452" s="1" t="s">
        <v>40350</v>
      </c>
      <c r="F6452" s="1" t="s">
        <v>40351</v>
      </c>
      <c r="G6452" s="1" t="s">
        <v>40352</v>
      </c>
      <c r="H6452" s="1" t="s">
        <v>40353</v>
      </c>
      <c r="I6452" s="1" t="s">
        <v>40354</v>
      </c>
      <c r="J6452">
        <v>799</v>
      </c>
      <c r="K6452">
        <v>3.4087000000000001</v>
      </c>
      <c r="L6452">
        <v>3.6506919999999998</v>
      </c>
      <c r="M6452">
        <v>3.616803</v>
      </c>
      <c r="N6452">
        <v>3.6527419999999999</v>
      </c>
      <c r="O6452">
        <v>3.0851060000000001</v>
      </c>
      <c r="P6452">
        <v>3.685635</v>
      </c>
      <c r="Q6452">
        <v>3.5388350000000002</v>
      </c>
      <c r="R6452">
        <v>3.9550100000000001</v>
      </c>
      <c r="S6452">
        <v>3.1190229999999999</v>
      </c>
      <c r="T6452">
        <v>3.781358</v>
      </c>
      <c r="U6452">
        <v>3.823496</v>
      </c>
      <c r="V6452">
        <v>3.0930279999999999</v>
      </c>
      <c r="W6452">
        <v>3.1776149999999999</v>
      </c>
      <c r="X6452">
        <v>2.775471</v>
      </c>
      <c r="Y6452">
        <v>2.753142</v>
      </c>
      <c r="Z6452">
        <v>3.016365</v>
      </c>
      <c r="AA6452">
        <v>3.2993380000000001</v>
      </c>
      <c r="AB6452">
        <v>3.1544590000000001</v>
      </c>
      <c r="AC6452">
        <v>3.0156369999999999</v>
      </c>
      <c r="AD6452">
        <v>3.142471</v>
      </c>
      <c r="AE6452">
        <v>2.7419229999999999</v>
      </c>
      <c r="AF6452">
        <v>3.721047</v>
      </c>
      <c r="AG6452">
        <v>2.894209</v>
      </c>
      <c r="AH6452">
        <v>3.3149630000000001</v>
      </c>
      <c r="AI6452">
        <v>2.9764919999999999</v>
      </c>
      <c r="AJ6452">
        <v>2.9358650000000002</v>
      </c>
      <c r="AK6452">
        <v>3.232183</v>
      </c>
      <c r="AL6452">
        <v>2.9689320000000001</v>
      </c>
      <c r="AM6452">
        <v>3.495085</v>
      </c>
      <c r="AN6452">
        <v>3.700132</v>
      </c>
      <c r="AO6452">
        <v>3.067987</v>
      </c>
      <c r="AP6452">
        <v>3.0053519999999998</v>
      </c>
      <c r="AQ6452">
        <v>2.7817229999999999</v>
      </c>
      <c r="AR6452">
        <v>3.0430190000000001</v>
      </c>
      <c r="AS6452">
        <v>3.500435</v>
      </c>
      <c r="AT6452">
        <v>3.7090489999999998</v>
      </c>
      <c r="AU6452">
        <v>3.0306690000000001</v>
      </c>
      <c r="AV6452">
        <v>2.779909</v>
      </c>
    </row>
    <row r="6453" spans="1:48" x14ac:dyDescent="0.3">
      <c r="A6453">
        <v>6452</v>
      </c>
      <c r="B6453">
        <v>15804</v>
      </c>
      <c r="C6453" s="1" t="s">
        <v>40355</v>
      </c>
      <c r="D6453" s="1" t="s">
        <v>40356</v>
      </c>
      <c r="E6453" s="1" t="s">
        <v>40357</v>
      </c>
      <c r="F6453" s="1" t="s">
        <v>66</v>
      </c>
      <c r="G6453" s="1" t="s">
        <v>66</v>
      </c>
      <c r="H6453" s="1" t="s">
        <v>40358</v>
      </c>
      <c r="I6453" s="1" t="s">
        <v>66</v>
      </c>
      <c r="J6453">
        <v>358</v>
      </c>
      <c r="K6453">
        <v>3.1064219999999998</v>
      </c>
      <c r="L6453">
        <v>3.9767380000000001</v>
      </c>
      <c r="M6453">
        <v>2.8307739999999999</v>
      </c>
      <c r="N6453">
        <v>3.8597049999999999</v>
      </c>
      <c r="O6453">
        <v>3.893945</v>
      </c>
      <c r="P6453">
        <v>3.3327079999999998</v>
      </c>
      <c r="Q6453">
        <v>3.3709419999999999</v>
      </c>
      <c r="R6453">
        <v>2.820935</v>
      </c>
      <c r="S6453">
        <v>3.1936110000000002</v>
      </c>
      <c r="T6453">
        <v>3.6924760000000001</v>
      </c>
      <c r="U6453">
        <v>3.4524620000000001</v>
      </c>
      <c r="V6453">
        <v>2.7941479999999999</v>
      </c>
      <c r="W6453">
        <v>3.061458</v>
      </c>
      <c r="X6453">
        <v>3.2949310000000001</v>
      </c>
      <c r="Y6453">
        <v>2.8149739999999999</v>
      </c>
      <c r="Z6453">
        <v>2.8396249999999998</v>
      </c>
      <c r="AA6453">
        <v>2.8144040000000001</v>
      </c>
      <c r="AB6453">
        <v>3.5276000000000001</v>
      </c>
      <c r="AC6453">
        <v>3.088406</v>
      </c>
      <c r="AD6453">
        <v>3.0346980000000001</v>
      </c>
      <c r="AE6453">
        <v>3.0133000000000001</v>
      </c>
      <c r="AF6453">
        <v>2.9605459999999999</v>
      </c>
      <c r="AG6453">
        <v>2.7754050000000001</v>
      </c>
      <c r="AH6453">
        <v>2.8192210000000002</v>
      </c>
      <c r="AI6453">
        <v>3.2348620000000001</v>
      </c>
      <c r="AJ6453">
        <v>3.1752570000000002</v>
      </c>
      <c r="AK6453">
        <v>4.7679530000000003</v>
      </c>
      <c r="AL6453">
        <v>3.223805</v>
      </c>
      <c r="AM6453">
        <v>3.9606110000000001</v>
      </c>
      <c r="AN6453">
        <v>4.0198410000000004</v>
      </c>
      <c r="AO6453">
        <v>3.7155450000000001</v>
      </c>
      <c r="AP6453">
        <v>2.8338580000000002</v>
      </c>
      <c r="AQ6453">
        <v>3.1049289999999998</v>
      </c>
      <c r="AR6453">
        <v>2.853548</v>
      </c>
      <c r="AS6453">
        <v>2.8328280000000001</v>
      </c>
      <c r="AT6453">
        <v>2.8534220000000001</v>
      </c>
      <c r="AU6453">
        <v>3.3137430000000001</v>
      </c>
      <c r="AV6453">
        <v>3.1007750000000001</v>
      </c>
    </row>
    <row r="6454" spans="1:48" x14ac:dyDescent="0.3">
      <c r="A6454">
        <v>6453</v>
      </c>
      <c r="B6454">
        <v>15805</v>
      </c>
      <c r="C6454" s="1" t="s">
        <v>40359</v>
      </c>
      <c r="D6454" s="1" t="s">
        <v>40360</v>
      </c>
      <c r="E6454" s="1" t="s">
        <v>40361</v>
      </c>
      <c r="F6454" s="1" t="s">
        <v>66</v>
      </c>
      <c r="G6454" s="1" t="s">
        <v>66</v>
      </c>
      <c r="H6454" s="1" t="s">
        <v>40362</v>
      </c>
      <c r="I6454" s="1" t="s">
        <v>66</v>
      </c>
      <c r="J6454">
        <v>547</v>
      </c>
      <c r="K6454">
        <v>3.142163</v>
      </c>
      <c r="L6454">
        <v>3.1955610000000001</v>
      </c>
      <c r="M6454">
        <v>3.2955380000000001</v>
      </c>
      <c r="N6454">
        <v>3.1257709999999999</v>
      </c>
      <c r="O6454">
        <v>3.0335519999999998</v>
      </c>
      <c r="P6454">
        <v>3.2150340000000002</v>
      </c>
      <c r="Q6454">
        <v>3.0725289999999998</v>
      </c>
      <c r="R6454">
        <v>3.0901190000000001</v>
      </c>
      <c r="S6454">
        <v>3.0577169999999998</v>
      </c>
      <c r="T6454">
        <v>3.488051</v>
      </c>
      <c r="U6454">
        <v>3.137464</v>
      </c>
      <c r="V6454">
        <v>2.8495910000000002</v>
      </c>
      <c r="W6454">
        <v>3.282705</v>
      </c>
      <c r="X6454">
        <v>3.3209080000000002</v>
      </c>
      <c r="Y6454">
        <v>3.0787629999999999</v>
      </c>
      <c r="Z6454">
        <v>3.3190330000000001</v>
      </c>
      <c r="AA6454">
        <v>3.4013369999999998</v>
      </c>
      <c r="AB6454">
        <v>3.658652</v>
      </c>
      <c r="AC6454">
        <v>3.622957</v>
      </c>
      <c r="AD6454">
        <v>2.8662179999999999</v>
      </c>
      <c r="AE6454">
        <v>3.3618350000000001</v>
      </c>
      <c r="AF6454">
        <v>3.4904329999999999</v>
      </c>
      <c r="AG6454">
        <v>3.6613039999999999</v>
      </c>
      <c r="AH6454">
        <v>3.416865</v>
      </c>
      <c r="AI6454">
        <v>3.2635730000000001</v>
      </c>
      <c r="AJ6454">
        <v>3.5775749999999999</v>
      </c>
      <c r="AK6454">
        <v>3.1388639999999999</v>
      </c>
      <c r="AL6454">
        <v>2.8680330000000001</v>
      </c>
      <c r="AM6454">
        <v>3.1569639999999999</v>
      </c>
      <c r="AN6454">
        <v>3.1481110000000001</v>
      </c>
      <c r="AO6454">
        <v>3.177635</v>
      </c>
      <c r="AP6454">
        <v>3.1147900000000002</v>
      </c>
      <c r="AQ6454">
        <v>2.8975819999999999</v>
      </c>
      <c r="AR6454">
        <v>3.675554</v>
      </c>
      <c r="AS6454">
        <v>3.3009879999999998</v>
      </c>
      <c r="AT6454">
        <v>3.8050480000000002</v>
      </c>
      <c r="AU6454">
        <v>3.6518480000000002</v>
      </c>
      <c r="AV6454">
        <v>3.9878689999999999</v>
      </c>
    </row>
    <row r="6455" spans="1:48" x14ac:dyDescent="0.3">
      <c r="A6455">
        <v>6454</v>
      </c>
      <c r="B6455">
        <v>15806</v>
      </c>
      <c r="C6455" s="1" t="s">
        <v>40363</v>
      </c>
      <c r="D6455" s="1" t="s">
        <v>40364</v>
      </c>
      <c r="E6455" s="1" t="s">
        <v>40365</v>
      </c>
      <c r="F6455" s="1" t="s">
        <v>40366</v>
      </c>
      <c r="G6455" s="1" t="s">
        <v>40367</v>
      </c>
      <c r="H6455" s="1" t="s">
        <v>40368</v>
      </c>
      <c r="I6455" s="1" t="s">
        <v>40369</v>
      </c>
      <c r="J6455">
        <v>3637</v>
      </c>
      <c r="K6455">
        <v>3.2282130000000002</v>
      </c>
      <c r="L6455">
        <v>3.221422</v>
      </c>
      <c r="M6455">
        <v>3.185019</v>
      </c>
      <c r="N6455">
        <v>2.8083840000000002</v>
      </c>
      <c r="O6455">
        <v>3.3283130000000001</v>
      </c>
      <c r="P6455">
        <v>2.9569359999999998</v>
      </c>
      <c r="Q6455">
        <v>3.50142</v>
      </c>
      <c r="R6455">
        <v>3.5341230000000001</v>
      </c>
      <c r="S6455">
        <v>3.2543530000000001</v>
      </c>
      <c r="T6455">
        <v>3.5556269999999999</v>
      </c>
      <c r="U6455">
        <v>3.3508070000000001</v>
      </c>
      <c r="V6455">
        <v>3.0947070000000001</v>
      </c>
      <c r="W6455">
        <v>2.7991869999999999</v>
      </c>
      <c r="X6455">
        <v>3.4933519999999998</v>
      </c>
      <c r="Y6455">
        <v>3.1459250000000001</v>
      </c>
      <c r="Z6455">
        <v>3.0237539999999998</v>
      </c>
      <c r="AA6455">
        <v>2.9805229999999998</v>
      </c>
      <c r="AB6455">
        <v>3.1514880000000001</v>
      </c>
      <c r="AC6455">
        <v>3.2060580000000001</v>
      </c>
      <c r="AD6455">
        <v>2.7904659999999999</v>
      </c>
      <c r="AE6455">
        <v>3.553963</v>
      </c>
      <c r="AF6455">
        <v>3.5263840000000002</v>
      </c>
      <c r="AG6455">
        <v>3.2733949999999998</v>
      </c>
      <c r="AH6455">
        <v>2.988702</v>
      </c>
      <c r="AI6455">
        <v>2.7944</v>
      </c>
      <c r="AJ6455">
        <v>2.9518559999999998</v>
      </c>
      <c r="AK6455">
        <v>3.0355750000000001</v>
      </c>
      <c r="AL6455">
        <v>3.5122520000000002</v>
      </c>
      <c r="AM6455">
        <v>3.5356809999999999</v>
      </c>
      <c r="AN6455">
        <v>3.235935</v>
      </c>
      <c r="AO6455">
        <v>3.5776659999999998</v>
      </c>
      <c r="AP6455">
        <v>2.8045</v>
      </c>
      <c r="AQ6455">
        <v>3.226375</v>
      </c>
      <c r="AR6455">
        <v>3.241717</v>
      </c>
      <c r="AS6455">
        <v>2.8038059999999998</v>
      </c>
      <c r="AT6455">
        <v>3.2414040000000002</v>
      </c>
      <c r="AU6455">
        <v>3.0367649999999999</v>
      </c>
      <c r="AV6455">
        <v>3.0337079999999998</v>
      </c>
    </row>
    <row r="6456" spans="1:48" x14ac:dyDescent="0.3">
      <c r="A6456">
        <v>6455</v>
      </c>
      <c r="B6456">
        <v>15807</v>
      </c>
      <c r="C6456" s="1" t="s">
        <v>40370</v>
      </c>
      <c r="D6456" s="1" t="s">
        <v>40371</v>
      </c>
      <c r="E6456" s="1" t="s">
        <v>40372</v>
      </c>
      <c r="F6456" s="1" t="s">
        <v>40373</v>
      </c>
      <c r="G6456" s="1" t="s">
        <v>40374</v>
      </c>
      <c r="H6456" s="1" t="s">
        <v>40375</v>
      </c>
      <c r="I6456" s="1" t="s">
        <v>40376</v>
      </c>
      <c r="J6456">
        <v>1695</v>
      </c>
      <c r="K6456">
        <v>2.7863150000000001</v>
      </c>
      <c r="L6456">
        <v>2.8584429999999998</v>
      </c>
      <c r="M6456">
        <v>4.6042449999999997</v>
      </c>
      <c r="N6456">
        <v>4.56785</v>
      </c>
      <c r="O6456">
        <v>3.4770880000000002</v>
      </c>
      <c r="P6456">
        <v>3.7014279999999999</v>
      </c>
      <c r="Q6456">
        <v>4.2326040000000003</v>
      </c>
      <c r="R6456">
        <v>3.5199950000000002</v>
      </c>
      <c r="S6456">
        <v>3.9432809999999998</v>
      </c>
      <c r="T6456">
        <v>3.7928630000000001</v>
      </c>
      <c r="U6456">
        <v>3.5365099999999998</v>
      </c>
      <c r="V6456">
        <v>3.2829929999999998</v>
      </c>
      <c r="W6456">
        <v>2.4766849999999998</v>
      </c>
      <c r="X6456">
        <v>2.490955</v>
      </c>
      <c r="Y6456">
        <v>2.4657460000000002</v>
      </c>
      <c r="Z6456">
        <v>2.4902579999999999</v>
      </c>
      <c r="AA6456">
        <v>2.4651749999999999</v>
      </c>
      <c r="AB6456">
        <v>3.5025710000000001</v>
      </c>
      <c r="AC6456">
        <v>2.4898820000000002</v>
      </c>
      <c r="AD6456">
        <v>2.4634879999999999</v>
      </c>
      <c r="AE6456">
        <v>3.192831</v>
      </c>
      <c r="AF6456">
        <v>3.3055940000000001</v>
      </c>
      <c r="AG6456">
        <v>2.8062179999999999</v>
      </c>
      <c r="AH6456">
        <v>2.4699930000000001</v>
      </c>
      <c r="AI6456">
        <v>2.4694850000000002</v>
      </c>
      <c r="AJ6456">
        <v>3.5085280000000001</v>
      </c>
      <c r="AK6456">
        <v>2.4969579999999998</v>
      </c>
      <c r="AL6456">
        <v>3.094379</v>
      </c>
      <c r="AM6456">
        <v>3.4115600000000001</v>
      </c>
      <c r="AN6456">
        <v>2.5016859999999999</v>
      </c>
      <c r="AO6456">
        <v>2.5166409999999999</v>
      </c>
      <c r="AP6456">
        <v>2.484553</v>
      </c>
      <c r="AQ6456">
        <v>2.497922</v>
      </c>
      <c r="AR6456">
        <v>2.5039560000000001</v>
      </c>
      <c r="AS6456">
        <v>2.483533</v>
      </c>
      <c r="AT6456">
        <v>2.5038330000000002</v>
      </c>
      <c r="AU6456">
        <v>2.4976289999999999</v>
      </c>
      <c r="AV6456">
        <v>2.4959039999999999</v>
      </c>
    </row>
    <row r="6457" spans="1:48" x14ac:dyDescent="0.3">
      <c r="A6457">
        <v>6456</v>
      </c>
      <c r="B6457">
        <v>15808</v>
      </c>
      <c r="C6457" s="1" t="s">
        <v>40377</v>
      </c>
      <c r="D6457" s="1" t="s">
        <v>40378</v>
      </c>
      <c r="E6457" s="1" t="s">
        <v>40379</v>
      </c>
      <c r="F6457" s="1" t="s">
        <v>40380</v>
      </c>
      <c r="G6457" s="1" t="s">
        <v>40381</v>
      </c>
      <c r="H6457" s="1" t="s">
        <v>40382</v>
      </c>
      <c r="I6457" s="1" t="s">
        <v>40383</v>
      </c>
      <c r="J6457">
        <v>3338</v>
      </c>
      <c r="K6457">
        <v>3.4468239999999999</v>
      </c>
      <c r="L6457">
        <v>3.555342</v>
      </c>
      <c r="M6457">
        <v>3.3998300000000001</v>
      </c>
      <c r="N6457">
        <v>2.9965670000000002</v>
      </c>
      <c r="O6457">
        <v>3.7515070000000001</v>
      </c>
      <c r="P6457">
        <v>3.6932390000000002</v>
      </c>
      <c r="Q6457">
        <v>3.6251980000000001</v>
      </c>
      <c r="R6457">
        <v>3.1940110000000002</v>
      </c>
      <c r="S6457">
        <v>3.3272780000000002</v>
      </c>
      <c r="T6457">
        <v>3.3237760000000001</v>
      </c>
      <c r="U6457">
        <v>3.0967799999999999</v>
      </c>
      <c r="V6457">
        <v>3.5595189999999999</v>
      </c>
      <c r="W6457">
        <v>3.2038220000000002</v>
      </c>
      <c r="X6457">
        <v>2.9972789999999998</v>
      </c>
      <c r="Y6457">
        <v>2.9728650000000001</v>
      </c>
      <c r="Z6457">
        <v>2.9965959999999998</v>
      </c>
      <c r="AA6457">
        <v>3.635281</v>
      </c>
      <c r="AB6457">
        <v>3.1867390000000002</v>
      </c>
      <c r="AC6457">
        <v>2.9962270000000002</v>
      </c>
      <c r="AD6457">
        <v>3.4994139999999998</v>
      </c>
      <c r="AE6457">
        <v>3.7005840000000001</v>
      </c>
      <c r="AF6457">
        <v>3.5926840000000002</v>
      </c>
      <c r="AG6457">
        <v>3.488632</v>
      </c>
      <c r="AH6457">
        <v>3.1906479999999999</v>
      </c>
      <c r="AI6457">
        <v>3.6513179999999998</v>
      </c>
      <c r="AJ6457">
        <v>3.147824</v>
      </c>
      <c r="AK6457">
        <v>3.4421689999999998</v>
      </c>
      <c r="AL6457">
        <v>3.1818620000000002</v>
      </c>
      <c r="AM6457">
        <v>3.1110579999999999</v>
      </c>
      <c r="AN6457">
        <v>3.4552170000000002</v>
      </c>
      <c r="AO6457">
        <v>3.8287019999999998</v>
      </c>
      <c r="AP6457">
        <v>2.9910199999999998</v>
      </c>
      <c r="AQ6457">
        <v>3.4448270000000001</v>
      </c>
      <c r="AR6457">
        <v>4.0237639999999999</v>
      </c>
      <c r="AS6457">
        <v>3.7037390000000001</v>
      </c>
      <c r="AT6457">
        <v>3.4611589999999999</v>
      </c>
      <c r="AU6457">
        <v>3.4440179999999998</v>
      </c>
      <c r="AV6457">
        <v>3.2420620000000002</v>
      </c>
    </row>
    <row r="6458" spans="1:48" x14ac:dyDescent="0.3">
      <c r="A6458">
        <v>6457</v>
      </c>
      <c r="B6458">
        <v>15809</v>
      </c>
      <c r="C6458" s="1" t="s">
        <v>40384</v>
      </c>
      <c r="D6458" s="1" t="s">
        <v>40385</v>
      </c>
      <c r="E6458" s="1" t="s">
        <v>40386</v>
      </c>
      <c r="F6458" s="1" t="s">
        <v>40387</v>
      </c>
      <c r="G6458" s="1" t="s">
        <v>66</v>
      </c>
      <c r="H6458" s="1" t="s">
        <v>40388</v>
      </c>
      <c r="I6458" s="1" t="s">
        <v>66</v>
      </c>
      <c r="J6458">
        <v>2064</v>
      </c>
      <c r="K6458">
        <v>3.3753229999999999</v>
      </c>
      <c r="L6458">
        <v>3.6024150000000001</v>
      </c>
      <c r="M6458">
        <v>3.1317539999999999</v>
      </c>
      <c r="N6458">
        <v>3.149721</v>
      </c>
      <c r="O6458">
        <v>3.0510419999999998</v>
      </c>
      <c r="P6458">
        <v>3.3898790000000001</v>
      </c>
      <c r="Q6458">
        <v>2.874438</v>
      </c>
      <c r="R6458">
        <v>3.11172</v>
      </c>
      <c r="S6458">
        <v>3.6486730000000001</v>
      </c>
      <c r="T6458">
        <v>2.8651559999999998</v>
      </c>
      <c r="U6458">
        <v>3.2900619999999998</v>
      </c>
      <c r="V6458">
        <v>4.1039279999999998</v>
      </c>
      <c r="W6458">
        <v>3.3135129999999999</v>
      </c>
      <c r="X6458">
        <v>2.9037030000000001</v>
      </c>
      <c r="Y6458">
        <v>2.8777849999999998</v>
      </c>
      <c r="Z6458">
        <v>3.1497830000000002</v>
      </c>
      <c r="AA6458">
        <v>3.098417</v>
      </c>
      <c r="AB6458">
        <v>3.1041669999999999</v>
      </c>
      <c r="AC6458">
        <v>3.149006</v>
      </c>
      <c r="AD6458">
        <v>3.566449</v>
      </c>
      <c r="AE6458">
        <v>2.8647019999999999</v>
      </c>
      <c r="AF6458">
        <v>3.0204599999999999</v>
      </c>
      <c r="AG6458">
        <v>3.30464</v>
      </c>
      <c r="AH6458">
        <v>3.108228</v>
      </c>
      <c r="AI6458">
        <v>2.881605</v>
      </c>
      <c r="AJ6458">
        <v>3.0636260000000002</v>
      </c>
      <c r="AK6458">
        <v>3.3705400000000001</v>
      </c>
      <c r="AL6458">
        <v>3.4383629999999998</v>
      </c>
      <c r="AM6458">
        <v>3.5398689999999999</v>
      </c>
      <c r="AN6458">
        <v>3.7133509999999998</v>
      </c>
      <c r="AO6458">
        <v>3.2046999999999999</v>
      </c>
      <c r="AP6458">
        <v>2.8970850000000001</v>
      </c>
      <c r="AQ6458">
        <v>3.548057</v>
      </c>
      <c r="AR6458">
        <v>3.3903910000000002</v>
      </c>
      <c r="AS6458">
        <v>3.1359379999999999</v>
      </c>
      <c r="AT6458">
        <v>2.9170940000000001</v>
      </c>
      <c r="AU6458">
        <v>3.3724400000000001</v>
      </c>
      <c r="AV6458">
        <v>2.9088379999999998</v>
      </c>
    </row>
    <row r="6459" spans="1:48" x14ac:dyDescent="0.3">
      <c r="A6459">
        <v>6458</v>
      </c>
      <c r="B6459">
        <v>1581</v>
      </c>
      <c r="C6459" s="1" t="s">
        <v>40389</v>
      </c>
      <c r="D6459" s="1" t="s">
        <v>40390</v>
      </c>
      <c r="E6459" s="1" t="s">
        <v>40391</v>
      </c>
      <c r="F6459" s="1" t="s">
        <v>40392</v>
      </c>
      <c r="G6459" s="1" t="s">
        <v>40393</v>
      </c>
      <c r="H6459" s="1" t="s">
        <v>40394</v>
      </c>
      <c r="I6459" s="1" t="s">
        <v>40395</v>
      </c>
      <c r="J6459">
        <v>1982</v>
      </c>
      <c r="K6459">
        <v>14.16475</v>
      </c>
      <c r="L6459">
        <v>14.71105</v>
      </c>
      <c r="M6459">
        <v>15.180619999999999</v>
      </c>
      <c r="N6459">
        <v>15.274179999999999</v>
      </c>
      <c r="O6459">
        <v>14.98438</v>
      </c>
      <c r="P6459">
        <v>15.0657</v>
      </c>
      <c r="Q6459">
        <v>14.767289999999999</v>
      </c>
      <c r="R6459">
        <v>15.061640000000001</v>
      </c>
      <c r="S6459">
        <v>15.318289999999999</v>
      </c>
      <c r="T6459">
        <v>14.99099</v>
      </c>
      <c r="U6459">
        <v>15.15245</v>
      </c>
      <c r="V6459">
        <v>14.759679999999999</v>
      </c>
      <c r="W6459">
        <v>14.4483</v>
      </c>
      <c r="X6459">
        <v>14.24724</v>
      </c>
      <c r="Y6459">
        <v>14.223520000000001</v>
      </c>
      <c r="Z6459">
        <v>14.164999999999999</v>
      </c>
      <c r="AA6459">
        <v>14.37209</v>
      </c>
      <c r="AB6459">
        <v>14.7073</v>
      </c>
      <c r="AC6459">
        <v>14.56767</v>
      </c>
      <c r="AD6459">
        <v>14.62195</v>
      </c>
      <c r="AE6459">
        <v>14.896420000000001</v>
      </c>
      <c r="AF6459">
        <v>15.051769999999999</v>
      </c>
      <c r="AG6459">
        <v>14.74567</v>
      </c>
      <c r="AH6459">
        <v>14.243180000000001</v>
      </c>
      <c r="AI6459">
        <v>14.285349999999999</v>
      </c>
      <c r="AJ6459">
        <v>14.957190000000001</v>
      </c>
      <c r="AK6459">
        <v>14.03881</v>
      </c>
      <c r="AL6459">
        <v>14.56564</v>
      </c>
      <c r="AM6459">
        <v>14.961410000000001</v>
      </c>
      <c r="AN6459">
        <v>13.92639</v>
      </c>
      <c r="AO6459">
        <v>14.454789999999999</v>
      </c>
      <c r="AP6459">
        <v>13.89958</v>
      </c>
      <c r="AQ6459">
        <v>13.862730000000001</v>
      </c>
      <c r="AR6459">
        <v>13.774509999999999</v>
      </c>
      <c r="AS6459">
        <v>14.07774</v>
      </c>
      <c r="AT6459">
        <v>13.90924</v>
      </c>
      <c r="AU6459">
        <v>13.850379999999999</v>
      </c>
      <c r="AV6459">
        <v>13.96757</v>
      </c>
    </row>
    <row r="6460" spans="1:48" x14ac:dyDescent="0.3">
      <c r="A6460">
        <v>6459</v>
      </c>
      <c r="B6460">
        <v>15810</v>
      </c>
      <c r="C6460" s="1" t="s">
        <v>40396</v>
      </c>
      <c r="D6460" s="1" t="s">
        <v>40397</v>
      </c>
      <c r="E6460" s="1" t="s">
        <v>40398</v>
      </c>
      <c r="F6460" s="1" t="s">
        <v>40399</v>
      </c>
      <c r="G6460" s="1" t="s">
        <v>40400</v>
      </c>
      <c r="H6460" s="1" t="s">
        <v>40401</v>
      </c>
      <c r="I6460" s="1" t="s">
        <v>40402</v>
      </c>
      <c r="J6460">
        <v>2822</v>
      </c>
      <c r="K6460">
        <v>3.5287860000000002</v>
      </c>
      <c r="L6460">
        <v>3.2046329999999998</v>
      </c>
      <c r="M6460">
        <v>2.745698</v>
      </c>
      <c r="N6460">
        <v>2.7531970000000001</v>
      </c>
      <c r="O6460">
        <v>2.9020009999999998</v>
      </c>
      <c r="P6460">
        <v>3.0855060000000001</v>
      </c>
      <c r="Q6460">
        <v>2.7295569999999998</v>
      </c>
      <c r="R6460">
        <v>3.4290669999999999</v>
      </c>
      <c r="S6460">
        <v>2.9257249999999999</v>
      </c>
      <c r="T6460">
        <v>3.2354769999999999</v>
      </c>
      <c r="U6460">
        <v>3.0085799999999998</v>
      </c>
      <c r="V6460">
        <v>3.208218</v>
      </c>
      <c r="W6460">
        <v>2.966882</v>
      </c>
      <c r="X6460">
        <v>3.190455</v>
      </c>
      <c r="Y6460">
        <v>3.2751990000000002</v>
      </c>
      <c r="Z6460">
        <v>2.9925679999999999</v>
      </c>
      <c r="AA6460">
        <v>2.9453179999999999</v>
      </c>
      <c r="AB6460">
        <v>3.1297290000000002</v>
      </c>
      <c r="AC6460">
        <v>2.7528990000000002</v>
      </c>
      <c r="AD6460">
        <v>2.7304189999999999</v>
      </c>
      <c r="AE6460">
        <v>2.7215319999999998</v>
      </c>
      <c r="AF6460">
        <v>3.0219480000000001</v>
      </c>
      <c r="AG6460">
        <v>2.699157</v>
      </c>
      <c r="AH6460">
        <v>3.6476359999999999</v>
      </c>
      <c r="AI6460">
        <v>2.9533700000000001</v>
      </c>
      <c r="AJ6460">
        <v>2.717479</v>
      </c>
      <c r="AK6460">
        <v>2.7590159999999999</v>
      </c>
      <c r="AL6460">
        <v>3.1231969999999998</v>
      </c>
      <c r="AM6460">
        <v>2.7017329999999999</v>
      </c>
      <c r="AN6460">
        <v>2.7631239999999999</v>
      </c>
      <c r="AO6460">
        <v>3.0433750000000002</v>
      </c>
      <c r="AP6460">
        <v>2.9817369999999999</v>
      </c>
      <c r="AQ6460">
        <v>3.2090900000000002</v>
      </c>
      <c r="AR6460">
        <v>3.3989959999999999</v>
      </c>
      <c r="AS6460">
        <v>3.8064870000000002</v>
      </c>
      <c r="AT6460">
        <v>3.6793670000000001</v>
      </c>
      <c r="AU6460">
        <v>3.653899</v>
      </c>
      <c r="AV6460">
        <v>2.7581030000000002</v>
      </c>
    </row>
    <row r="6461" spans="1:48" x14ac:dyDescent="0.3">
      <c r="A6461">
        <v>6460</v>
      </c>
      <c r="B6461">
        <v>15811</v>
      </c>
      <c r="C6461" s="1" t="s">
        <v>40403</v>
      </c>
      <c r="D6461" s="1" t="s">
        <v>40404</v>
      </c>
      <c r="E6461" s="1" t="s">
        <v>40405</v>
      </c>
      <c r="F6461" s="1" t="s">
        <v>40406</v>
      </c>
      <c r="G6461" s="1" t="s">
        <v>40407</v>
      </c>
      <c r="H6461" s="1" t="s">
        <v>40408</v>
      </c>
      <c r="I6461" s="1" t="s">
        <v>40409</v>
      </c>
      <c r="J6461">
        <v>1619</v>
      </c>
      <c r="K6461">
        <v>2.7494489999999998</v>
      </c>
      <c r="L6461">
        <v>2.0860029999999998</v>
      </c>
      <c r="M6461">
        <v>2.1067719999999999</v>
      </c>
      <c r="N6461">
        <v>2.1116839999999999</v>
      </c>
      <c r="O6461">
        <v>2.4376000000000002</v>
      </c>
      <c r="P6461">
        <v>2.0900129999999999</v>
      </c>
      <c r="Q6461">
        <v>2.0962200000000002</v>
      </c>
      <c r="R6461">
        <v>2.5099580000000001</v>
      </c>
      <c r="S6461">
        <v>2.2976920000000001</v>
      </c>
      <c r="T6461">
        <v>2.0912310000000001</v>
      </c>
      <c r="U6461">
        <v>2.388976</v>
      </c>
      <c r="V6461">
        <v>2.086608</v>
      </c>
      <c r="W6461">
        <v>2.104085</v>
      </c>
      <c r="X6461">
        <v>2.5573190000000001</v>
      </c>
      <c r="Y6461">
        <v>2.4954429999999999</v>
      </c>
      <c r="Z6461">
        <v>2.1117010000000001</v>
      </c>
      <c r="AA6461">
        <v>2.646557</v>
      </c>
      <c r="AB6461">
        <v>2.6551550000000002</v>
      </c>
      <c r="AC6461">
        <v>3.1086779999999998</v>
      </c>
      <c r="AD6461">
        <v>2.641429</v>
      </c>
      <c r="AE6461">
        <v>2.0909879999999998</v>
      </c>
      <c r="AF6461">
        <v>2.4012880000000001</v>
      </c>
      <c r="AG6461">
        <v>2.3992650000000002</v>
      </c>
      <c r="AH6461">
        <v>2.505782</v>
      </c>
      <c r="AI6461">
        <v>2.3219029999999998</v>
      </c>
      <c r="AJ6461">
        <v>2.088349</v>
      </c>
      <c r="AK6461">
        <v>2.1154999999999999</v>
      </c>
      <c r="AL6461">
        <v>2.4948709999999998</v>
      </c>
      <c r="AM6461">
        <v>2.847696</v>
      </c>
      <c r="AN6461">
        <v>2.584066</v>
      </c>
      <c r="AO6461">
        <v>2.4010669999999998</v>
      </c>
      <c r="AP6461">
        <v>2.1084870000000002</v>
      </c>
      <c r="AQ6461">
        <v>2.1160489999999998</v>
      </c>
      <c r="AR6461">
        <v>2.1194950000000001</v>
      </c>
      <c r="AS6461">
        <v>2.3451050000000002</v>
      </c>
      <c r="AT6461">
        <v>2.1194250000000001</v>
      </c>
      <c r="AU6461">
        <v>2.115882</v>
      </c>
      <c r="AV6461">
        <v>2.365796</v>
      </c>
    </row>
    <row r="6462" spans="1:48" x14ac:dyDescent="0.3">
      <c r="A6462">
        <v>6461</v>
      </c>
      <c r="B6462">
        <v>15812</v>
      </c>
      <c r="C6462" s="1" t="s">
        <v>40410</v>
      </c>
      <c r="D6462" s="1" t="s">
        <v>40411</v>
      </c>
      <c r="E6462" s="1" t="s">
        <v>40412</v>
      </c>
      <c r="F6462" s="1" t="s">
        <v>66</v>
      </c>
      <c r="G6462" s="1" t="s">
        <v>66</v>
      </c>
      <c r="H6462" s="1" t="s">
        <v>40413</v>
      </c>
      <c r="I6462" s="1" t="s">
        <v>66</v>
      </c>
      <c r="J6462">
        <v>1341</v>
      </c>
      <c r="K6462">
        <v>3.3559990000000002</v>
      </c>
      <c r="L6462">
        <v>2.8459490000000001</v>
      </c>
      <c r="M6462">
        <v>2.8826000000000001</v>
      </c>
      <c r="N6462">
        <v>3.3326289999999998</v>
      </c>
      <c r="O6462">
        <v>2.8441489999999998</v>
      </c>
      <c r="P6462">
        <v>2.8530669999999998</v>
      </c>
      <c r="Q6462">
        <v>3.540699</v>
      </c>
      <c r="R6462">
        <v>3.281641</v>
      </c>
      <c r="S6462">
        <v>2.856484</v>
      </c>
      <c r="T6462">
        <v>3.3780790000000001</v>
      </c>
      <c r="U6462">
        <v>3.2727189999999999</v>
      </c>
      <c r="V6462">
        <v>3.0436749999999999</v>
      </c>
      <c r="W6462">
        <v>3.1067529999999999</v>
      </c>
      <c r="X6462">
        <v>3.334641</v>
      </c>
      <c r="Y6462">
        <v>3.0850010000000001</v>
      </c>
      <c r="Z6462">
        <v>3.1339619999999999</v>
      </c>
      <c r="AA6462">
        <v>3.083869</v>
      </c>
      <c r="AB6462">
        <v>2.869418</v>
      </c>
      <c r="AC6462">
        <v>2.890857</v>
      </c>
      <c r="AD6462">
        <v>3.0805280000000002</v>
      </c>
      <c r="AE6462">
        <v>3.2303009999999999</v>
      </c>
      <c r="AF6462">
        <v>2.829704</v>
      </c>
      <c r="AG6462">
        <v>2.8289010000000001</v>
      </c>
      <c r="AH6462">
        <v>2.871356</v>
      </c>
      <c r="AI6462">
        <v>3.092419</v>
      </c>
      <c r="AJ6462">
        <v>3.2170709999999998</v>
      </c>
      <c r="AK6462">
        <v>2.8978619999999999</v>
      </c>
      <c r="AL6462">
        <v>3.2647059999999999</v>
      </c>
      <c r="AM6462">
        <v>3.0125869999999999</v>
      </c>
      <c r="AN6462">
        <v>2.9025620000000001</v>
      </c>
      <c r="AO6462">
        <v>3.5896859999999999</v>
      </c>
      <c r="AP6462">
        <v>3.316948</v>
      </c>
      <c r="AQ6462">
        <v>3.9222959999999998</v>
      </c>
      <c r="AR6462">
        <v>3.8310819999999999</v>
      </c>
      <c r="AS6462">
        <v>3.4781659999999999</v>
      </c>
      <c r="AT6462">
        <v>3.1614409999999999</v>
      </c>
      <c r="AU6462">
        <v>3.6739280000000001</v>
      </c>
      <c r="AV6462">
        <v>4.1129639999999998</v>
      </c>
    </row>
    <row r="6463" spans="1:48" x14ac:dyDescent="0.3">
      <c r="A6463">
        <v>6462</v>
      </c>
      <c r="B6463">
        <v>15813</v>
      </c>
      <c r="C6463" s="1" t="s">
        <v>40414</v>
      </c>
      <c r="D6463" s="1" t="s">
        <v>40415</v>
      </c>
      <c r="E6463" s="1" t="s">
        <v>40416</v>
      </c>
      <c r="F6463" s="1" t="s">
        <v>40417</v>
      </c>
      <c r="G6463" s="1" t="s">
        <v>66</v>
      </c>
      <c r="H6463" s="1" t="s">
        <v>40418</v>
      </c>
      <c r="I6463" s="1" t="s">
        <v>66</v>
      </c>
      <c r="J6463">
        <v>1483</v>
      </c>
      <c r="K6463">
        <v>2.8559030000000001</v>
      </c>
      <c r="L6463">
        <v>3.209857</v>
      </c>
      <c r="M6463">
        <v>3.1332620000000002</v>
      </c>
      <c r="N6463">
        <v>3.1659540000000002</v>
      </c>
      <c r="O6463">
        <v>2.3002009999999999</v>
      </c>
      <c r="P6463">
        <v>2.8836930000000001</v>
      </c>
      <c r="Q6463">
        <v>3.2926069999999998</v>
      </c>
      <c r="R6463">
        <v>4.1295960000000003</v>
      </c>
      <c r="S6463">
        <v>4.0422719999999996</v>
      </c>
      <c r="T6463">
        <v>2.8911319999999998</v>
      </c>
      <c r="U6463">
        <v>3.3481160000000001</v>
      </c>
      <c r="V6463">
        <v>2.9954369999999999</v>
      </c>
      <c r="W6463">
        <v>2.7958530000000001</v>
      </c>
      <c r="X6463">
        <v>2.3430080000000002</v>
      </c>
      <c r="Y6463">
        <v>2.321088</v>
      </c>
      <c r="Z6463">
        <v>3.0132430000000001</v>
      </c>
      <c r="AA6463">
        <v>2.7644700000000002</v>
      </c>
      <c r="AB6463">
        <v>2.5714320000000002</v>
      </c>
      <c r="AC6463">
        <v>2.6141580000000002</v>
      </c>
      <c r="AD6463">
        <v>2.7598699999999998</v>
      </c>
      <c r="AE6463">
        <v>3.344929</v>
      </c>
      <c r="AF6463">
        <v>2.8019989999999999</v>
      </c>
      <c r="AG6463">
        <v>2.4889079999999999</v>
      </c>
      <c r="AH6463">
        <v>2.324783</v>
      </c>
      <c r="AI6463">
        <v>2.5743269999999998</v>
      </c>
      <c r="AJ6463">
        <v>2.5324580000000001</v>
      </c>
      <c r="AK6463">
        <v>2.6280130000000002</v>
      </c>
      <c r="AL6463">
        <v>2.3208839999999999</v>
      </c>
      <c r="AM6463">
        <v>3.6276769999999998</v>
      </c>
      <c r="AN6463">
        <v>3.0511349999999999</v>
      </c>
      <c r="AO6463">
        <v>2.3653050000000002</v>
      </c>
      <c r="AP6463">
        <v>2.3374450000000002</v>
      </c>
      <c r="AQ6463">
        <v>2.349059</v>
      </c>
      <c r="AR6463">
        <v>2.641743</v>
      </c>
      <c r="AS6463">
        <v>2.3365580000000001</v>
      </c>
      <c r="AT6463">
        <v>2.3541910000000001</v>
      </c>
      <c r="AU6463">
        <v>2.3488039999999999</v>
      </c>
      <c r="AV6463">
        <v>2.3473069999999998</v>
      </c>
    </row>
    <row r="6464" spans="1:48" x14ac:dyDescent="0.3">
      <c r="A6464">
        <v>6463</v>
      </c>
      <c r="B6464">
        <v>15814</v>
      </c>
      <c r="C6464" s="1" t="s">
        <v>40419</v>
      </c>
      <c r="D6464" s="1" t="s">
        <v>40420</v>
      </c>
      <c r="E6464" s="1" t="s">
        <v>40421</v>
      </c>
      <c r="F6464" s="1" t="s">
        <v>40422</v>
      </c>
      <c r="G6464" s="1" t="s">
        <v>40423</v>
      </c>
      <c r="H6464" s="1" t="s">
        <v>40424</v>
      </c>
      <c r="I6464" s="1" t="s">
        <v>40425</v>
      </c>
      <c r="J6464">
        <v>1506</v>
      </c>
      <c r="K6464">
        <v>2.8205249999999999</v>
      </c>
      <c r="L6464">
        <v>3.733495</v>
      </c>
      <c r="M6464">
        <v>3.049258</v>
      </c>
      <c r="N6464">
        <v>2.8116669999999999</v>
      </c>
      <c r="O6464">
        <v>2.7612420000000002</v>
      </c>
      <c r="P6464">
        <v>3.3171460000000002</v>
      </c>
      <c r="Q6464">
        <v>3.196952</v>
      </c>
      <c r="R6464">
        <v>3.5303260000000001</v>
      </c>
      <c r="S6464">
        <v>2.774537</v>
      </c>
      <c r="T6464">
        <v>2.9907889999999999</v>
      </c>
      <c r="U6464">
        <v>3.080635</v>
      </c>
      <c r="V6464">
        <v>3.8254670000000002</v>
      </c>
      <c r="W6464">
        <v>4.8195030000000001</v>
      </c>
      <c r="X6464">
        <v>2.81243</v>
      </c>
      <c r="Y6464">
        <v>3.3673250000000001</v>
      </c>
      <c r="Z6464">
        <v>4.057404</v>
      </c>
      <c r="AA6464">
        <v>4.1643150000000002</v>
      </c>
      <c r="AB6464">
        <v>3.0211749999999999</v>
      </c>
      <c r="AC6464">
        <v>3.7338200000000001</v>
      </c>
      <c r="AD6464">
        <v>4.0049409999999996</v>
      </c>
      <c r="AE6464">
        <v>2.9898630000000002</v>
      </c>
      <c r="AF6464">
        <v>2.7456</v>
      </c>
      <c r="AG6464">
        <v>3.230146</v>
      </c>
      <c r="AH6464">
        <v>2.7904960000000001</v>
      </c>
      <c r="AI6464">
        <v>3.521687</v>
      </c>
      <c r="AJ6464">
        <v>3.156018</v>
      </c>
      <c r="AK6464">
        <v>4.3428060000000004</v>
      </c>
      <c r="AL6464">
        <v>3.5062250000000001</v>
      </c>
      <c r="AM6464">
        <v>3.3632930000000001</v>
      </c>
      <c r="AN6464">
        <v>3.4909940000000002</v>
      </c>
      <c r="AO6464">
        <v>2.8395630000000001</v>
      </c>
      <c r="AP6464">
        <v>2.8057120000000002</v>
      </c>
      <c r="AQ6464">
        <v>2.8197619999999999</v>
      </c>
      <c r="AR6464">
        <v>2.8261280000000002</v>
      </c>
      <c r="AS6464">
        <v>2.804643</v>
      </c>
      <c r="AT6464">
        <v>2.8259979999999998</v>
      </c>
      <c r="AU6464">
        <v>2.8194530000000002</v>
      </c>
      <c r="AV6464">
        <v>2.8176369999999999</v>
      </c>
    </row>
    <row r="6465" spans="1:48" x14ac:dyDescent="0.3">
      <c r="A6465">
        <v>6464</v>
      </c>
      <c r="B6465">
        <v>15815</v>
      </c>
      <c r="C6465" s="1" t="s">
        <v>40426</v>
      </c>
      <c r="D6465" s="1" t="s">
        <v>40427</v>
      </c>
      <c r="E6465" s="1" t="s">
        <v>40428</v>
      </c>
      <c r="F6465" s="1" t="s">
        <v>40429</v>
      </c>
      <c r="G6465" s="1" t="s">
        <v>40430</v>
      </c>
      <c r="H6465" s="1" t="s">
        <v>40431</v>
      </c>
      <c r="I6465" s="1" t="s">
        <v>40432</v>
      </c>
      <c r="J6465">
        <v>2286</v>
      </c>
      <c r="K6465">
        <v>2.1234280000000001</v>
      </c>
      <c r="L6465">
        <v>2.5005380000000001</v>
      </c>
      <c r="M6465">
        <v>3.3607399999999998</v>
      </c>
      <c r="N6465">
        <v>2.9663870000000001</v>
      </c>
      <c r="O6465">
        <v>2.4953919999999998</v>
      </c>
      <c r="P6465">
        <v>2.8210989999999998</v>
      </c>
      <c r="Q6465">
        <v>3.6906189999999999</v>
      </c>
      <c r="R6465">
        <v>3.520238</v>
      </c>
      <c r="S6465">
        <v>3.3803429999999999</v>
      </c>
      <c r="T6465">
        <v>3.7466029999999999</v>
      </c>
      <c r="U6465">
        <v>3.467441</v>
      </c>
      <c r="V6465">
        <v>2.3137400000000001</v>
      </c>
      <c r="W6465">
        <v>2.3753199999999999</v>
      </c>
      <c r="X6465">
        <v>2.1171679999999999</v>
      </c>
      <c r="Y6465">
        <v>2.096508</v>
      </c>
      <c r="Z6465">
        <v>2.1166</v>
      </c>
      <c r="AA6465">
        <v>2.7293859999999999</v>
      </c>
      <c r="AB6465">
        <v>2.0983640000000001</v>
      </c>
      <c r="AC6465">
        <v>2.6260129999999999</v>
      </c>
      <c r="AD6465">
        <v>2.094646</v>
      </c>
      <c r="AE6465">
        <v>3.0535600000000001</v>
      </c>
      <c r="AF6465">
        <v>3.7318560000000001</v>
      </c>
      <c r="AG6465">
        <v>2.725241</v>
      </c>
      <c r="AH6465">
        <v>2.1000040000000002</v>
      </c>
      <c r="AI6465">
        <v>2.099586</v>
      </c>
      <c r="AJ6465">
        <v>3.1249069999999999</v>
      </c>
      <c r="AK6465">
        <v>2.4143469999999998</v>
      </c>
      <c r="AL6465">
        <v>2.096314</v>
      </c>
      <c r="AM6465">
        <v>2.2828219999999999</v>
      </c>
      <c r="AN6465">
        <v>2.1258970000000001</v>
      </c>
      <c r="AO6465">
        <v>2.1379969999999999</v>
      </c>
      <c r="AP6465">
        <v>2.111942</v>
      </c>
      <c r="AQ6465">
        <v>2.1228400000000001</v>
      </c>
      <c r="AR6465">
        <v>2.1277379999999999</v>
      </c>
      <c r="AS6465">
        <v>2.1111080000000002</v>
      </c>
      <c r="AT6465">
        <v>2.1276380000000001</v>
      </c>
      <c r="AU6465">
        <v>2.122601</v>
      </c>
      <c r="AV6465">
        <v>2.1211989999999998</v>
      </c>
    </row>
    <row r="6466" spans="1:48" x14ac:dyDescent="0.3">
      <c r="A6466">
        <v>6465</v>
      </c>
      <c r="B6466">
        <v>15816</v>
      </c>
      <c r="C6466" s="1" t="s">
        <v>40433</v>
      </c>
      <c r="D6466" s="1" t="s">
        <v>40434</v>
      </c>
      <c r="E6466" s="1" t="s">
        <v>40435</v>
      </c>
      <c r="F6466" s="1" t="s">
        <v>40436</v>
      </c>
      <c r="G6466" s="1" t="s">
        <v>40437</v>
      </c>
      <c r="H6466" s="1" t="s">
        <v>40438</v>
      </c>
      <c r="I6466" s="1" t="s">
        <v>40439</v>
      </c>
      <c r="J6466">
        <v>2182</v>
      </c>
      <c r="K6466">
        <v>3.08866</v>
      </c>
      <c r="L6466">
        <v>3.522376</v>
      </c>
      <c r="M6466">
        <v>4.1489010000000004</v>
      </c>
      <c r="N6466">
        <v>3.9342679999999999</v>
      </c>
      <c r="O6466">
        <v>2.7809910000000002</v>
      </c>
      <c r="P6466">
        <v>3.4395060000000002</v>
      </c>
      <c r="Q6466">
        <v>3.7064840000000001</v>
      </c>
      <c r="R6466">
        <v>3.638801</v>
      </c>
      <c r="S6466">
        <v>3.323251</v>
      </c>
      <c r="T6466">
        <v>3.3189470000000001</v>
      </c>
      <c r="U6466">
        <v>3.6843499999999998</v>
      </c>
      <c r="V6466">
        <v>3.527053</v>
      </c>
      <c r="W6466">
        <v>2.8138540000000001</v>
      </c>
      <c r="X6466">
        <v>2.8275130000000002</v>
      </c>
      <c r="Y6466">
        <v>2.8034750000000002</v>
      </c>
      <c r="Z6466">
        <v>3.0718519999999998</v>
      </c>
      <c r="AA6466">
        <v>3.203519</v>
      </c>
      <c r="AB6466">
        <v>3.5032199999999998</v>
      </c>
      <c r="AC6466">
        <v>3.0710999999999999</v>
      </c>
      <c r="AD6466">
        <v>2.801342</v>
      </c>
      <c r="AE6466">
        <v>3.8430059999999999</v>
      </c>
      <c r="AF6466">
        <v>3.7842020000000001</v>
      </c>
      <c r="AG6466">
        <v>3.3438270000000001</v>
      </c>
      <c r="AH6466">
        <v>2.8074949999999999</v>
      </c>
      <c r="AI6466">
        <v>2.8070140000000001</v>
      </c>
      <c r="AJ6466">
        <v>3.1569530000000001</v>
      </c>
      <c r="AK6466">
        <v>2.8332980000000001</v>
      </c>
      <c r="AL6466">
        <v>3.3591389999999999</v>
      </c>
      <c r="AM6466">
        <v>3.7224210000000002</v>
      </c>
      <c r="AN6466">
        <v>3.3038439999999998</v>
      </c>
      <c r="AO6466">
        <v>3.1250840000000002</v>
      </c>
      <c r="AP6466">
        <v>2.8213689999999998</v>
      </c>
      <c r="AQ6466">
        <v>2.8342299999999998</v>
      </c>
      <c r="AR6466">
        <v>3.4872420000000002</v>
      </c>
      <c r="AS6466">
        <v>3.2536930000000002</v>
      </c>
      <c r="AT6466">
        <v>2.8399540000000001</v>
      </c>
      <c r="AU6466">
        <v>3.0866150000000001</v>
      </c>
      <c r="AV6466">
        <v>3.460188</v>
      </c>
    </row>
    <row r="6467" spans="1:48" x14ac:dyDescent="0.3">
      <c r="A6467">
        <v>6466</v>
      </c>
      <c r="B6467">
        <v>15817</v>
      </c>
      <c r="C6467" s="1" t="s">
        <v>40440</v>
      </c>
      <c r="D6467" s="1" t="s">
        <v>40441</v>
      </c>
      <c r="E6467" s="1" t="s">
        <v>40442</v>
      </c>
      <c r="F6467" s="1" t="s">
        <v>40443</v>
      </c>
      <c r="G6467" s="1" t="s">
        <v>40444</v>
      </c>
      <c r="H6467" s="1" t="s">
        <v>40445</v>
      </c>
      <c r="I6467" s="1" t="s">
        <v>40446</v>
      </c>
      <c r="J6467">
        <v>2157</v>
      </c>
      <c r="K6467">
        <v>3.6164909999999999</v>
      </c>
      <c r="L6467">
        <v>3.1388699999999998</v>
      </c>
      <c r="M6467">
        <v>3.2425540000000002</v>
      </c>
      <c r="N6467">
        <v>3.266734</v>
      </c>
      <c r="O6467">
        <v>3.1337380000000001</v>
      </c>
      <c r="P6467">
        <v>3.1591230000000001</v>
      </c>
      <c r="Q6467">
        <v>3.1902300000000001</v>
      </c>
      <c r="R6467">
        <v>2.7996629999999998</v>
      </c>
      <c r="S6467">
        <v>2.7833130000000001</v>
      </c>
      <c r="T6467">
        <v>2.7820689999999999</v>
      </c>
      <c r="U6467">
        <v>3.2080600000000001</v>
      </c>
      <c r="V6467">
        <v>2.7739539999999998</v>
      </c>
      <c r="W6467">
        <v>2.8044660000000001</v>
      </c>
      <c r="X6467">
        <v>2.8183129999999998</v>
      </c>
      <c r="Y6467">
        <v>2.793936</v>
      </c>
      <c r="Z6467">
        <v>2.817634</v>
      </c>
      <c r="AA6467">
        <v>3.0147140000000001</v>
      </c>
      <c r="AB6467">
        <v>2.7961</v>
      </c>
      <c r="AC6467">
        <v>2.8172670000000002</v>
      </c>
      <c r="AD6467">
        <v>2.7917719999999999</v>
      </c>
      <c r="AE6467">
        <v>3.3125819999999999</v>
      </c>
      <c r="AF6467">
        <v>3.2252740000000002</v>
      </c>
      <c r="AG6467">
        <v>3.222448</v>
      </c>
      <c r="AH6467">
        <v>3.0242819999999999</v>
      </c>
      <c r="AI6467">
        <v>2.7975270000000001</v>
      </c>
      <c r="AJ6467">
        <v>2.9807990000000002</v>
      </c>
      <c r="AK6467">
        <v>3.0783480000000001</v>
      </c>
      <c r="AL6467">
        <v>2.7937110000000001</v>
      </c>
      <c r="AM6467">
        <v>3.0986370000000001</v>
      </c>
      <c r="AN6467">
        <v>2.828808</v>
      </c>
      <c r="AO6467">
        <v>4.2546910000000002</v>
      </c>
      <c r="AP6467">
        <v>3.0533619999999999</v>
      </c>
      <c r="AQ6467">
        <v>3.0802999999999998</v>
      </c>
      <c r="AR6467">
        <v>3.6368990000000001</v>
      </c>
      <c r="AS6467">
        <v>3.2481849999999999</v>
      </c>
      <c r="AT6467">
        <v>3.7709869999999999</v>
      </c>
      <c r="AU6467">
        <v>3.4620109999999999</v>
      </c>
      <c r="AV6467">
        <v>2.8231449999999998</v>
      </c>
    </row>
    <row r="6468" spans="1:48" x14ac:dyDescent="0.3">
      <c r="A6468">
        <v>6467</v>
      </c>
      <c r="B6468">
        <v>15818</v>
      </c>
      <c r="C6468" s="1" t="s">
        <v>40447</v>
      </c>
      <c r="D6468" s="1" t="s">
        <v>40448</v>
      </c>
      <c r="E6468" s="1" t="s">
        <v>40449</v>
      </c>
      <c r="F6468" s="1" t="s">
        <v>40450</v>
      </c>
      <c r="G6468" s="1" t="s">
        <v>66</v>
      </c>
      <c r="H6468" s="1" t="s">
        <v>40451</v>
      </c>
      <c r="I6468" s="1" t="s">
        <v>66</v>
      </c>
      <c r="J6468">
        <v>3112</v>
      </c>
      <c r="K6468">
        <v>3.121607</v>
      </c>
      <c r="L6468">
        <v>3.0183710000000001</v>
      </c>
      <c r="M6468">
        <v>3.0888879999999999</v>
      </c>
      <c r="N6468">
        <v>3.2969580000000001</v>
      </c>
      <c r="O6468">
        <v>3.3046099999999998</v>
      </c>
      <c r="P6468">
        <v>3.0320520000000002</v>
      </c>
      <c r="Q6468">
        <v>2.8481519999999998</v>
      </c>
      <c r="R6468">
        <v>3.5318350000000001</v>
      </c>
      <c r="S6468">
        <v>3.0386190000000002</v>
      </c>
      <c r="T6468">
        <v>3.0362019999999998</v>
      </c>
      <c r="U6468">
        <v>3.3488150000000001</v>
      </c>
      <c r="V6468">
        <v>3.5407139999999999</v>
      </c>
      <c r="W6468">
        <v>3.550055</v>
      </c>
      <c r="X6468">
        <v>3.6025140000000002</v>
      </c>
      <c r="Y6468">
        <v>3.2324920000000001</v>
      </c>
      <c r="Z6468">
        <v>2.8724660000000002</v>
      </c>
      <c r="AA6468">
        <v>3.0582159999999998</v>
      </c>
      <c r="AB6468">
        <v>3.3878400000000002</v>
      </c>
      <c r="AC6468">
        <v>2.8721320000000001</v>
      </c>
      <c r="AD6468">
        <v>3.2266010000000001</v>
      </c>
      <c r="AE6468">
        <v>3.3397700000000001</v>
      </c>
      <c r="AF6468">
        <v>3.4673720000000001</v>
      </c>
      <c r="AG6468">
        <v>3.636819</v>
      </c>
      <c r="AH6468">
        <v>2.8546719999999999</v>
      </c>
      <c r="AI6468">
        <v>3.242264</v>
      </c>
      <c r="AJ6468">
        <v>3.1864170000000001</v>
      </c>
      <c r="AK6468">
        <v>2.8784269999999998</v>
      </c>
      <c r="AL6468">
        <v>3.231878</v>
      </c>
      <c r="AM6468">
        <v>3.3760539999999999</v>
      </c>
      <c r="AN6468">
        <v>3.3275640000000002</v>
      </c>
      <c r="AO6468">
        <v>3.3680089999999998</v>
      </c>
      <c r="AP6468">
        <v>3.5789279999999999</v>
      </c>
      <c r="AQ6468">
        <v>3.9702890000000002</v>
      </c>
      <c r="AR6468">
        <v>3.3336649999999999</v>
      </c>
      <c r="AS6468">
        <v>3.5751789999999999</v>
      </c>
      <c r="AT6468">
        <v>3.5034160000000001</v>
      </c>
      <c r="AU6468">
        <v>3.1196510000000002</v>
      </c>
      <c r="AV6468">
        <v>3.7469600000000001</v>
      </c>
    </row>
    <row r="6469" spans="1:48" x14ac:dyDescent="0.3">
      <c r="A6469">
        <v>6468</v>
      </c>
      <c r="B6469">
        <v>15819</v>
      </c>
      <c r="C6469" s="1" t="s">
        <v>40452</v>
      </c>
      <c r="D6469" s="1" t="s">
        <v>40453</v>
      </c>
      <c r="E6469" s="1" t="s">
        <v>40454</v>
      </c>
      <c r="F6469" s="1" t="s">
        <v>40455</v>
      </c>
      <c r="G6469" s="1" t="s">
        <v>66</v>
      </c>
      <c r="H6469" s="1" t="s">
        <v>40456</v>
      </c>
      <c r="I6469" s="1" t="s">
        <v>40457</v>
      </c>
      <c r="J6469">
        <v>1972</v>
      </c>
      <c r="K6469">
        <v>4.8088499999999996</v>
      </c>
      <c r="L6469">
        <v>3.71387</v>
      </c>
      <c r="M6469">
        <v>3.0282049999999998</v>
      </c>
      <c r="N6469">
        <v>3.0535649999999999</v>
      </c>
      <c r="O6469">
        <v>3.0694330000000001</v>
      </c>
      <c r="P6469">
        <v>2.7489590000000002</v>
      </c>
      <c r="Q6469">
        <v>3.2881339999999999</v>
      </c>
      <c r="R6469">
        <v>3.1744300000000001</v>
      </c>
      <c r="S6469">
        <v>2.7564199999999999</v>
      </c>
      <c r="T6469">
        <v>4.276135</v>
      </c>
      <c r="U6469">
        <v>3.5122170000000001</v>
      </c>
      <c r="V6469">
        <v>2.921827</v>
      </c>
      <c r="W6469">
        <v>3.1918769999999999</v>
      </c>
      <c r="X6469">
        <v>2.8328500000000001</v>
      </c>
      <c r="Y6469">
        <v>2.5314739999999998</v>
      </c>
      <c r="Z6469">
        <v>3.053652</v>
      </c>
      <c r="AA6469">
        <v>2.5308920000000001</v>
      </c>
      <c r="AB6469">
        <v>3.161457</v>
      </c>
      <c r="AC6469">
        <v>4.0495749999999999</v>
      </c>
      <c r="AD6469">
        <v>2.5291709999999998</v>
      </c>
      <c r="AE6469">
        <v>2.518354</v>
      </c>
      <c r="AF6469">
        <v>3.8257159999999999</v>
      </c>
      <c r="AG6469">
        <v>2.6955809999999998</v>
      </c>
      <c r="AH6469">
        <v>2.9948670000000002</v>
      </c>
      <c r="AI6469">
        <v>2.5352869999999998</v>
      </c>
      <c r="AJ6469">
        <v>2.7424970000000002</v>
      </c>
      <c r="AK6469">
        <v>3.0731489999999999</v>
      </c>
      <c r="AL6469">
        <v>4.2462460000000002</v>
      </c>
      <c r="AM6469">
        <v>4.1145569999999996</v>
      </c>
      <c r="AN6469">
        <v>4.0279720000000001</v>
      </c>
      <c r="AO6469">
        <v>2.583447</v>
      </c>
      <c r="AP6469">
        <v>2.5506630000000001</v>
      </c>
      <c r="AQ6469">
        <v>2.5643150000000001</v>
      </c>
      <c r="AR6469">
        <v>2.5704799999999999</v>
      </c>
      <c r="AS6469">
        <v>2.5496219999999998</v>
      </c>
      <c r="AT6469">
        <v>2.570354</v>
      </c>
      <c r="AU6469">
        <v>2.5640149999999999</v>
      </c>
      <c r="AV6469">
        <v>2.5622539999999998</v>
      </c>
    </row>
    <row r="6470" spans="1:48" x14ac:dyDescent="0.3">
      <c r="A6470">
        <v>6469</v>
      </c>
      <c r="B6470">
        <v>1582</v>
      </c>
      <c r="C6470" s="1" t="s">
        <v>40458</v>
      </c>
      <c r="D6470" s="1" t="s">
        <v>40459</v>
      </c>
      <c r="E6470" s="1" t="s">
        <v>40460</v>
      </c>
      <c r="F6470" s="1" t="s">
        <v>40461</v>
      </c>
      <c r="G6470" s="1" t="s">
        <v>40462</v>
      </c>
      <c r="H6470" s="1" t="s">
        <v>40463</v>
      </c>
      <c r="I6470" s="1" t="s">
        <v>40464</v>
      </c>
      <c r="J6470">
        <v>892</v>
      </c>
      <c r="K6470">
        <v>14.53825</v>
      </c>
      <c r="L6470">
        <v>14.32592</v>
      </c>
      <c r="M6470">
        <v>14.19262</v>
      </c>
      <c r="N6470">
        <v>14.24377</v>
      </c>
      <c r="O6470">
        <v>14.440810000000001</v>
      </c>
      <c r="P6470">
        <v>14.274660000000001</v>
      </c>
      <c r="Q6470">
        <v>14.16535</v>
      </c>
      <c r="R6470">
        <v>14.189170000000001</v>
      </c>
      <c r="S6470">
        <v>14.129860000000001</v>
      </c>
      <c r="T6470">
        <v>14.19373</v>
      </c>
      <c r="U6470">
        <v>14.25728</v>
      </c>
      <c r="V6470">
        <v>14.30034</v>
      </c>
      <c r="W6470">
        <v>14.313739999999999</v>
      </c>
      <c r="X6470">
        <v>14.62557</v>
      </c>
      <c r="Y6470">
        <v>14.55735</v>
      </c>
      <c r="Z6470">
        <v>14.76824</v>
      </c>
      <c r="AA6470">
        <v>14.517189999999999</v>
      </c>
      <c r="AB6470">
        <v>14.515890000000001</v>
      </c>
      <c r="AC6470">
        <v>14.576359999999999</v>
      </c>
      <c r="AD6470">
        <v>14.55181</v>
      </c>
      <c r="AE6470">
        <v>14.417</v>
      </c>
      <c r="AF6470">
        <v>14.45215</v>
      </c>
      <c r="AG6470">
        <v>14.599959999999999</v>
      </c>
      <c r="AH6470">
        <v>14.432399999999999</v>
      </c>
      <c r="AI6470">
        <v>14.665520000000001</v>
      </c>
      <c r="AJ6470">
        <v>14.319369999999999</v>
      </c>
      <c r="AK6470">
        <v>14.490320000000001</v>
      </c>
      <c r="AL6470">
        <v>14.368539999999999</v>
      </c>
      <c r="AM6470">
        <v>14.44007</v>
      </c>
      <c r="AN6470">
        <v>14.13233</v>
      </c>
      <c r="AO6470">
        <v>14.51868</v>
      </c>
      <c r="AP6470">
        <v>14.28206</v>
      </c>
      <c r="AQ6470">
        <v>14.494540000000001</v>
      </c>
      <c r="AR6470">
        <v>14.36229</v>
      </c>
      <c r="AS6470">
        <v>14.19206</v>
      </c>
      <c r="AT6470">
        <v>14.024699999999999</v>
      </c>
      <c r="AU6470">
        <v>14.040800000000001</v>
      </c>
      <c r="AV6470">
        <v>14.032439999999999</v>
      </c>
    </row>
    <row r="6471" spans="1:48" x14ac:dyDescent="0.3">
      <c r="A6471">
        <v>6470</v>
      </c>
      <c r="B6471">
        <v>15820</v>
      </c>
      <c r="C6471" s="1" t="s">
        <v>40465</v>
      </c>
      <c r="D6471" s="1" t="s">
        <v>40466</v>
      </c>
      <c r="E6471" s="1" t="s">
        <v>40467</v>
      </c>
      <c r="F6471" s="1" t="s">
        <v>40468</v>
      </c>
      <c r="G6471" s="1" t="s">
        <v>66</v>
      </c>
      <c r="H6471" s="1" t="s">
        <v>40469</v>
      </c>
      <c r="I6471" s="1" t="s">
        <v>66</v>
      </c>
      <c r="J6471">
        <v>5044</v>
      </c>
      <c r="K6471">
        <v>3.7449870000000001</v>
      </c>
      <c r="L6471">
        <v>3.754</v>
      </c>
      <c r="M6471">
        <v>3.4222489999999999</v>
      </c>
      <c r="N6471">
        <v>3.304729</v>
      </c>
      <c r="O6471">
        <v>4.067977</v>
      </c>
      <c r="P6471">
        <v>3.7124350000000002</v>
      </c>
      <c r="Q6471">
        <v>3.4712879999999999</v>
      </c>
      <c r="R6471">
        <v>3.0778530000000002</v>
      </c>
      <c r="S6471">
        <v>2.6308210000000001</v>
      </c>
      <c r="T6471">
        <v>3.0271439999999998</v>
      </c>
      <c r="U6471">
        <v>3.9418579999999999</v>
      </c>
      <c r="V6471">
        <v>3.8339089999999998</v>
      </c>
      <c r="W6471">
        <v>2.8935010000000001</v>
      </c>
      <c r="X6471">
        <v>3.1313330000000001</v>
      </c>
      <c r="Y6471">
        <v>3.222261</v>
      </c>
      <c r="Z6471">
        <v>3.1293890000000002</v>
      </c>
      <c r="AA6471">
        <v>3.0598070000000002</v>
      </c>
      <c r="AB6471">
        <v>2.8761990000000002</v>
      </c>
      <c r="AC6471">
        <v>2.6638419999999998</v>
      </c>
      <c r="AD6471">
        <v>3.0551499999999998</v>
      </c>
      <c r="AE6471">
        <v>3.8028770000000001</v>
      </c>
      <c r="AF6471">
        <v>3.9742139999999999</v>
      </c>
      <c r="AG6471">
        <v>2.9511889999999998</v>
      </c>
      <c r="AH6471">
        <v>2.880163</v>
      </c>
      <c r="AI6471">
        <v>3.0717140000000001</v>
      </c>
      <c r="AJ6471">
        <v>3.2939250000000002</v>
      </c>
      <c r="AK6471">
        <v>2.6705369999999999</v>
      </c>
      <c r="AL6471">
        <v>4.5169819999999996</v>
      </c>
      <c r="AM6471">
        <v>3.2204009999999998</v>
      </c>
      <c r="AN6471">
        <v>3.3436189999999999</v>
      </c>
      <c r="AO6471">
        <v>2.9741490000000002</v>
      </c>
      <c r="AP6471">
        <v>2.658814</v>
      </c>
      <c r="AQ6471">
        <v>2.6714519999999999</v>
      </c>
      <c r="AR6471">
        <v>2.677181</v>
      </c>
      <c r="AS6471">
        <v>2.6578539999999999</v>
      </c>
      <c r="AT6471">
        <v>2.6770640000000001</v>
      </c>
      <c r="AU6471">
        <v>2.6711740000000002</v>
      </c>
      <c r="AV6471">
        <v>2.6695389999999999</v>
      </c>
    </row>
    <row r="6472" spans="1:48" x14ac:dyDescent="0.3">
      <c r="A6472">
        <v>6471</v>
      </c>
      <c r="B6472">
        <v>15821</v>
      </c>
      <c r="C6472" s="1" t="s">
        <v>40470</v>
      </c>
      <c r="D6472" s="1" t="s">
        <v>40471</v>
      </c>
      <c r="E6472" s="1" t="s">
        <v>40472</v>
      </c>
      <c r="F6472" s="1" t="s">
        <v>40473</v>
      </c>
      <c r="G6472" s="1" t="s">
        <v>40474</v>
      </c>
      <c r="H6472" s="1" t="s">
        <v>40475</v>
      </c>
      <c r="I6472" s="1" t="s">
        <v>40476</v>
      </c>
      <c r="J6472">
        <v>730</v>
      </c>
      <c r="K6472">
        <v>3.9064480000000001</v>
      </c>
      <c r="L6472">
        <v>3.6633520000000002</v>
      </c>
      <c r="M6472">
        <v>3.2984659999999999</v>
      </c>
      <c r="N6472">
        <v>3.4872540000000001</v>
      </c>
      <c r="O6472">
        <v>3.7437610000000001</v>
      </c>
      <c r="P6472">
        <v>3.8714019999999998</v>
      </c>
      <c r="Q6472">
        <v>3.5267590000000002</v>
      </c>
      <c r="R6472">
        <v>3.2721119999999999</v>
      </c>
      <c r="S6472">
        <v>3.3711069999999999</v>
      </c>
      <c r="T6472">
        <v>4.336659</v>
      </c>
      <c r="U6472">
        <v>3.3744339999999999</v>
      </c>
      <c r="V6472">
        <v>3.6683270000000001</v>
      </c>
      <c r="W6472">
        <v>3.1004890000000001</v>
      </c>
      <c r="X6472">
        <v>2.8897050000000002</v>
      </c>
      <c r="Y6472">
        <v>3.256148</v>
      </c>
      <c r="Z6472">
        <v>3.1270180000000001</v>
      </c>
      <c r="AA6472">
        <v>2.865669</v>
      </c>
      <c r="AB6472">
        <v>3.0836579999999998</v>
      </c>
      <c r="AC6472">
        <v>3.3211789999999999</v>
      </c>
      <c r="AD6472">
        <v>3.2501120000000001</v>
      </c>
      <c r="AE6472">
        <v>4.0307209999999998</v>
      </c>
      <c r="AF6472">
        <v>3.3936809999999999</v>
      </c>
      <c r="AG6472">
        <v>3.2775859999999999</v>
      </c>
      <c r="AH6472">
        <v>3.08751</v>
      </c>
      <c r="AI6472">
        <v>3.2661579999999999</v>
      </c>
      <c r="AJ6472">
        <v>3.0452870000000001</v>
      </c>
      <c r="AK6472">
        <v>3.340452</v>
      </c>
      <c r="AL6472">
        <v>3.406409</v>
      </c>
      <c r="AM6472">
        <v>3.2878050000000001</v>
      </c>
      <c r="AN6472">
        <v>3.6733889999999998</v>
      </c>
      <c r="AO6472">
        <v>3.179462</v>
      </c>
      <c r="AP6472">
        <v>3.3067329999999999</v>
      </c>
      <c r="AQ6472">
        <v>3.5126620000000002</v>
      </c>
      <c r="AR6472">
        <v>3.5326879999999998</v>
      </c>
      <c r="AS6472">
        <v>2.8827319999999999</v>
      </c>
      <c r="AT6472">
        <v>3.5322789999999999</v>
      </c>
      <c r="AU6472">
        <v>3.1415470000000001</v>
      </c>
      <c r="AV6472">
        <v>3.1381399999999999</v>
      </c>
    </row>
    <row r="6473" spans="1:48" x14ac:dyDescent="0.3">
      <c r="A6473">
        <v>6472</v>
      </c>
      <c r="B6473">
        <v>15822</v>
      </c>
      <c r="C6473" s="1" t="s">
        <v>40477</v>
      </c>
      <c r="D6473" s="1" t="s">
        <v>40478</v>
      </c>
      <c r="E6473" s="1" t="s">
        <v>40479</v>
      </c>
      <c r="F6473" s="1" t="s">
        <v>66</v>
      </c>
      <c r="G6473" s="1" t="s">
        <v>66</v>
      </c>
      <c r="H6473" s="1" t="s">
        <v>40480</v>
      </c>
      <c r="I6473" s="1" t="s">
        <v>66</v>
      </c>
      <c r="J6473">
        <v>684</v>
      </c>
      <c r="K6473">
        <v>3.8759640000000002</v>
      </c>
      <c r="L6473">
        <v>3.0038969999999998</v>
      </c>
      <c r="M6473">
        <v>3.6894230000000001</v>
      </c>
      <c r="N6473">
        <v>3.093518</v>
      </c>
      <c r="O6473">
        <v>3.5267230000000001</v>
      </c>
      <c r="P6473">
        <v>3.018008</v>
      </c>
      <c r="Q6473">
        <v>3.4953820000000002</v>
      </c>
      <c r="R6473">
        <v>3.3947080000000001</v>
      </c>
      <c r="S6473">
        <v>3.3392680000000001</v>
      </c>
      <c r="T6473">
        <v>3.0222850000000001</v>
      </c>
      <c r="U6473">
        <v>3.6934149999999999</v>
      </c>
      <c r="V6473">
        <v>3.3073860000000002</v>
      </c>
      <c r="W6473">
        <v>3.5482529999999999</v>
      </c>
      <c r="X6473">
        <v>3.6016080000000001</v>
      </c>
      <c r="Y6473">
        <v>3.5075660000000002</v>
      </c>
      <c r="Z6473">
        <v>2.8543820000000002</v>
      </c>
      <c r="AA6473">
        <v>3.2221630000000001</v>
      </c>
      <c r="AB6473">
        <v>3.0503870000000002</v>
      </c>
      <c r="AC6473">
        <v>2.8540320000000001</v>
      </c>
      <c r="AD6473">
        <v>3.21766</v>
      </c>
      <c r="AE6473">
        <v>2.820208</v>
      </c>
      <c r="AF6473">
        <v>3.2485279999999999</v>
      </c>
      <c r="AG6473">
        <v>3.5529679999999999</v>
      </c>
      <c r="AH6473">
        <v>2.8357220000000001</v>
      </c>
      <c r="AI6473">
        <v>3.5214560000000001</v>
      </c>
      <c r="AJ6473">
        <v>3.975301</v>
      </c>
      <c r="AK6473">
        <v>3.1067260000000001</v>
      </c>
      <c r="AL6473">
        <v>2.8316370000000002</v>
      </c>
      <c r="AM6473">
        <v>2.7988110000000002</v>
      </c>
      <c r="AN6473">
        <v>2.865043</v>
      </c>
      <c r="AO6473">
        <v>3.145804</v>
      </c>
      <c r="AP6473">
        <v>2.8490959999999999</v>
      </c>
      <c r="AQ6473">
        <v>3.108625</v>
      </c>
      <c r="AR6473">
        <v>3.6505939999999999</v>
      </c>
      <c r="AS6473">
        <v>3.0804499999999999</v>
      </c>
      <c r="AT6473">
        <v>2.8670580000000001</v>
      </c>
      <c r="AU6473">
        <v>3.108047</v>
      </c>
      <c r="AV6473">
        <v>3.104654</v>
      </c>
    </row>
    <row r="6474" spans="1:48" x14ac:dyDescent="0.3">
      <c r="A6474">
        <v>6473</v>
      </c>
      <c r="B6474">
        <v>15823</v>
      </c>
      <c r="C6474" s="1" t="s">
        <v>40481</v>
      </c>
      <c r="D6474" s="1" t="s">
        <v>40482</v>
      </c>
      <c r="E6474" s="1" t="s">
        <v>40483</v>
      </c>
      <c r="F6474" s="1" t="s">
        <v>66</v>
      </c>
      <c r="G6474" s="1" t="s">
        <v>66</v>
      </c>
      <c r="H6474" s="1" t="s">
        <v>40484</v>
      </c>
      <c r="I6474" s="1" t="s">
        <v>66</v>
      </c>
      <c r="J6474">
        <v>374</v>
      </c>
      <c r="K6474">
        <v>3.628625</v>
      </c>
      <c r="L6474">
        <v>4.1437850000000003</v>
      </c>
      <c r="M6474">
        <v>3.4221279999999998</v>
      </c>
      <c r="N6474">
        <v>3.8391510000000002</v>
      </c>
      <c r="O6474">
        <v>4.0105930000000001</v>
      </c>
      <c r="P6474">
        <v>3.321895</v>
      </c>
      <c r="Q6474">
        <v>3.4919549999999999</v>
      </c>
      <c r="R6474">
        <v>3.2322359999999999</v>
      </c>
      <c r="S6474">
        <v>3.577169</v>
      </c>
      <c r="T6474">
        <v>3.767862</v>
      </c>
      <c r="U6474">
        <v>3.3375520000000001</v>
      </c>
      <c r="V6474">
        <v>3.4255800000000001</v>
      </c>
      <c r="W6474">
        <v>2.8272759999999999</v>
      </c>
      <c r="X6474">
        <v>3.0850930000000001</v>
      </c>
      <c r="Y6474">
        <v>3.2160540000000002</v>
      </c>
      <c r="Z6474">
        <v>3.2829640000000002</v>
      </c>
      <c r="AA6474">
        <v>3.2145060000000001</v>
      </c>
      <c r="AB6474">
        <v>3.7398940000000001</v>
      </c>
      <c r="AC6474">
        <v>3.2819289999999999</v>
      </c>
      <c r="AD6474">
        <v>3.0308920000000001</v>
      </c>
      <c r="AE6474">
        <v>3.3277939999999999</v>
      </c>
      <c r="AF6474">
        <v>3.3570869999999999</v>
      </c>
      <c r="AG6474">
        <v>3.1081729999999999</v>
      </c>
      <c r="AH6474">
        <v>3.227582</v>
      </c>
      <c r="AI6474">
        <v>4.2317879999999999</v>
      </c>
      <c r="AJ6474">
        <v>3.3118029999999998</v>
      </c>
      <c r="AK6474">
        <v>3.0970770000000001</v>
      </c>
      <c r="AL6474">
        <v>3.0348519999999999</v>
      </c>
      <c r="AM6474">
        <v>3.6513249999999999</v>
      </c>
      <c r="AN6474">
        <v>2.8511899999999999</v>
      </c>
      <c r="AO6474">
        <v>2.8657010000000001</v>
      </c>
      <c r="AP6474">
        <v>3.0723699999999998</v>
      </c>
      <c r="AQ6474">
        <v>2.8475619999999999</v>
      </c>
      <c r="AR6474">
        <v>3.7821220000000002</v>
      </c>
      <c r="AS6474">
        <v>2.8337829999999999</v>
      </c>
      <c r="AT6474">
        <v>2.8532630000000001</v>
      </c>
      <c r="AU6474">
        <v>3.3032840000000001</v>
      </c>
      <c r="AV6474">
        <v>3.09497</v>
      </c>
    </row>
    <row r="6475" spans="1:48" x14ac:dyDescent="0.3">
      <c r="A6475">
        <v>6474</v>
      </c>
      <c r="B6475">
        <v>15824</v>
      </c>
      <c r="C6475" s="1" t="s">
        <v>40485</v>
      </c>
      <c r="D6475" s="1" t="s">
        <v>40486</v>
      </c>
      <c r="E6475" s="1" t="s">
        <v>40487</v>
      </c>
      <c r="F6475" s="1" t="s">
        <v>40488</v>
      </c>
      <c r="G6475" s="1" t="s">
        <v>40489</v>
      </c>
      <c r="H6475" s="1" t="s">
        <v>40490</v>
      </c>
      <c r="I6475" s="1" t="s">
        <v>66</v>
      </c>
      <c r="J6475">
        <v>4149</v>
      </c>
      <c r="K6475">
        <v>0.33295999999999998</v>
      </c>
      <c r="L6475">
        <v>0.31339499999999998</v>
      </c>
      <c r="M6475">
        <v>0.32705279999999998</v>
      </c>
      <c r="N6475">
        <v>0.33007690000000001</v>
      </c>
      <c r="O6475">
        <v>0.31268420000000002</v>
      </c>
      <c r="P6475">
        <v>0.31616430000000001</v>
      </c>
      <c r="Q6475">
        <v>0.32031500000000002</v>
      </c>
      <c r="R6475">
        <v>0.32361479999999998</v>
      </c>
      <c r="S6475">
        <v>0.31747069999999999</v>
      </c>
      <c r="T6475">
        <v>0.31699139999999998</v>
      </c>
      <c r="U6475">
        <v>0.30473879999999998</v>
      </c>
      <c r="V6475">
        <v>0.31381779999999998</v>
      </c>
      <c r="W6475">
        <v>0.32537050000000001</v>
      </c>
      <c r="X6475">
        <v>0.33032699999999998</v>
      </c>
      <c r="Y6475">
        <v>0.3214938</v>
      </c>
      <c r="Z6475">
        <v>0.33008720000000003</v>
      </c>
      <c r="AA6475">
        <v>0.3212894</v>
      </c>
      <c r="AB6475">
        <v>0.322299</v>
      </c>
      <c r="AC6475">
        <v>0.32995760000000002</v>
      </c>
      <c r="AD6475">
        <v>0.32068380000000002</v>
      </c>
      <c r="AE6475">
        <v>0.31682670000000002</v>
      </c>
      <c r="AF6475">
        <v>0.30680499999999999</v>
      </c>
      <c r="AG6475">
        <v>0.30646810000000002</v>
      </c>
      <c r="AH6475">
        <v>0.32300780000000001</v>
      </c>
      <c r="AI6475">
        <v>0.32282739999999999</v>
      </c>
      <c r="AJ6475">
        <v>0.31502419999999998</v>
      </c>
      <c r="AK6475">
        <v>0.33238380000000001</v>
      </c>
      <c r="AL6475">
        <v>0.32140960000000002</v>
      </c>
      <c r="AM6475">
        <v>0.30771609999999999</v>
      </c>
      <c r="AN6475">
        <v>0.33399420000000002</v>
      </c>
      <c r="AO6475">
        <v>0.33904079999999998</v>
      </c>
      <c r="AP6475">
        <v>0.32811600000000002</v>
      </c>
      <c r="AQ6475">
        <v>0.33271299999999998</v>
      </c>
      <c r="AR6475">
        <v>0.33476450000000002</v>
      </c>
      <c r="AS6475">
        <v>0.32776189999999999</v>
      </c>
      <c r="AT6475">
        <v>0.33472279999999999</v>
      </c>
      <c r="AU6475">
        <v>0.42078959999999999</v>
      </c>
      <c r="AV6475">
        <v>0.33202399999999999</v>
      </c>
    </row>
    <row r="6476" spans="1:48" x14ac:dyDescent="0.3">
      <c r="A6476">
        <v>6475</v>
      </c>
      <c r="B6476">
        <v>15825</v>
      </c>
      <c r="C6476" s="1" t="s">
        <v>40491</v>
      </c>
      <c r="D6476" s="1" t="s">
        <v>40492</v>
      </c>
      <c r="E6476" s="1" t="s">
        <v>40493</v>
      </c>
      <c r="F6476" s="1" t="s">
        <v>40494</v>
      </c>
      <c r="G6476" s="1" t="s">
        <v>40495</v>
      </c>
      <c r="H6476" s="1" t="s">
        <v>40496</v>
      </c>
      <c r="I6476" s="1" t="s">
        <v>40497</v>
      </c>
      <c r="J6476">
        <v>2339</v>
      </c>
      <c r="K6476">
        <v>3.0575800000000002</v>
      </c>
      <c r="L6476">
        <v>3.486936</v>
      </c>
      <c r="M6476">
        <v>3.8534830000000002</v>
      </c>
      <c r="N6476">
        <v>4.1524330000000003</v>
      </c>
      <c r="O6476">
        <v>3.5774210000000002</v>
      </c>
      <c r="P6476">
        <v>3.710807</v>
      </c>
      <c r="Q6476">
        <v>3.7642470000000001</v>
      </c>
      <c r="R6476">
        <v>3.005185</v>
      </c>
      <c r="S6476">
        <v>3.531965</v>
      </c>
      <c r="T6476">
        <v>3.2858019999999999</v>
      </c>
      <c r="U6476">
        <v>3.055536</v>
      </c>
      <c r="V6476">
        <v>3.258095</v>
      </c>
      <c r="W6476">
        <v>2.7868810000000002</v>
      </c>
      <c r="X6476">
        <v>3.0425119999999999</v>
      </c>
      <c r="Y6476">
        <v>2.7770260000000002</v>
      </c>
      <c r="Z6476">
        <v>3.4063870000000001</v>
      </c>
      <c r="AA6476">
        <v>2.7765140000000001</v>
      </c>
      <c r="AB6476">
        <v>3.1791999999999998</v>
      </c>
      <c r="AC6476">
        <v>3.2381259999999998</v>
      </c>
      <c r="AD6476">
        <v>2.7750020000000002</v>
      </c>
      <c r="AE6476">
        <v>3.4116270000000002</v>
      </c>
      <c r="AF6476">
        <v>3.7460300000000002</v>
      </c>
      <c r="AG6476">
        <v>2.7416659999999999</v>
      </c>
      <c r="AH6476">
        <v>3.0018910000000001</v>
      </c>
      <c r="AI6476">
        <v>3.33833</v>
      </c>
      <c r="AJ6476">
        <v>2.9598969999999998</v>
      </c>
      <c r="AK6476">
        <v>3.0542630000000002</v>
      </c>
      <c r="AL6476">
        <v>2.776815</v>
      </c>
      <c r="AM6476">
        <v>3.3224330000000002</v>
      </c>
      <c r="AN6476">
        <v>3.0635599999999998</v>
      </c>
      <c r="AO6476">
        <v>2.82361</v>
      </c>
      <c r="AP6476">
        <v>3.2237010000000001</v>
      </c>
      <c r="AQ6476">
        <v>3.259998</v>
      </c>
      <c r="AR6476">
        <v>3.45173</v>
      </c>
      <c r="AS6476">
        <v>2.7930950000000001</v>
      </c>
      <c r="AT6476">
        <v>3.0677940000000001</v>
      </c>
      <c r="AU6476">
        <v>3.0555810000000001</v>
      </c>
      <c r="AV6476">
        <v>3.4250250000000002</v>
      </c>
    </row>
    <row r="6477" spans="1:48" x14ac:dyDescent="0.3">
      <c r="A6477">
        <v>6476</v>
      </c>
      <c r="B6477">
        <v>15826</v>
      </c>
      <c r="C6477" s="1" t="s">
        <v>40498</v>
      </c>
      <c r="D6477" s="1" t="s">
        <v>40499</v>
      </c>
      <c r="E6477" s="1" t="s">
        <v>40500</v>
      </c>
      <c r="F6477" s="1" t="s">
        <v>40501</v>
      </c>
      <c r="G6477" s="1" t="s">
        <v>40502</v>
      </c>
      <c r="H6477" s="1" t="s">
        <v>40503</v>
      </c>
      <c r="I6477" s="1" t="s">
        <v>40504</v>
      </c>
      <c r="J6477">
        <v>3226</v>
      </c>
      <c r="K6477">
        <v>2.7147239999999999</v>
      </c>
      <c r="L6477">
        <v>2.8556170000000001</v>
      </c>
      <c r="M6477">
        <v>2.4516710000000002</v>
      </c>
      <c r="N6477">
        <v>2.6918570000000002</v>
      </c>
      <c r="O6477">
        <v>2.1461450000000002</v>
      </c>
      <c r="P6477">
        <v>2.8834499999999998</v>
      </c>
      <c r="Q6477">
        <v>2.6165280000000002</v>
      </c>
      <c r="R6477">
        <v>2.4327200000000002</v>
      </c>
      <c r="S6477">
        <v>2.7580520000000002</v>
      </c>
      <c r="T6477">
        <v>3.9166270000000001</v>
      </c>
      <c r="U6477">
        <v>2.7711410000000001</v>
      </c>
      <c r="V6477">
        <v>2.3804720000000001</v>
      </c>
      <c r="W6477">
        <v>2.442361</v>
      </c>
      <c r="X6477">
        <v>2.1877239999999998</v>
      </c>
      <c r="Y6477">
        <v>2.1665160000000001</v>
      </c>
      <c r="Z6477">
        <v>2.4686319999999999</v>
      </c>
      <c r="AA6477">
        <v>2.4200729999999999</v>
      </c>
      <c r="AB6477">
        <v>2.8020119999999999</v>
      </c>
      <c r="AC6477">
        <v>3.7162760000000001</v>
      </c>
      <c r="AD6477">
        <v>2.164606</v>
      </c>
      <c r="AE6477">
        <v>2.3962219999999999</v>
      </c>
      <c r="AF6477">
        <v>3.3030140000000001</v>
      </c>
      <c r="AG6477">
        <v>2.516073</v>
      </c>
      <c r="AH6477">
        <v>2.429405</v>
      </c>
      <c r="AI6477">
        <v>2.1696740000000001</v>
      </c>
      <c r="AJ6477">
        <v>2.1514639999999998</v>
      </c>
      <c r="AK6477">
        <v>2.4816039999999999</v>
      </c>
      <c r="AL6477">
        <v>3.6566299999999998</v>
      </c>
      <c r="AM6477">
        <v>3.8383769999999999</v>
      </c>
      <c r="AN6477">
        <v>3.4233090000000002</v>
      </c>
      <c r="AO6477">
        <v>2.5197859999999999</v>
      </c>
      <c r="AP6477">
        <v>2.1823579999999998</v>
      </c>
      <c r="AQ6477">
        <v>2.483473</v>
      </c>
      <c r="AR6477">
        <v>2.1985830000000002</v>
      </c>
      <c r="AS6477">
        <v>2.1815009999999999</v>
      </c>
      <c r="AT6477">
        <v>2.4949270000000001</v>
      </c>
      <c r="AU6477">
        <v>2.1933050000000001</v>
      </c>
      <c r="AV6477">
        <v>2.479565</v>
      </c>
    </row>
    <row r="6478" spans="1:48" x14ac:dyDescent="0.3">
      <c r="A6478">
        <v>6477</v>
      </c>
      <c r="B6478">
        <v>15827</v>
      </c>
      <c r="C6478" s="1" t="s">
        <v>40505</v>
      </c>
      <c r="D6478" s="1" t="s">
        <v>40506</v>
      </c>
      <c r="E6478" s="1" t="s">
        <v>40507</v>
      </c>
      <c r="F6478" s="1" t="s">
        <v>40508</v>
      </c>
      <c r="G6478" s="1" t="s">
        <v>66</v>
      </c>
      <c r="H6478" s="1" t="s">
        <v>40509</v>
      </c>
      <c r="I6478" s="1" t="s">
        <v>66</v>
      </c>
      <c r="J6478">
        <v>3908</v>
      </c>
      <c r="K6478">
        <v>2.8814109999999999</v>
      </c>
      <c r="L6478">
        <v>2.618458</v>
      </c>
      <c r="M6478">
        <v>2.6413639999999998</v>
      </c>
      <c r="N6478">
        <v>2.6468970000000001</v>
      </c>
      <c r="O6478">
        <v>2.7860930000000002</v>
      </c>
      <c r="P6478">
        <v>2.8011750000000002</v>
      </c>
      <c r="Q6478">
        <v>2.6296279999999999</v>
      </c>
      <c r="R6478">
        <v>2.8353000000000002</v>
      </c>
      <c r="S6478">
        <v>3.323223</v>
      </c>
      <c r="T6478">
        <v>2.6241490000000001</v>
      </c>
      <c r="U6478">
        <v>2.6057790000000001</v>
      </c>
      <c r="V6478">
        <v>2.6191140000000002</v>
      </c>
      <c r="W6478">
        <v>2.6383559999999999</v>
      </c>
      <c r="X6478">
        <v>3.4488029999999998</v>
      </c>
      <c r="Y6478">
        <v>2.9926720000000002</v>
      </c>
      <c r="Z6478">
        <v>3.0531760000000001</v>
      </c>
      <c r="AA6478">
        <v>2.9912770000000002</v>
      </c>
      <c r="AB6478">
        <v>3.2661899999999999</v>
      </c>
      <c r="AC6478">
        <v>2.6466750000000001</v>
      </c>
      <c r="AD6478">
        <v>2.6302479999999999</v>
      </c>
      <c r="AE6478">
        <v>2.6238830000000002</v>
      </c>
      <c r="AF6478">
        <v>3.2211530000000002</v>
      </c>
      <c r="AG6478">
        <v>2.8963549999999998</v>
      </c>
      <c r="AH6478">
        <v>2.8324289999999999</v>
      </c>
      <c r="AI6478">
        <v>3.1474329999999999</v>
      </c>
      <c r="AJ6478">
        <v>2.9496180000000001</v>
      </c>
      <c r="AK6478">
        <v>2.8784689999999999</v>
      </c>
      <c r="AL6478">
        <v>2.6314769999999998</v>
      </c>
      <c r="AM6478">
        <v>3.026386</v>
      </c>
      <c r="AN6478">
        <v>2.654296</v>
      </c>
      <c r="AO6478">
        <v>3.2885499999999999</v>
      </c>
      <c r="AP6478">
        <v>2.8570720000000001</v>
      </c>
      <c r="AQ6478">
        <v>3.2324389999999998</v>
      </c>
      <c r="AR6478">
        <v>3.0875110000000001</v>
      </c>
      <c r="AS6478">
        <v>3.423727</v>
      </c>
      <c r="AT6478">
        <v>2.8904890000000001</v>
      </c>
      <c r="AU6478">
        <v>2.6516579999999998</v>
      </c>
      <c r="AV6478">
        <v>3.2263999999999999</v>
      </c>
    </row>
    <row r="6479" spans="1:48" x14ac:dyDescent="0.3">
      <c r="A6479">
        <v>6478</v>
      </c>
      <c r="B6479">
        <v>15828</v>
      </c>
      <c r="C6479" s="1" t="s">
        <v>40510</v>
      </c>
      <c r="D6479" s="1" t="s">
        <v>40511</v>
      </c>
      <c r="E6479" s="1" t="s">
        <v>40512</v>
      </c>
      <c r="F6479" s="1" t="s">
        <v>40513</v>
      </c>
      <c r="G6479" s="1" t="s">
        <v>40514</v>
      </c>
      <c r="H6479" s="1" t="s">
        <v>40515</v>
      </c>
      <c r="I6479" s="1" t="s">
        <v>40516</v>
      </c>
      <c r="J6479">
        <v>1815</v>
      </c>
      <c r="K6479">
        <v>3.7338589999999998</v>
      </c>
      <c r="L6479">
        <v>2.753279</v>
      </c>
      <c r="M6479">
        <v>3.661775</v>
      </c>
      <c r="N6479">
        <v>3.046592</v>
      </c>
      <c r="O6479">
        <v>2.7514959999999999</v>
      </c>
      <c r="P6479">
        <v>3.419543</v>
      </c>
      <c r="Q6479">
        <v>2.9910839999999999</v>
      </c>
      <c r="R6479">
        <v>2.7800470000000002</v>
      </c>
      <c r="S6479">
        <v>3.1515049999999998</v>
      </c>
      <c r="T6479">
        <v>3.297482</v>
      </c>
      <c r="U6479">
        <v>3.4096470000000001</v>
      </c>
      <c r="V6479">
        <v>3.1245609999999999</v>
      </c>
      <c r="W6479">
        <v>3.3753250000000001</v>
      </c>
      <c r="X6479">
        <v>3.5712839999999999</v>
      </c>
      <c r="Y6479">
        <v>3.4752169999999998</v>
      </c>
      <c r="Z6479">
        <v>3.0466530000000001</v>
      </c>
      <c r="AA6479">
        <v>2.7737759999999998</v>
      </c>
      <c r="AB6479">
        <v>3.1881699999999999</v>
      </c>
      <c r="AC6479">
        <v>2.7976359999999998</v>
      </c>
      <c r="AD6479">
        <v>3.5864410000000002</v>
      </c>
      <c r="AE6479">
        <v>3.4263650000000001</v>
      </c>
      <c r="AF6479">
        <v>4.3511189999999997</v>
      </c>
      <c r="AG6479">
        <v>2.9186890000000001</v>
      </c>
      <c r="AH6479">
        <v>3.9129990000000001</v>
      </c>
      <c r="AI6479">
        <v>3.7208800000000002</v>
      </c>
      <c r="AJ6479">
        <v>4.3105700000000002</v>
      </c>
      <c r="AK6479">
        <v>2.804535</v>
      </c>
      <c r="AL6479">
        <v>4.1209389999999999</v>
      </c>
      <c r="AM6479">
        <v>3.5373860000000001</v>
      </c>
      <c r="AN6479">
        <v>3.0697760000000001</v>
      </c>
      <c r="AO6479">
        <v>2.8238819999999998</v>
      </c>
      <c r="AP6479">
        <v>2.792459</v>
      </c>
      <c r="AQ6479">
        <v>3.2710490000000001</v>
      </c>
      <c r="AR6479">
        <v>2.8113869999999999</v>
      </c>
      <c r="AS6479">
        <v>3.0331250000000001</v>
      </c>
      <c r="AT6479">
        <v>2.811267</v>
      </c>
      <c r="AU6479">
        <v>2.8051910000000002</v>
      </c>
      <c r="AV6479">
        <v>3.058055</v>
      </c>
    </row>
    <row r="6480" spans="1:48" x14ac:dyDescent="0.3">
      <c r="A6480">
        <v>6479</v>
      </c>
      <c r="B6480">
        <v>15829</v>
      </c>
      <c r="C6480" s="1" t="s">
        <v>40517</v>
      </c>
      <c r="D6480" s="1" t="s">
        <v>40518</v>
      </c>
      <c r="E6480" s="1" t="s">
        <v>40519</v>
      </c>
      <c r="F6480" s="1" t="s">
        <v>40520</v>
      </c>
      <c r="G6480" s="1" t="s">
        <v>66</v>
      </c>
      <c r="H6480" s="1" t="s">
        <v>40521</v>
      </c>
      <c r="I6480" s="1" t="s">
        <v>66</v>
      </c>
      <c r="J6480">
        <v>4206</v>
      </c>
      <c r="K6480">
        <v>3.242038</v>
      </c>
      <c r="L6480">
        <v>3.8881749999999999</v>
      </c>
      <c r="M6480">
        <v>3.1955789999999999</v>
      </c>
      <c r="N6480">
        <v>3.386711</v>
      </c>
      <c r="O6480">
        <v>2.9280729999999999</v>
      </c>
      <c r="P6480">
        <v>3.1143640000000001</v>
      </c>
      <c r="Q6480">
        <v>3.295957</v>
      </c>
      <c r="R6480">
        <v>3.1692930000000001</v>
      </c>
      <c r="S6480">
        <v>4.0805020000000001</v>
      </c>
      <c r="T6480">
        <v>2.9499309999999999</v>
      </c>
      <c r="U6480">
        <v>3.1629070000000001</v>
      </c>
      <c r="V6480">
        <v>2.7379340000000001</v>
      </c>
      <c r="W6480">
        <v>2.7661470000000001</v>
      </c>
      <c r="X6480">
        <v>2.7789969999999999</v>
      </c>
      <c r="Y6480">
        <v>3.1533679999999999</v>
      </c>
      <c r="Z6480">
        <v>2.7783660000000001</v>
      </c>
      <c r="AA6480">
        <v>2.7558880000000001</v>
      </c>
      <c r="AB6480">
        <v>2.9778929999999999</v>
      </c>
      <c r="AC6480">
        <v>3.0201099999999999</v>
      </c>
      <c r="AD6480">
        <v>2.9692669999999999</v>
      </c>
      <c r="AE6480">
        <v>3.1191309999999999</v>
      </c>
      <c r="AF6480">
        <v>3.6546859999999999</v>
      </c>
      <c r="AG6480">
        <v>2.89791</v>
      </c>
      <c r="AH6480">
        <v>3.575885</v>
      </c>
      <c r="AI6480">
        <v>2.980737</v>
      </c>
      <c r="AJ6480">
        <v>2.7407569999999999</v>
      </c>
      <c r="AK6480">
        <v>2.7844449999999998</v>
      </c>
      <c r="AL6480">
        <v>2.973131</v>
      </c>
      <c r="AM6480">
        <v>3.66629</v>
      </c>
      <c r="AN6480">
        <v>3.2503329999999999</v>
      </c>
      <c r="AO6480">
        <v>3.2914599999999998</v>
      </c>
      <c r="AP6480">
        <v>3.0097670000000001</v>
      </c>
      <c r="AQ6480">
        <v>3.2400639999999998</v>
      </c>
      <c r="AR6480">
        <v>3.047641</v>
      </c>
      <c r="AS6480">
        <v>3.2010700000000001</v>
      </c>
      <c r="AT6480">
        <v>3.4317150000000001</v>
      </c>
      <c r="AU6480">
        <v>3.8061129999999999</v>
      </c>
      <c r="AV6480">
        <v>3.2345709999999999</v>
      </c>
    </row>
    <row r="6481" spans="1:48" x14ac:dyDescent="0.3">
      <c r="A6481">
        <v>6480</v>
      </c>
      <c r="B6481">
        <v>1583</v>
      </c>
      <c r="C6481" s="1" t="s">
        <v>40522</v>
      </c>
      <c r="D6481" s="1" t="s">
        <v>40523</v>
      </c>
      <c r="E6481" s="1" t="s">
        <v>40524</v>
      </c>
      <c r="F6481" s="1" t="s">
        <v>40525</v>
      </c>
      <c r="G6481" s="1" t="s">
        <v>40526</v>
      </c>
      <c r="H6481" s="1" t="s">
        <v>40527</v>
      </c>
      <c r="I6481" s="1" t="s">
        <v>66</v>
      </c>
      <c r="J6481">
        <v>3140</v>
      </c>
      <c r="K6481">
        <v>14.01825</v>
      </c>
      <c r="L6481">
        <v>13.75831</v>
      </c>
      <c r="M6481">
        <v>13.480399999999999</v>
      </c>
      <c r="N6481">
        <v>13.225210000000001</v>
      </c>
      <c r="O6481">
        <v>14.08386</v>
      </c>
      <c r="P6481">
        <v>13.280419999999999</v>
      </c>
      <c r="Q6481">
        <v>13.404780000000001</v>
      </c>
      <c r="R6481">
        <v>13.34388</v>
      </c>
      <c r="S6481">
        <v>13.369719999999999</v>
      </c>
      <c r="T6481">
        <v>13.472670000000001</v>
      </c>
      <c r="U6481">
        <v>13.362959999999999</v>
      </c>
      <c r="V6481">
        <v>13.777060000000001</v>
      </c>
      <c r="W6481">
        <v>14.65821</v>
      </c>
      <c r="X6481">
        <v>14.25231</v>
      </c>
      <c r="Y6481">
        <v>14.884869999999999</v>
      </c>
      <c r="Z6481">
        <v>14.73644</v>
      </c>
      <c r="AA6481">
        <v>14.810639999999999</v>
      </c>
      <c r="AB6481">
        <v>14.64823</v>
      </c>
      <c r="AC6481">
        <v>15.215339999999999</v>
      </c>
      <c r="AD6481">
        <v>14.62307</v>
      </c>
      <c r="AE6481">
        <v>13.95018</v>
      </c>
      <c r="AF6481">
        <v>13.452830000000001</v>
      </c>
      <c r="AG6481">
        <v>15.45374</v>
      </c>
      <c r="AH6481">
        <v>14.10807</v>
      </c>
      <c r="AI6481">
        <v>14.262090000000001</v>
      </c>
      <c r="AJ6481">
        <v>13.87022</v>
      </c>
      <c r="AK6481">
        <v>14.959820000000001</v>
      </c>
      <c r="AL6481">
        <v>13.847799999999999</v>
      </c>
      <c r="AM6481">
        <v>13.543060000000001</v>
      </c>
      <c r="AN6481">
        <v>14.248699999999999</v>
      </c>
      <c r="AO6481">
        <v>15.07099</v>
      </c>
      <c r="AP6481">
        <v>14.44509</v>
      </c>
      <c r="AQ6481">
        <v>14.72648</v>
      </c>
      <c r="AR6481">
        <v>15.025399999999999</v>
      </c>
      <c r="AS6481">
        <v>14.35244</v>
      </c>
      <c r="AT6481">
        <v>14.332240000000001</v>
      </c>
      <c r="AU6481">
        <v>14.1751</v>
      </c>
      <c r="AV6481">
        <v>14.62054</v>
      </c>
    </row>
    <row r="6482" spans="1:48" x14ac:dyDescent="0.3">
      <c r="A6482">
        <v>6481</v>
      </c>
      <c r="B6482">
        <v>15830</v>
      </c>
      <c r="C6482" s="1" t="s">
        <v>40528</v>
      </c>
      <c r="D6482" s="1" t="s">
        <v>40529</v>
      </c>
      <c r="E6482" s="1" t="s">
        <v>40530</v>
      </c>
      <c r="F6482" s="1" t="s">
        <v>40531</v>
      </c>
      <c r="G6482" s="1" t="s">
        <v>40532</v>
      </c>
      <c r="H6482" s="1" t="s">
        <v>40533</v>
      </c>
      <c r="I6482" s="1" t="s">
        <v>40534</v>
      </c>
      <c r="J6482">
        <v>2161</v>
      </c>
      <c r="K6482">
        <v>3.0238070000000001</v>
      </c>
      <c r="L6482">
        <v>3.8542000000000001</v>
      </c>
      <c r="M6482">
        <v>3.4123380000000001</v>
      </c>
      <c r="N6482">
        <v>3.2459229999999999</v>
      </c>
      <c r="O6482">
        <v>3.4405649999999999</v>
      </c>
      <c r="P6482">
        <v>3.1702849999999998</v>
      </c>
      <c r="Q6482">
        <v>3.6343169999999998</v>
      </c>
      <c r="R6482">
        <v>2.9981749999999998</v>
      </c>
      <c r="S6482">
        <v>3.605559</v>
      </c>
      <c r="T6482">
        <v>3.7104550000000001</v>
      </c>
      <c r="U6482">
        <v>3.2535790000000002</v>
      </c>
      <c r="V6482">
        <v>3.1583260000000002</v>
      </c>
      <c r="W6482">
        <v>3.6867030000000001</v>
      </c>
      <c r="X6482">
        <v>3.4378489999999999</v>
      </c>
      <c r="Y6482">
        <v>3.646388</v>
      </c>
      <c r="Z6482">
        <v>3.0157449999999999</v>
      </c>
      <c r="AA6482">
        <v>3.644288</v>
      </c>
      <c r="AB6482">
        <v>3.2026690000000002</v>
      </c>
      <c r="AC6482">
        <v>3.8585039999999999</v>
      </c>
      <c r="AD6482">
        <v>3.1939890000000002</v>
      </c>
      <c r="AE6482">
        <v>3.5991219999999999</v>
      </c>
      <c r="AF6482">
        <v>3.5025689999999998</v>
      </c>
      <c r="AG6482">
        <v>3.7707389999999998</v>
      </c>
      <c r="AH6482">
        <v>3.3815580000000001</v>
      </c>
      <c r="AI6482">
        <v>3.2055319999999998</v>
      </c>
      <c r="AJ6482">
        <v>3.4605519999999999</v>
      </c>
      <c r="AK6482">
        <v>3.4541390000000001</v>
      </c>
      <c r="AL6482">
        <v>3.5168309999999998</v>
      </c>
      <c r="AM6482">
        <v>3.3992979999999999</v>
      </c>
      <c r="AN6482">
        <v>3.268567</v>
      </c>
      <c r="AO6482">
        <v>3.508181</v>
      </c>
      <c r="AP6482">
        <v>3.4205640000000002</v>
      </c>
      <c r="AQ6482">
        <v>3.0231080000000001</v>
      </c>
      <c r="AR6482">
        <v>3.0289459999999999</v>
      </c>
      <c r="AS6482">
        <v>3.2328049999999999</v>
      </c>
      <c r="AT6482">
        <v>3.2728380000000001</v>
      </c>
      <c r="AU6482">
        <v>3.2605200000000001</v>
      </c>
      <c r="AV6482">
        <v>3.021163</v>
      </c>
    </row>
    <row r="6483" spans="1:48" x14ac:dyDescent="0.3">
      <c r="A6483">
        <v>6482</v>
      </c>
      <c r="B6483">
        <v>15831</v>
      </c>
      <c r="C6483" s="1" t="s">
        <v>40535</v>
      </c>
      <c r="D6483" s="1" t="s">
        <v>40536</v>
      </c>
      <c r="E6483" s="1" t="s">
        <v>40537</v>
      </c>
      <c r="F6483" s="1" t="s">
        <v>40538</v>
      </c>
      <c r="G6483" s="1" t="s">
        <v>40539</v>
      </c>
      <c r="H6483" s="1" t="s">
        <v>40540</v>
      </c>
      <c r="I6483" s="1" t="s">
        <v>40541</v>
      </c>
      <c r="J6483">
        <v>3053</v>
      </c>
      <c r="K6483">
        <v>3.2620529999999999</v>
      </c>
      <c r="L6483">
        <v>3.58168</v>
      </c>
      <c r="M6483">
        <v>3.515072</v>
      </c>
      <c r="N6483">
        <v>2.8058100000000001</v>
      </c>
      <c r="O6483">
        <v>2.952693</v>
      </c>
      <c r="P6483">
        <v>2.9700220000000002</v>
      </c>
      <c r="Q6483">
        <v>3.3147679999999999</v>
      </c>
      <c r="R6483">
        <v>3.1901030000000001</v>
      </c>
      <c r="S6483">
        <v>3.416115</v>
      </c>
      <c r="T6483">
        <v>3.1417290000000002</v>
      </c>
      <c r="U6483">
        <v>3.566106</v>
      </c>
      <c r="V6483">
        <v>3.6759019999999998</v>
      </c>
      <c r="W6483">
        <v>2.7938559999999999</v>
      </c>
      <c r="X6483">
        <v>3.0455019999999999</v>
      </c>
      <c r="Y6483">
        <v>2.7843070000000001</v>
      </c>
      <c r="Z6483">
        <v>2.8058369999999999</v>
      </c>
      <c r="AA6483">
        <v>3.5713240000000002</v>
      </c>
      <c r="AB6483">
        <v>3.582792</v>
      </c>
      <c r="AC6483">
        <v>3.6718989999999998</v>
      </c>
      <c r="AD6483">
        <v>2.993268</v>
      </c>
      <c r="AE6483">
        <v>3.7974139999999998</v>
      </c>
      <c r="AF6483">
        <v>3.0719379999999998</v>
      </c>
      <c r="AG6483">
        <v>3.92286</v>
      </c>
      <c r="AH6483">
        <v>3.005538</v>
      </c>
      <c r="AI6483">
        <v>3.004578</v>
      </c>
      <c r="AJ6483">
        <v>3.6007660000000001</v>
      </c>
      <c r="AK6483">
        <v>2.8118029999999998</v>
      </c>
      <c r="AL6483">
        <v>3.5726870000000002</v>
      </c>
      <c r="AM6483">
        <v>3.516651</v>
      </c>
      <c r="AN6483">
        <v>2.8160349999999998</v>
      </c>
      <c r="AO6483">
        <v>3.3109929999999999</v>
      </c>
      <c r="AP6483">
        <v>3.22424</v>
      </c>
      <c r="AQ6483">
        <v>3.0589400000000002</v>
      </c>
      <c r="AR6483">
        <v>3.4495360000000002</v>
      </c>
      <c r="AS6483">
        <v>3.5226199999999999</v>
      </c>
      <c r="AT6483">
        <v>3.4491320000000001</v>
      </c>
      <c r="AU6483">
        <v>3.058373</v>
      </c>
      <c r="AV6483">
        <v>3.2546620000000002</v>
      </c>
    </row>
    <row r="6484" spans="1:48" x14ac:dyDescent="0.3">
      <c r="A6484">
        <v>6483</v>
      </c>
      <c r="B6484">
        <v>15832</v>
      </c>
      <c r="C6484" s="1" t="s">
        <v>40542</v>
      </c>
      <c r="D6484" s="1" t="s">
        <v>40543</v>
      </c>
      <c r="E6484" s="1" t="s">
        <v>40544</v>
      </c>
      <c r="F6484" s="1" t="s">
        <v>40545</v>
      </c>
      <c r="G6484" s="1" t="s">
        <v>40546</v>
      </c>
      <c r="H6484" s="1" t="s">
        <v>40547</v>
      </c>
      <c r="I6484" s="1" t="s">
        <v>40548</v>
      </c>
      <c r="J6484">
        <v>2146</v>
      </c>
      <c r="K6484">
        <v>2.80762</v>
      </c>
      <c r="L6484">
        <v>3.6750729999999998</v>
      </c>
      <c r="M6484">
        <v>3.215249</v>
      </c>
      <c r="N6484">
        <v>3.0412490000000001</v>
      </c>
      <c r="O6484">
        <v>3.3698980000000001</v>
      </c>
      <c r="P6484">
        <v>3.6179329999999998</v>
      </c>
      <c r="Q6484">
        <v>3.7635489999999998</v>
      </c>
      <c r="R6484">
        <v>3.6012309999999998</v>
      </c>
      <c r="S6484">
        <v>3.4175939999999998</v>
      </c>
      <c r="T6484">
        <v>3.8057840000000001</v>
      </c>
      <c r="U6484">
        <v>3.7849460000000001</v>
      </c>
      <c r="V6484">
        <v>2.9541780000000002</v>
      </c>
      <c r="W6484">
        <v>3.0150160000000001</v>
      </c>
      <c r="X6484">
        <v>3.0426639999999998</v>
      </c>
      <c r="Y6484">
        <v>2.7778779999999998</v>
      </c>
      <c r="Z6484">
        <v>3.0413070000000002</v>
      </c>
      <c r="AA6484">
        <v>3.7762829999999998</v>
      </c>
      <c r="AB6484">
        <v>3.5860400000000001</v>
      </c>
      <c r="AC6484">
        <v>3.404636</v>
      </c>
      <c r="AD6484">
        <v>2.7758660000000002</v>
      </c>
      <c r="AE6484">
        <v>3.411089</v>
      </c>
      <c r="AF6484">
        <v>3.672536</v>
      </c>
      <c r="AG6484">
        <v>3.0670890000000002</v>
      </c>
      <c r="AH6484">
        <v>3.002151</v>
      </c>
      <c r="AI6484">
        <v>2.781218</v>
      </c>
      <c r="AJ6484">
        <v>3.1259329999999999</v>
      </c>
      <c r="AK6484">
        <v>3.4279700000000002</v>
      </c>
      <c r="AL6484">
        <v>3.6817099999999998</v>
      </c>
      <c r="AM6484">
        <v>2.924258</v>
      </c>
      <c r="AN6484">
        <v>3.5933540000000002</v>
      </c>
      <c r="AO6484">
        <v>2.8242219999999998</v>
      </c>
      <c r="AP6484">
        <v>3.2234880000000001</v>
      </c>
      <c r="AQ6484">
        <v>3.056276</v>
      </c>
      <c r="AR6484">
        <v>3.4511639999999999</v>
      </c>
      <c r="AS6484">
        <v>3.0282469999999999</v>
      </c>
      <c r="AT6484">
        <v>3.4507560000000002</v>
      </c>
      <c r="AU6484">
        <v>3.2589229999999998</v>
      </c>
      <c r="AV6484">
        <v>3.9209550000000002</v>
      </c>
    </row>
    <row r="6485" spans="1:48" x14ac:dyDescent="0.3">
      <c r="A6485">
        <v>6484</v>
      </c>
      <c r="B6485">
        <v>15833</v>
      </c>
      <c r="C6485" s="1" t="s">
        <v>40549</v>
      </c>
      <c r="D6485" s="1" t="s">
        <v>40550</v>
      </c>
      <c r="E6485" s="1" t="s">
        <v>40551</v>
      </c>
      <c r="F6485" s="1" t="s">
        <v>40552</v>
      </c>
      <c r="G6485" s="1" t="s">
        <v>40553</v>
      </c>
      <c r="H6485" s="1" t="s">
        <v>40554</v>
      </c>
      <c r="I6485" s="1" t="s">
        <v>40555</v>
      </c>
      <c r="J6485">
        <v>1166</v>
      </c>
      <c r="K6485">
        <v>3.1768519999999998</v>
      </c>
      <c r="L6485">
        <v>3.7564229999999998</v>
      </c>
      <c r="M6485">
        <v>3.2943370000000001</v>
      </c>
      <c r="N6485">
        <v>3.3229980000000001</v>
      </c>
      <c r="O6485">
        <v>3.8177680000000001</v>
      </c>
      <c r="P6485">
        <v>3.5384850000000001</v>
      </c>
      <c r="Q6485">
        <v>3.0796399999999999</v>
      </c>
      <c r="R6485">
        <v>2.9181530000000002</v>
      </c>
      <c r="S6485">
        <v>3.0588479999999998</v>
      </c>
      <c r="T6485">
        <v>3.33134</v>
      </c>
      <c r="U6485">
        <v>3.568012</v>
      </c>
      <c r="V6485">
        <v>3.7622469999999999</v>
      </c>
      <c r="W6485">
        <v>3.117597</v>
      </c>
      <c r="X6485">
        <v>2.95512</v>
      </c>
      <c r="Y6485">
        <v>2.906809</v>
      </c>
      <c r="Z6485">
        <v>2.7085379999999999</v>
      </c>
      <c r="AA6485">
        <v>3.3753739999999999</v>
      </c>
      <c r="AB6485">
        <v>2.911095</v>
      </c>
      <c r="AC6485">
        <v>2.9530449999999999</v>
      </c>
      <c r="AD6485">
        <v>2.9025210000000001</v>
      </c>
      <c r="AE6485">
        <v>3.8040560000000001</v>
      </c>
      <c r="AF6485">
        <v>3.2318220000000002</v>
      </c>
      <c r="AG6485">
        <v>3.3319779999999999</v>
      </c>
      <c r="AH6485">
        <v>3.8095870000000001</v>
      </c>
      <c r="AI6485">
        <v>3.511924</v>
      </c>
      <c r="AJ6485">
        <v>3.6167859999999998</v>
      </c>
      <c r="AK6485">
        <v>2.7144590000000002</v>
      </c>
      <c r="AL6485">
        <v>3.3766229999999999</v>
      </c>
      <c r="AM6485">
        <v>3.345046</v>
      </c>
      <c r="AN6485">
        <v>3.7628590000000002</v>
      </c>
      <c r="AO6485">
        <v>3.2261389999999999</v>
      </c>
      <c r="AP6485">
        <v>2.703519</v>
      </c>
      <c r="AQ6485">
        <v>2.7153139999999998</v>
      </c>
      <c r="AR6485">
        <v>2.7206760000000001</v>
      </c>
      <c r="AS6485">
        <v>2.7026240000000001</v>
      </c>
      <c r="AT6485">
        <v>2.7205659999999998</v>
      </c>
      <c r="AU6485">
        <v>2.7150539999999999</v>
      </c>
      <c r="AV6485">
        <v>2.964709</v>
      </c>
    </row>
    <row r="6486" spans="1:48" x14ac:dyDescent="0.3">
      <c r="A6486">
        <v>6485</v>
      </c>
      <c r="B6486">
        <v>15834</v>
      </c>
      <c r="C6486" s="1" t="s">
        <v>40556</v>
      </c>
      <c r="D6486" s="1" t="s">
        <v>40557</v>
      </c>
      <c r="E6486" s="1" t="s">
        <v>40558</v>
      </c>
      <c r="F6486" s="1" t="s">
        <v>66</v>
      </c>
      <c r="G6486" s="1" t="s">
        <v>66</v>
      </c>
      <c r="H6486" s="1" t="s">
        <v>40559</v>
      </c>
      <c r="I6486" s="1" t="s">
        <v>66</v>
      </c>
      <c r="J6486">
        <v>551</v>
      </c>
      <c r="K6486">
        <v>3.5320839999999998</v>
      </c>
      <c r="L6486">
        <v>3.7692239999999999</v>
      </c>
      <c r="M6486">
        <v>3.4754900000000002</v>
      </c>
      <c r="N6486">
        <v>3.1440860000000002</v>
      </c>
      <c r="O6486">
        <v>3.4667400000000002</v>
      </c>
      <c r="P6486">
        <v>3.2338170000000002</v>
      </c>
      <c r="Q6486">
        <v>3.0898629999999998</v>
      </c>
      <c r="R6486">
        <v>2.8887610000000001</v>
      </c>
      <c r="S6486">
        <v>2.8728530000000001</v>
      </c>
      <c r="T6486">
        <v>2.871645</v>
      </c>
      <c r="U6486">
        <v>3.280125</v>
      </c>
      <c r="V6486">
        <v>2.863772</v>
      </c>
      <c r="W6486">
        <v>2.8934449999999998</v>
      </c>
      <c r="X6486">
        <v>3.3411420000000001</v>
      </c>
      <c r="Y6486">
        <v>3.4240020000000002</v>
      </c>
      <c r="Z6486">
        <v>3.3392430000000002</v>
      </c>
      <c r="AA6486">
        <v>3.422142</v>
      </c>
      <c r="AB6486">
        <v>2.8852899999999999</v>
      </c>
      <c r="AC6486">
        <v>3.143402</v>
      </c>
      <c r="AD6486">
        <v>3.2669579999999998</v>
      </c>
      <c r="AE6486">
        <v>3.0713870000000001</v>
      </c>
      <c r="AF6486">
        <v>3.2969020000000002</v>
      </c>
      <c r="AG6486">
        <v>3.0195569999999998</v>
      </c>
      <c r="AH6486">
        <v>3.2844150000000001</v>
      </c>
      <c r="AI6486">
        <v>2.8866800000000001</v>
      </c>
      <c r="AJ6486">
        <v>3.4898799999999999</v>
      </c>
      <c r="AK6486">
        <v>3.1574059999999999</v>
      </c>
      <c r="AL6486">
        <v>3.2723810000000002</v>
      </c>
      <c r="AM6486">
        <v>3.8504350000000001</v>
      </c>
      <c r="AN6486">
        <v>2.9172530000000001</v>
      </c>
      <c r="AO6486">
        <v>3.8830300000000002</v>
      </c>
      <c r="AP6486">
        <v>3.6258870000000001</v>
      </c>
      <c r="AQ6486">
        <v>3.3601830000000001</v>
      </c>
      <c r="AR6486">
        <v>3.9468709999999998</v>
      </c>
      <c r="AS6486">
        <v>4.2808460000000004</v>
      </c>
      <c r="AT6486">
        <v>2.9193210000000001</v>
      </c>
      <c r="AU6486">
        <v>3.1587390000000002</v>
      </c>
      <c r="AV6486">
        <v>3.155316</v>
      </c>
    </row>
    <row r="6487" spans="1:48" x14ac:dyDescent="0.3">
      <c r="A6487">
        <v>6486</v>
      </c>
      <c r="B6487">
        <v>15835</v>
      </c>
      <c r="C6487" s="1" t="s">
        <v>40560</v>
      </c>
      <c r="D6487" s="1" t="s">
        <v>40561</v>
      </c>
      <c r="E6487" s="1" t="s">
        <v>40562</v>
      </c>
      <c r="F6487" s="1" t="s">
        <v>40563</v>
      </c>
      <c r="G6487" s="1" t="s">
        <v>40564</v>
      </c>
      <c r="H6487" s="1" t="s">
        <v>40565</v>
      </c>
      <c r="I6487" s="1" t="s">
        <v>40566</v>
      </c>
      <c r="J6487">
        <v>3444</v>
      </c>
      <c r="K6487">
        <v>3.0023550000000001</v>
      </c>
      <c r="L6487">
        <v>3.5465629999999999</v>
      </c>
      <c r="M6487">
        <v>3.4762490000000001</v>
      </c>
      <c r="N6487">
        <v>4.1249890000000002</v>
      </c>
      <c r="O6487">
        <v>3.994561</v>
      </c>
      <c r="P6487">
        <v>3.0823659999999999</v>
      </c>
      <c r="Q6487">
        <v>3.1133320000000002</v>
      </c>
      <c r="R6487">
        <v>3.947775</v>
      </c>
      <c r="S6487">
        <v>3.0920179999999999</v>
      </c>
      <c r="T6487">
        <v>3.36951</v>
      </c>
      <c r="U6487">
        <v>3.3517380000000001</v>
      </c>
      <c r="V6487">
        <v>4.415743</v>
      </c>
      <c r="W6487">
        <v>2.9586779999999999</v>
      </c>
      <c r="X6487">
        <v>2.9869880000000002</v>
      </c>
      <c r="Y6487">
        <v>2.9371350000000001</v>
      </c>
      <c r="Z6487">
        <v>2.9855999999999998</v>
      </c>
      <c r="AA6487">
        <v>2.7121909999999998</v>
      </c>
      <c r="AB6487">
        <v>2.9415650000000002</v>
      </c>
      <c r="AC6487">
        <v>2.7352409999999998</v>
      </c>
      <c r="AD6487">
        <v>2.7106300000000001</v>
      </c>
      <c r="AE6487">
        <v>3.682852</v>
      </c>
      <c r="AF6487">
        <v>3.6365280000000002</v>
      </c>
      <c r="AG6487">
        <v>2.676072</v>
      </c>
      <c r="AH6487">
        <v>3.1338819999999998</v>
      </c>
      <c r="AI6487">
        <v>3.1324939999999999</v>
      </c>
      <c r="AJ6487">
        <v>3.4635009999999999</v>
      </c>
      <c r="AK6487">
        <v>3.2080950000000001</v>
      </c>
      <c r="AL6487">
        <v>2.936674</v>
      </c>
      <c r="AM6487">
        <v>3.9195220000000002</v>
      </c>
      <c r="AN6487">
        <v>2.7463760000000002</v>
      </c>
      <c r="AO6487">
        <v>3.2630859999999999</v>
      </c>
      <c r="AP6487">
        <v>2.9742570000000002</v>
      </c>
      <c r="AQ6487">
        <v>3.6721119999999998</v>
      </c>
      <c r="AR6487">
        <v>2.7485270000000002</v>
      </c>
      <c r="AS6487">
        <v>2.9722330000000001</v>
      </c>
      <c r="AT6487">
        <v>3.6970149999999999</v>
      </c>
      <c r="AU6487">
        <v>3.2099570000000002</v>
      </c>
      <c r="AV6487">
        <v>3.205174</v>
      </c>
    </row>
    <row r="6488" spans="1:48" x14ac:dyDescent="0.3">
      <c r="A6488">
        <v>6487</v>
      </c>
      <c r="B6488">
        <v>15836</v>
      </c>
      <c r="C6488" s="1" t="s">
        <v>40567</v>
      </c>
      <c r="D6488" s="1" t="s">
        <v>40568</v>
      </c>
      <c r="E6488" s="1" t="s">
        <v>40569</v>
      </c>
      <c r="F6488" s="1" t="s">
        <v>40570</v>
      </c>
      <c r="G6488" s="1" t="s">
        <v>66</v>
      </c>
      <c r="H6488" s="1" t="s">
        <v>40571</v>
      </c>
      <c r="I6488" s="1" t="s">
        <v>66</v>
      </c>
      <c r="J6488">
        <v>1150</v>
      </c>
      <c r="K6488">
        <v>3.3855330000000001</v>
      </c>
      <c r="L6488">
        <v>4.1700780000000002</v>
      </c>
      <c r="M6488">
        <v>2.966396</v>
      </c>
      <c r="N6488">
        <v>3.1864340000000002</v>
      </c>
      <c r="O6488">
        <v>3.1972130000000001</v>
      </c>
      <c r="P6488">
        <v>3.575148</v>
      </c>
      <c r="Q6488">
        <v>3.1107309999999999</v>
      </c>
      <c r="R6488">
        <v>3.8579880000000002</v>
      </c>
      <c r="S6488">
        <v>4.0624140000000004</v>
      </c>
      <c r="T6488">
        <v>3.846228</v>
      </c>
      <c r="U6488">
        <v>3.4410980000000002</v>
      </c>
      <c r="V6488">
        <v>3.6389369999999999</v>
      </c>
      <c r="W6488">
        <v>3.5782790000000002</v>
      </c>
      <c r="X6488">
        <v>3.3598080000000001</v>
      </c>
      <c r="Y6488">
        <v>2.712634</v>
      </c>
      <c r="Z6488">
        <v>2.983676</v>
      </c>
      <c r="AA6488">
        <v>3.6382669999999999</v>
      </c>
      <c r="AB6488">
        <v>3.6509100000000001</v>
      </c>
      <c r="AC6488">
        <v>3.3562270000000001</v>
      </c>
      <c r="AD6488">
        <v>2.7105760000000001</v>
      </c>
      <c r="AE6488">
        <v>3.0848110000000002</v>
      </c>
      <c r="AF6488">
        <v>3.4646349999999999</v>
      </c>
      <c r="AG6488">
        <v>3.144339</v>
      </c>
      <c r="AH6488">
        <v>3.428366</v>
      </c>
      <c r="AI6488">
        <v>2.9428670000000001</v>
      </c>
      <c r="AJ6488">
        <v>3.071663</v>
      </c>
      <c r="AK6488">
        <v>3.379874</v>
      </c>
      <c r="AL6488">
        <v>3.4114620000000002</v>
      </c>
      <c r="AM6488">
        <v>4.0260639999999999</v>
      </c>
      <c r="AN6488">
        <v>3.6827429999999999</v>
      </c>
      <c r="AO6488">
        <v>2.759836</v>
      </c>
      <c r="AP6488">
        <v>2.7298960000000001</v>
      </c>
      <c r="AQ6488">
        <v>2.7422949999999999</v>
      </c>
      <c r="AR6488">
        <v>2.7479260000000001</v>
      </c>
      <c r="AS6488">
        <v>2.7289539999999999</v>
      </c>
      <c r="AT6488">
        <v>3.0106510000000002</v>
      </c>
      <c r="AU6488">
        <v>2.742022</v>
      </c>
      <c r="AV6488">
        <v>2.7404169999999999</v>
      </c>
    </row>
    <row r="6489" spans="1:48" x14ac:dyDescent="0.3">
      <c r="A6489">
        <v>6488</v>
      </c>
      <c r="B6489">
        <v>15837</v>
      </c>
      <c r="C6489" s="1" t="s">
        <v>40572</v>
      </c>
      <c r="D6489" s="1" t="s">
        <v>40573</v>
      </c>
      <c r="E6489" s="1" t="s">
        <v>40574</v>
      </c>
      <c r="F6489" s="1" t="s">
        <v>40575</v>
      </c>
      <c r="G6489" s="1" t="s">
        <v>40576</v>
      </c>
      <c r="H6489" s="1" t="s">
        <v>40577</v>
      </c>
      <c r="I6489" s="1" t="s">
        <v>40578</v>
      </c>
      <c r="J6489">
        <v>1421</v>
      </c>
      <c r="K6489">
        <v>2.881456</v>
      </c>
      <c r="L6489">
        <v>3.5178859999999998</v>
      </c>
      <c r="M6489">
        <v>3.629699</v>
      </c>
      <c r="N6489">
        <v>2.3576199999999998</v>
      </c>
      <c r="O6489">
        <v>2.8777840000000001</v>
      </c>
      <c r="P6489">
        <v>2.3225500000000001</v>
      </c>
      <c r="Q6489">
        <v>3.532727</v>
      </c>
      <c r="R6489">
        <v>3.1304599999999998</v>
      </c>
      <c r="S6489">
        <v>2.757666</v>
      </c>
      <c r="T6489">
        <v>3.4858920000000002</v>
      </c>
      <c r="U6489">
        <v>3.1446719999999999</v>
      </c>
      <c r="V6489">
        <v>3.599901</v>
      </c>
      <c r="W6489">
        <v>2.8195649999999999</v>
      </c>
      <c r="X6489">
        <v>2.3582719999999999</v>
      </c>
      <c r="Y6489">
        <v>2.5854720000000002</v>
      </c>
      <c r="Z6489">
        <v>2.8577680000000001</v>
      </c>
      <c r="AA6489">
        <v>2.3351639999999998</v>
      </c>
      <c r="AB6489">
        <v>3.4662630000000001</v>
      </c>
      <c r="AC6489">
        <v>2.6338550000000001</v>
      </c>
      <c r="AD6489">
        <v>2.9521600000000001</v>
      </c>
      <c r="AE6489">
        <v>3.9610629999999998</v>
      </c>
      <c r="AF6489">
        <v>4.1391</v>
      </c>
      <c r="AG6489">
        <v>2.2998660000000002</v>
      </c>
      <c r="AH6489">
        <v>2.3394789999999999</v>
      </c>
      <c r="AI6489">
        <v>2.5929530000000001</v>
      </c>
      <c r="AJ6489">
        <v>4.4788860000000001</v>
      </c>
      <c r="AK6489">
        <v>2.363658</v>
      </c>
      <c r="AL6489">
        <v>2.7881879999999999</v>
      </c>
      <c r="AM6489">
        <v>2.685238</v>
      </c>
      <c r="AN6489">
        <v>2.3679030000000001</v>
      </c>
      <c r="AO6489">
        <v>2.3813360000000001</v>
      </c>
      <c r="AP6489">
        <v>2.3525290000000001</v>
      </c>
      <c r="AQ6489">
        <v>2.3645239999999998</v>
      </c>
      <c r="AR6489">
        <v>2.6622050000000002</v>
      </c>
      <c r="AS6489">
        <v>2.6211039999999999</v>
      </c>
      <c r="AT6489">
        <v>2.3698299999999999</v>
      </c>
      <c r="AU6489">
        <v>2.3642609999999999</v>
      </c>
      <c r="AV6489">
        <v>2.3627129999999998</v>
      </c>
    </row>
    <row r="6490" spans="1:48" x14ac:dyDescent="0.3">
      <c r="A6490">
        <v>6489</v>
      </c>
      <c r="B6490">
        <v>15838</v>
      </c>
      <c r="C6490" s="1" t="s">
        <v>40579</v>
      </c>
      <c r="D6490" s="1" t="s">
        <v>40580</v>
      </c>
      <c r="E6490" s="1" t="s">
        <v>40581</v>
      </c>
      <c r="F6490" s="1" t="s">
        <v>66</v>
      </c>
      <c r="G6490" s="1" t="s">
        <v>66</v>
      </c>
      <c r="H6490" s="1" t="s">
        <v>40582</v>
      </c>
      <c r="I6490" s="1" t="s">
        <v>66</v>
      </c>
      <c r="J6490">
        <v>347</v>
      </c>
      <c r="K6490">
        <v>2.5303550000000001</v>
      </c>
      <c r="L6490">
        <v>4.6801349999999999</v>
      </c>
      <c r="M6490">
        <v>2.7691319999999999</v>
      </c>
      <c r="N6490">
        <v>3.468953</v>
      </c>
      <c r="O6490">
        <v>3.4622679999999999</v>
      </c>
      <c r="P6490">
        <v>3.5967630000000002</v>
      </c>
      <c r="Q6490">
        <v>2.4976729999999998</v>
      </c>
      <c r="R6490">
        <v>3.1171169999999999</v>
      </c>
      <c r="S6490">
        <v>3.4265460000000001</v>
      </c>
      <c r="T6490">
        <v>3.608225</v>
      </c>
      <c r="U6490">
        <v>3.4433699999999998</v>
      </c>
      <c r="V6490">
        <v>2.69665</v>
      </c>
      <c r="W6490">
        <v>2.7595839999999998</v>
      </c>
      <c r="X6490">
        <v>2.7879659999999999</v>
      </c>
      <c r="Y6490">
        <v>3.2394989999999999</v>
      </c>
      <c r="Z6490">
        <v>2.5227400000000002</v>
      </c>
      <c r="AA6490">
        <v>2.5001069999999999</v>
      </c>
      <c r="AB6490">
        <v>2.7423929999999999</v>
      </c>
      <c r="AC6490">
        <v>2.5223990000000001</v>
      </c>
      <c r="AD6490">
        <v>2.9262359999999998</v>
      </c>
      <c r="AE6490">
        <v>3.3104830000000001</v>
      </c>
      <c r="AF6490">
        <v>2.9649009999999998</v>
      </c>
      <c r="AG6490">
        <v>3.0849069999999998</v>
      </c>
      <c r="AH6490">
        <v>2.5044379999999999</v>
      </c>
      <c r="AI6490">
        <v>3.596902</v>
      </c>
      <c r="AJ6490">
        <v>3.5810430000000002</v>
      </c>
      <c r="AK6490">
        <v>2.5288200000000001</v>
      </c>
      <c r="AL6490">
        <v>3.238594</v>
      </c>
      <c r="AM6490">
        <v>3.9812539999999998</v>
      </c>
      <c r="AN6490">
        <v>2.5331190000000001</v>
      </c>
      <c r="AO6490">
        <v>2.5467650000000002</v>
      </c>
      <c r="AP6490">
        <v>2.9846219999999999</v>
      </c>
      <c r="AQ6490">
        <v>3.0219279999999999</v>
      </c>
      <c r="AR6490">
        <v>2.5351859999999999</v>
      </c>
      <c r="AS6490">
        <v>2.5166520000000001</v>
      </c>
      <c r="AT6490">
        <v>2.5350739999999998</v>
      </c>
      <c r="AU6490">
        <v>2.5294300000000001</v>
      </c>
      <c r="AV6490">
        <v>2.527863</v>
      </c>
    </row>
    <row r="6491" spans="1:48" x14ac:dyDescent="0.3">
      <c r="A6491">
        <v>6490</v>
      </c>
      <c r="B6491">
        <v>15839</v>
      </c>
      <c r="C6491" s="1" t="s">
        <v>40583</v>
      </c>
      <c r="D6491" s="1" t="s">
        <v>40584</v>
      </c>
      <c r="E6491" s="1" t="s">
        <v>40585</v>
      </c>
      <c r="F6491" s="1" t="s">
        <v>66</v>
      </c>
      <c r="G6491" s="1" t="s">
        <v>66</v>
      </c>
      <c r="H6491" s="1" t="s">
        <v>40586</v>
      </c>
      <c r="I6491" s="1" t="s">
        <v>66</v>
      </c>
      <c r="J6491">
        <v>394</v>
      </c>
      <c r="K6491">
        <v>2.8716159999999999</v>
      </c>
      <c r="L6491">
        <v>4.7722509999999998</v>
      </c>
      <c r="M6491">
        <v>3.215068</v>
      </c>
      <c r="N6491">
        <v>3.6515369999999998</v>
      </c>
      <c r="O6491">
        <v>3.6904379999999999</v>
      </c>
      <c r="P6491">
        <v>3.4727929999999998</v>
      </c>
      <c r="Q6491">
        <v>2.9894240000000001</v>
      </c>
      <c r="R6491">
        <v>3.0150679999999999</v>
      </c>
      <c r="S6491">
        <v>3.1243560000000001</v>
      </c>
      <c r="T6491">
        <v>4.0878199999999998</v>
      </c>
      <c r="U6491">
        <v>3.3356499999999998</v>
      </c>
      <c r="V6491">
        <v>3.6261359999999998</v>
      </c>
      <c r="W6491">
        <v>3.028918</v>
      </c>
      <c r="X6491">
        <v>2.5941649999999998</v>
      </c>
      <c r="Y6491">
        <v>3.3033489999999999</v>
      </c>
      <c r="Z6491">
        <v>2.5935139999999999</v>
      </c>
      <c r="AA6491">
        <v>2.8045309999999999</v>
      </c>
      <c r="AB6491">
        <v>2.8101569999999998</v>
      </c>
      <c r="AC6491">
        <v>2.593162</v>
      </c>
      <c r="AD6491">
        <v>2.8011729999999999</v>
      </c>
      <c r="AE6491">
        <v>2.558856</v>
      </c>
      <c r="AF6491">
        <v>3.02955</v>
      </c>
      <c r="AG6491">
        <v>2.533973</v>
      </c>
      <c r="AH6491">
        <v>3.010313</v>
      </c>
      <c r="AI6491">
        <v>3.4440189999999999</v>
      </c>
      <c r="AJ6491">
        <v>2.9494030000000002</v>
      </c>
      <c r="AK6491">
        <v>2.8682050000000001</v>
      </c>
      <c r="AL6491">
        <v>3.6396570000000001</v>
      </c>
      <c r="AM6491">
        <v>3.8222260000000001</v>
      </c>
      <c r="AN6491">
        <v>3.8146689999999999</v>
      </c>
      <c r="AO6491">
        <v>2.6182799999999999</v>
      </c>
      <c r="AP6491">
        <v>2.5881910000000001</v>
      </c>
      <c r="AQ6491">
        <v>2.8701530000000002</v>
      </c>
      <c r="AR6491">
        <v>3.2915109999999999</v>
      </c>
      <c r="AS6491">
        <v>2.5872410000000001</v>
      </c>
      <c r="AT6491">
        <v>2.6062259999999999</v>
      </c>
      <c r="AU6491">
        <v>2.6004079999999998</v>
      </c>
      <c r="AV6491">
        <v>2.5987930000000001</v>
      </c>
    </row>
    <row r="6492" spans="1:48" x14ac:dyDescent="0.3">
      <c r="A6492">
        <v>6491</v>
      </c>
      <c r="B6492">
        <v>1584</v>
      </c>
      <c r="C6492" s="1" t="s">
        <v>40587</v>
      </c>
      <c r="D6492" s="1" t="s">
        <v>40588</v>
      </c>
      <c r="E6492" s="1" t="s">
        <v>40589</v>
      </c>
      <c r="F6492" s="1" t="s">
        <v>40590</v>
      </c>
      <c r="G6492" s="1" t="s">
        <v>40591</v>
      </c>
      <c r="H6492" s="1" t="s">
        <v>40592</v>
      </c>
      <c r="I6492" s="1" t="s">
        <v>40593</v>
      </c>
      <c r="J6492">
        <v>3923</v>
      </c>
      <c r="K6492">
        <v>14.27797</v>
      </c>
      <c r="L6492">
        <v>14.428800000000001</v>
      </c>
      <c r="M6492">
        <v>14.982839999999999</v>
      </c>
      <c r="N6492">
        <v>15.04035</v>
      </c>
      <c r="O6492">
        <v>14.831160000000001</v>
      </c>
      <c r="P6492">
        <v>15.098240000000001</v>
      </c>
      <c r="Q6492">
        <v>14.76422</v>
      </c>
      <c r="R6492">
        <v>15.101889999999999</v>
      </c>
      <c r="S6492">
        <v>14.575340000000001</v>
      </c>
      <c r="T6492">
        <v>15.087770000000001</v>
      </c>
      <c r="U6492">
        <v>14.72428</v>
      </c>
      <c r="V6492">
        <v>14.609859999999999</v>
      </c>
      <c r="W6492">
        <v>14.817019999999999</v>
      </c>
      <c r="X6492">
        <v>14.646269999999999</v>
      </c>
      <c r="Y6492">
        <v>14.915850000000001</v>
      </c>
      <c r="Z6492">
        <v>14.3187</v>
      </c>
      <c r="AA6492">
        <v>14.392709999999999</v>
      </c>
      <c r="AB6492">
        <v>14.68802</v>
      </c>
      <c r="AC6492">
        <v>14.7395</v>
      </c>
      <c r="AD6492">
        <v>14.54903</v>
      </c>
      <c r="AE6492">
        <v>14.85408</v>
      </c>
      <c r="AF6492">
        <v>15.071719999999999</v>
      </c>
      <c r="AG6492">
        <v>15.12698</v>
      </c>
      <c r="AH6492">
        <v>14.19233</v>
      </c>
      <c r="AI6492">
        <v>14.21186</v>
      </c>
      <c r="AJ6492">
        <v>15.28562</v>
      </c>
      <c r="AK6492">
        <v>14.37861</v>
      </c>
      <c r="AL6492">
        <v>14.800079999999999</v>
      </c>
      <c r="AM6492">
        <v>14.826919999999999</v>
      </c>
      <c r="AN6492">
        <v>14.489100000000001</v>
      </c>
      <c r="AO6492">
        <v>14.07831</v>
      </c>
      <c r="AP6492">
        <v>14.130039999999999</v>
      </c>
      <c r="AQ6492">
        <v>14.141769999999999</v>
      </c>
      <c r="AR6492">
        <v>14.092510000000001</v>
      </c>
      <c r="AS6492">
        <v>14.199490000000001</v>
      </c>
      <c r="AT6492">
        <v>14.051830000000001</v>
      </c>
      <c r="AU6492">
        <v>14.118259999999999</v>
      </c>
      <c r="AV6492">
        <v>14.07873</v>
      </c>
    </row>
    <row r="6493" spans="1:48" x14ac:dyDescent="0.3">
      <c r="A6493">
        <v>6492</v>
      </c>
      <c r="B6493">
        <v>15840</v>
      </c>
      <c r="C6493" s="1" t="s">
        <v>40594</v>
      </c>
      <c r="D6493" s="1" t="s">
        <v>40595</v>
      </c>
      <c r="E6493" s="1" t="s">
        <v>40596</v>
      </c>
      <c r="F6493" s="1" t="s">
        <v>66</v>
      </c>
      <c r="G6493" s="1" t="s">
        <v>66</v>
      </c>
      <c r="H6493" s="1" t="s">
        <v>40597</v>
      </c>
      <c r="I6493" s="1" t="s">
        <v>66</v>
      </c>
      <c r="J6493">
        <v>779</v>
      </c>
      <c r="K6493">
        <v>3.4096950000000001</v>
      </c>
      <c r="L6493">
        <v>3.6259929999999998</v>
      </c>
      <c r="M6493">
        <v>3.5212949999999998</v>
      </c>
      <c r="N6493">
        <v>3.1942059999999999</v>
      </c>
      <c r="O6493">
        <v>3.2572179999999999</v>
      </c>
      <c r="P6493">
        <v>3.6562459999999999</v>
      </c>
      <c r="Q6493">
        <v>2.9335900000000001</v>
      </c>
      <c r="R6493">
        <v>3.3368120000000001</v>
      </c>
      <c r="S6493">
        <v>3.1250550000000001</v>
      </c>
      <c r="T6493">
        <v>3.554446</v>
      </c>
      <c r="U6493">
        <v>3.4365049999999999</v>
      </c>
      <c r="V6493">
        <v>3.8980030000000001</v>
      </c>
      <c r="W6493">
        <v>3.3501799999999999</v>
      </c>
      <c r="X6493">
        <v>3.1956380000000002</v>
      </c>
      <c r="Y6493">
        <v>2.9366639999999999</v>
      </c>
      <c r="Z6493">
        <v>3.3868459999999998</v>
      </c>
      <c r="AA6493">
        <v>3.468194</v>
      </c>
      <c r="AB6493">
        <v>3.6086680000000002</v>
      </c>
      <c r="AC6493">
        <v>3.3858239999999999</v>
      </c>
      <c r="AD6493">
        <v>3.4627270000000001</v>
      </c>
      <c r="AE6493">
        <v>3.428426</v>
      </c>
      <c r="AF6493">
        <v>3.6474250000000001</v>
      </c>
      <c r="AG6493">
        <v>3.3409140000000002</v>
      </c>
      <c r="AH6493">
        <v>3.4838249999999999</v>
      </c>
      <c r="AI6493">
        <v>3.1536789999999999</v>
      </c>
      <c r="AJ6493">
        <v>3.643726</v>
      </c>
      <c r="AK6493">
        <v>3.572076</v>
      </c>
      <c r="AL6493">
        <v>3.4692820000000002</v>
      </c>
      <c r="AM6493">
        <v>3.4642059999999999</v>
      </c>
      <c r="AN6493">
        <v>2.9709279999999998</v>
      </c>
      <c r="AO6493">
        <v>3.2468819999999998</v>
      </c>
      <c r="AP6493">
        <v>2.9544540000000001</v>
      </c>
      <c r="AQ6493">
        <v>3.7201610000000001</v>
      </c>
      <c r="AR6493">
        <v>3.5952449999999998</v>
      </c>
      <c r="AS6493">
        <v>3.1810499999999999</v>
      </c>
      <c r="AT6493">
        <v>3.4239030000000001</v>
      </c>
      <c r="AU6493">
        <v>3.2088359999999998</v>
      </c>
      <c r="AV6493">
        <v>3.2054179999999999</v>
      </c>
    </row>
    <row r="6494" spans="1:48" x14ac:dyDescent="0.3">
      <c r="A6494">
        <v>6493</v>
      </c>
      <c r="B6494">
        <v>15841</v>
      </c>
      <c r="C6494" s="1" t="s">
        <v>40598</v>
      </c>
      <c r="D6494" s="1" t="s">
        <v>40599</v>
      </c>
      <c r="E6494" s="1" t="s">
        <v>40600</v>
      </c>
      <c r="F6494" s="1" t="s">
        <v>40601</v>
      </c>
      <c r="G6494" s="1" t="s">
        <v>40602</v>
      </c>
      <c r="H6494" s="1" t="s">
        <v>40603</v>
      </c>
      <c r="I6494" s="1" t="s">
        <v>40604</v>
      </c>
      <c r="J6494">
        <v>2294</v>
      </c>
      <c r="K6494">
        <v>3.3289179999999998</v>
      </c>
      <c r="L6494">
        <v>3.1684839999999999</v>
      </c>
      <c r="M6494">
        <v>2.8206410000000002</v>
      </c>
      <c r="N6494">
        <v>2.8303970000000001</v>
      </c>
      <c r="O6494">
        <v>2.9875150000000001</v>
      </c>
      <c r="P6494">
        <v>2.7868219999999999</v>
      </c>
      <c r="Q6494">
        <v>2.7994520000000001</v>
      </c>
      <c r="R6494">
        <v>2.8097289999999999</v>
      </c>
      <c r="S6494">
        <v>2.7907600000000001</v>
      </c>
      <c r="T6494">
        <v>2.7893110000000001</v>
      </c>
      <c r="U6494">
        <v>2.943848</v>
      </c>
      <c r="V6494">
        <v>2.7798400000000001</v>
      </c>
      <c r="W6494">
        <v>3.2646289999999998</v>
      </c>
      <c r="X6494">
        <v>3.4853960000000002</v>
      </c>
      <c r="Y6494">
        <v>3.2327569999999999</v>
      </c>
      <c r="Z6494">
        <v>3.3043019999999999</v>
      </c>
      <c r="AA6494">
        <v>2.8024659999999999</v>
      </c>
      <c r="AB6494">
        <v>2.8056070000000002</v>
      </c>
      <c r="AC6494">
        <v>3.7700230000000001</v>
      </c>
      <c r="AD6494">
        <v>3.2261850000000001</v>
      </c>
      <c r="AE6494">
        <v>3.0113099999999999</v>
      </c>
      <c r="AF6494">
        <v>2.9549449999999999</v>
      </c>
      <c r="AG6494">
        <v>3.2565970000000002</v>
      </c>
      <c r="AH6494">
        <v>2.8078240000000001</v>
      </c>
      <c r="AI6494">
        <v>3.2436430000000001</v>
      </c>
      <c r="AJ6494">
        <v>2.7834150000000002</v>
      </c>
      <c r="AK6494">
        <v>2.8379279999999998</v>
      </c>
      <c r="AL6494">
        <v>2.8028390000000001</v>
      </c>
      <c r="AM6494">
        <v>2.7622520000000002</v>
      </c>
      <c r="AN6494">
        <v>3.116473</v>
      </c>
      <c r="AO6494">
        <v>2.860033</v>
      </c>
      <c r="AP6494">
        <v>3.07938</v>
      </c>
      <c r="AQ6494">
        <v>3.9275419999999999</v>
      </c>
      <c r="AR6494">
        <v>5.0571630000000001</v>
      </c>
      <c r="AS6494">
        <v>2.8229160000000002</v>
      </c>
      <c r="AT6494">
        <v>3.9551859999999999</v>
      </c>
      <c r="AU6494">
        <v>3.803776</v>
      </c>
      <c r="AV6494">
        <v>3.3208609999999998</v>
      </c>
    </row>
    <row r="6495" spans="1:48" x14ac:dyDescent="0.3">
      <c r="A6495">
        <v>6494</v>
      </c>
      <c r="B6495">
        <v>15842</v>
      </c>
      <c r="C6495" s="1" t="s">
        <v>40605</v>
      </c>
      <c r="D6495" s="1" t="s">
        <v>40606</v>
      </c>
      <c r="E6495" s="1" t="s">
        <v>40607</v>
      </c>
      <c r="F6495" s="1" t="s">
        <v>40608</v>
      </c>
      <c r="G6495" s="1" t="s">
        <v>40609</v>
      </c>
      <c r="H6495" s="1" t="s">
        <v>40610</v>
      </c>
      <c r="I6495" s="1" t="s">
        <v>40611</v>
      </c>
      <c r="J6495">
        <v>4171</v>
      </c>
      <c r="K6495">
        <v>3.3394210000000002</v>
      </c>
      <c r="L6495">
        <v>2.5515379999999999</v>
      </c>
      <c r="M6495">
        <v>2.300443</v>
      </c>
      <c r="N6495">
        <v>2.0592139999999999</v>
      </c>
      <c r="O6495">
        <v>3.060765</v>
      </c>
      <c r="P6495">
        <v>2.0359389999999999</v>
      </c>
      <c r="Q6495">
        <v>2.0426319999999998</v>
      </c>
      <c r="R6495">
        <v>2.048111</v>
      </c>
      <c r="S6495">
        <v>2.0380210000000001</v>
      </c>
      <c r="T6495">
        <v>2.2524479999999998</v>
      </c>
      <c r="U6495">
        <v>2.0187689999999998</v>
      </c>
      <c r="V6495">
        <v>2.0322589999999998</v>
      </c>
      <c r="W6495">
        <v>2.65483</v>
      </c>
      <c r="X6495">
        <v>2.0596519999999998</v>
      </c>
      <c r="Y6495">
        <v>2.0445730000000002</v>
      </c>
      <c r="Z6495">
        <v>2.0592320000000002</v>
      </c>
      <c r="AA6495">
        <v>2.2725240000000002</v>
      </c>
      <c r="AB6495">
        <v>2.0459100000000001</v>
      </c>
      <c r="AC6495">
        <v>2.059005</v>
      </c>
      <c r="AD6495">
        <v>3.32667</v>
      </c>
      <c r="AE6495">
        <v>2.0369920000000001</v>
      </c>
      <c r="AF6495">
        <v>2.2076039999999999</v>
      </c>
      <c r="AG6495">
        <v>2.2061890000000002</v>
      </c>
      <c r="AH6495">
        <v>2.0470929999999998</v>
      </c>
      <c r="AI6495">
        <v>2.4707590000000001</v>
      </c>
      <c r="AJ6495">
        <v>2.91201</v>
      </c>
      <c r="AK6495">
        <v>2.0632860000000002</v>
      </c>
      <c r="AL6495">
        <v>2.2730950000000001</v>
      </c>
      <c r="AM6495">
        <v>2.505538</v>
      </c>
      <c r="AN6495">
        <v>2.5526620000000002</v>
      </c>
      <c r="AO6495">
        <v>2.07531</v>
      </c>
      <c r="AP6495">
        <v>2.0557949999999998</v>
      </c>
      <c r="AQ6495">
        <v>2.722073</v>
      </c>
      <c r="AR6495">
        <v>2.8980130000000002</v>
      </c>
      <c r="AS6495">
        <v>2.5062690000000001</v>
      </c>
      <c r="AT6495">
        <v>2.0674670000000002</v>
      </c>
      <c r="AU6495">
        <v>2.3283800000000001</v>
      </c>
      <c r="AV6495">
        <v>2.325377</v>
      </c>
    </row>
    <row r="6496" spans="1:48" x14ac:dyDescent="0.3">
      <c r="A6496">
        <v>6495</v>
      </c>
      <c r="B6496">
        <v>15843</v>
      </c>
      <c r="C6496" s="1" t="s">
        <v>40612</v>
      </c>
      <c r="D6496" s="1" t="s">
        <v>40613</v>
      </c>
      <c r="E6496" s="1" t="s">
        <v>40614</v>
      </c>
      <c r="F6496" s="1" t="s">
        <v>40615</v>
      </c>
      <c r="G6496" s="1" t="s">
        <v>40616</v>
      </c>
      <c r="H6496" s="1" t="s">
        <v>40617</v>
      </c>
      <c r="I6496" s="1" t="s">
        <v>40618</v>
      </c>
      <c r="J6496">
        <v>2855</v>
      </c>
      <c r="K6496">
        <v>3.3265859999999998</v>
      </c>
      <c r="L6496">
        <v>3.7335280000000002</v>
      </c>
      <c r="M6496">
        <v>3.4400270000000002</v>
      </c>
      <c r="N6496">
        <v>3.7370410000000001</v>
      </c>
      <c r="O6496">
        <v>3.5392329999999999</v>
      </c>
      <c r="P6496">
        <v>3.8516849999999998</v>
      </c>
      <c r="Q6496">
        <v>3.3782169999999998</v>
      </c>
      <c r="R6496">
        <v>3.5424039999999999</v>
      </c>
      <c r="S6496">
        <v>3.6928420000000002</v>
      </c>
      <c r="T6496">
        <v>3.2051449999999999</v>
      </c>
      <c r="U6496">
        <v>3.4557959999999999</v>
      </c>
      <c r="V6496">
        <v>3.649508</v>
      </c>
      <c r="W6496">
        <v>3.8874409999999999</v>
      </c>
      <c r="X6496">
        <v>2.871985</v>
      </c>
      <c r="Y6496">
        <v>3.061569</v>
      </c>
      <c r="Z6496">
        <v>3.10894</v>
      </c>
      <c r="AA6496">
        <v>3.060476</v>
      </c>
      <c r="AB6496">
        <v>3.3961450000000002</v>
      </c>
      <c r="AC6496">
        <v>3.1082049999999999</v>
      </c>
      <c r="AD6496">
        <v>3.0572490000000001</v>
      </c>
      <c r="AE6496">
        <v>3.2039599999999999</v>
      </c>
      <c r="AF6496">
        <v>3.9320020000000002</v>
      </c>
      <c r="AG6496">
        <v>3.6491039999999999</v>
      </c>
      <c r="AH6496">
        <v>3.249409</v>
      </c>
      <c r="AI6496">
        <v>3.0687380000000002</v>
      </c>
      <c r="AJ6496">
        <v>3.3315600000000001</v>
      </c>
      <c r="AK6496">
        <v>3.636514</v>
      </c>
      <c r="AL6496">
        <v>3.8354780000000002</v>
      </c>
      <c r="AM6496">
        <v>3.7421489999999999</v>
      </c>
      <c r="AN6496">
        <v>3.6542829999999999</v>
      </c>
      <c r="AO6496">
        <v>2.8960530000000002</v>
      </c>
      <c r="AP6496">
        <v>2.866069</v>
      </c>
      <c r="AQ6496">
        <v>2.8784610000000002</v>
      </c>
      <c r="AR6496">
        <v>2.8841000000000001</v>
      </c>
      <c r="AS6496">
        <v>3.095853</v>
      </c>
      <c r="AT6496">
        <v>3.135586</v>
      </c>
      <c r="AU6496">
        <v>3.1233689999999998</v>
      </c>
      <c r="AV6496">
        <v>2.8765809999999998</v>
      </c>
    </row>
    <row r="6497" spans="1:48" x14ac:dyDescent="0.3">
      <c r="A6497">
        <v>6496</v>
      </c>
      <c r="B6497">
        <v>15844</v>
      </c>
      <c r="C6497" s="1" t="s">
        <v>40619</v>
      </c>
      <c r="D6497" s="1" t="s">
        <v>40620</v>
      </c>
      <c r="E6497" s="1" t="s">
        <v>40621</v>
      </c>
      <c r="F6497" s="1" t="s">
        <v>40622</v>
      </c>
      <c r="G6497" s="1" t="s">
        <v>40623</v>
      </c>
      <c r="H6497" s="1" t="s">
        <v>40624</v>
      </c>
      <c r="I6497" s="1" t="s">
        <v>40625</v>
      </c>
      <c r="J6497">
        <v>2099</v>
      </c>
      <c r="K6497">
        <v>3.9233009999999999</v>
      </c>
      <c r="L6497">
        <v>3.6244939999999999</v>
      </c>
      <c r="M6497">
        <v>3.525614</v>
      </c>
      <c r="N6497">
        <v>3.5530270000000002</v>
      </c>
      <c r="O6497">
        <v>3.1280890000000001</v>
      </c>
      <c r="P6497">
        <v>3.1440109999999999</v>
      </c>
      <c r="Q6497">
        <v>3.1637960000000001</v>
      </c>
      <c r="R6497">
        <v>3.621464</v>
      </c>
      <c r="S6497">
        <v>3.4418009999999999</v>
      </c>
      <c r="T6497">
        <v>3.3019539999999998</v>
      </c>
      <c r="U6497">
        <v>3.4439449999999998</v>
      </c>
      <c r="V6497">
        <v>3.1332080000000002</v>
      </c>
      <c r="W6497">
        <v>3.5105490000000001</v>
      </c>
      <c r="X6497">
        <v>3.001671</v>
      </c>
      <c r="Y6497">
        <v>2.9827110000000001</v>
      </c>
      <c r="Z6497">
        <v>3.0011329999999998</v>
      </c>
      <c r="AA6497">
        <v>3.474602</v>
      </c>
      <c r="AB6497">
        <v>3.4834130000000001</v>
      </c>
      <c r="AC6497">
        <v>3.5519379999999998</v>
      </c>
      <c r="AD6497">
        <v>3.1655950000000002</v>
      </c>
      <c r="AE6497">
        <v>3.7506110000000001</v>
      </c>
      <c r="AF6497">
        <v>3.558433</v>
      </c>
      <c r="AG6497">
        <v>2.9546459999999999</v>
      </c>
      <c r="AH6497">
        <v>2.9858340000000001</v>
      </c>
      <c r="AI6497">
        <v>3.342946</v>
      </c>
      <c r="AJ6497">
        <v>3.2886009999999999</v>
      </c>
      <c r="AK6497">
        <v>3.2259920000000002</v>
      </c>
      <c r="AL6497">
        <v>3.5997849999999998</v>
      </c>
      <c r="AM6497">
        <v>3.6538400000000002</v>
      </c>
      <c r="AN6497">
        <v>3.5891150000000001</v>
      </c>
      <c r="AO6497">
        <v>3.6364339999999999</v>
      </c>
      <c r="AP6497">
        <v>3.203236</v>
      </c>
      <c r="AQ6497">
        <v>3.4167130000000001</v>
      </c>
      <c r="AR6497">
        <v>4.0839790000000002</v>
      </c>
      <c r="AS6497">
        <v>2.9959829999999998</v>
      </c>
      <c r="AT6497">
        <v>3.2387950000000001</v>
      </c>
      <c r="AU6497">
        <v>3.0068600000000001</v>
      </c>
      <c r="AV6497">
        <v>3.224043</v>
      </c>
    </row>
    <row r="6498" spans="1:48" x14ac:dyDescent="0.3">
      <c r="A6498">
        <v>6497</v>
      </c>
      <c r="B6498">
        <v>15845</v>
      </c>
      <c r="C6498" s="1" t="s">
        <v>40626</v>
      </c>
      <c r="D6498" s="1" t="s">
        <v>40627</v>
      </c>
      <c r="E6498" s="1" t="s">
        <v>40628</v>
      </c>
      <c r="F6498" s="1" t="s">
        <v>40629</v>
      </c>
      <c r="G6498" s="1" t="s">
        <v>40630</v>
      </c>
      <c r="H6498" s="1" t="s">
        <v>40631</v>
      </c>
      <c r="I6498" s="1" t="s">
        <v>40632</v>
      </c>
      <c r="J6498">
        <v>2578</v>
      </c>
      <c r="K6498">
        <v>3.1268129999999998</v>
      </c>
      <c r="L6498">
        <v>3.644021</v>
      </c>
      <c r="M6498">
        <v>3.6363750000000001</v>
      </c>
      <c r="N6498">
        <v>3.4270719999999999</v>
      </c>
      <c r="O6498">
        <v>3.4574470000000002</v>
      </c>
      <c r="P6498">
        <v>3.9056739999999999</v>
      </c>
      <c r="Q6498">
        <v>3.6489029999999998</v>
      </c>
      <c r="R6498">
        <v>3.6929859999999999</v>
      </c>
      <c r="S6498">
        <v>4.1109280000000004</v>
      </c>
      <c r="T6498">
        <v>3.773485</v>
      </c>
      <c r="U6498">
        <v>3.0488629999999999</v>
      </c>
      <c r="V6498">
        <v>2.808411</v>
      </c>
      <c r="W6498">
        <v>3.2321360000000001</v>
      </c>
      <c r="X6498">
        <v>2.89846</v>
      </c>
      <c r="Y6498">
        <v>3.0366</v>
      </c>
      <c r="Z6498">
        <v>3.277425</v>
      </c>
      <c r="AA6498">
        <v>3.1939120000000001</v>
      </c>
      <c r="AB6498">
        <v>3.342581</v>
      </c>
      <c r="AC6498">
        <v>3.7797010000000002</v>
      </c>
      <c r="AD6498">
        <v>3.1883189999999999</v>
      </c>
      <c r="AE6498">
        <v>3.2853050000000001</v>
      </c>
      <c r="AF6498">
        <v>3.6319949999999999</v>
      </c>
      <c r="AG6498">
        <v>3.288395</v>
      </c>
      <c r="AH6498">
        <v>3.2098949999999999</v>
      </c>
      <c r="AI6498">
        <v>3.2082090000000001</v>
      </c>
      <c r="AJ6498">
        <v>3.4856400000000001</v>
      </c>
      <c r="AK6498">
        <v>3.4527920000000001</v>
      </c>
      <c r="AL6498">
        <v>3.9142410000000001</v>
      </c>
      <c r="AM6498">
        <v>3.398876</v>
      </c>
      <c r="AN6498">
        <v>3.1352319999999998</v>
      </c>
      <c r="AO6498">
        <v>2.6674859999999998</v>
      </c>
      <c r="AP6498">
        <v>2.6382029999999999</v>
      </c>
      <c r="AQ6498">
        <v>2.6503399999999999</v>
      </c>
      <c r="AR6498">
        <v>2.6558480000000002</v>
      </c>
      <c r="AS6498">
        <v>2.6372800000000001</v>
      </c>
      <c r="AT6498">
        <v>2.6557360000000001</v>
      </c>
      <c r="AU6498">
        <v>2.6500729999999999</v>
      </c>
      <c r="AV6498">
        <v>2.6485029999999998</v>
      </c>
    </row>
    <row r="6499" spans="1:48" x14ac:dyDescent="0.3">
      <c r="A6499">
        <v>6498</v>
      </c>
      <c r="B6499">
        <v>15846</v>
      </c>
      <c r="C6499" s="1" t="s">
        <v>40633</v>
      </c>
      <c r="D6499" s="1" t="s">
        <v>40634</v>
      </c>
      <c r="E6499" s="1" t="s">
        <v>40635</v>
      </c>
      <c r="F6499" s="1" t="s">
        <v>40636</v>
      </c>
      <c r="G6499" s="1" t="s">
        <v>40637</v>
      </c>
      <c r="H6499" s="1" t="s">
        <v>40638</v>
      </c>
      <c r="I6499" s="1" t="s">
        <v>40639</v>
      </c>
      <c r="J6499">
        <v>3439</v>
      </c>
      <c r="K6499">
        <v>3.2586659999999998</v>
      </c>
      <c r="L6499">
        <v>3.8979539999999999</v>
      </c>
      <c r="M6499">
        <v>3.51234</v>
      </c>
      <c r="N6499">
        <v>3.04026</v>
      </c>
      <c r="O6499">
        <v>3.2451629999999998</v>
      </c>
      <c r="P6499">
        <v>3.4001079999999999</v>
      </c>
      <c r="Q6499">
        <v>2.7770069999999998</v>
      </c>
      <c r="R6499">
        <v>3.7996720000000002</v>
      </c>
      <c r="S6499">
        <v>3.4131719999999999</v>
      </c>
      <c r="T6499">
        <v>2.970259</v>
      </c>
      <c r="U6499">
        <v>3.290797</v>
      </c>
      <c r="V6499">
        <v>3.4858579999999999</v>
      </c>
      <c r="W6499">
        <v>2.7894329999999998</v>
      </c>
      <c r="X6499">
        <v>3.0416590000000001</v>
      </c>
      <c r="Y6499">
        <v>3.1708440000000002</v>
      </c>
      <c r="Z6499">
        <v>3.2360769999999999</v>
      </c>
      <c r="AA6499">
        <v>3.1693370000000001</v>
      </c>
      <c r="AB6499">
        <v>3.1768010000000002</v>
      </c>
      <c r="AC6499">
        <v>3.2350660000000002</v>
      </c>
      <c r="AD6499">
        <v>2.9893450000000001</v>
      </c>
      <c r="AE6499">
        <v>3.7117719999999998</v>
      </c>
      <c r="AF6499">
        <v>3.4115820000000001</v>
      </c>
      <c r="AG6499">
        <v>3.1937720000000001</v>
      </c>
      <c r="AH6499">
        <v>3.0016340000000001</v>
      </c>
      <c r="AI6499">
        <v>3.5863520000000002</v>
      </c>
      <c r="AJ6499">
        <v>3.4989889999999999</v>
      </c>
      <c r="AK6499">
        <v>3.423549</v>
      </c>
      <c r="AL6499">
        <v>4.0148169999999999</v>
      </c>
      <c r="AM6499">
        <v>3.0742579999999999</v>
      </c>
      <c r="AN6499">
        <v>3.834908</v>
      </c>
      <c r="AO6499">
        <v>2.8251810000000002</v>
      </c>
      <c r="AP6499">
        <v>2.7963749999999998</v>
      </c>
      <c r="AQ6499">
        <v>2.8082799999999999</v>
      </c>
      <c r="AR6499">
        <v>3.066837</v>
      </c>
      <c r="AS6499">
        <v>3.2180710000000001</v>
      </c>
      <c r="AT6499">
        <v>3.2727110000000001</v>
      </c>
      <c r="AU6499">
        <v>2.808017</v>
      </c>
      <c r="AV6499">
        <v>3.0512100000000002</v>
      </c>
    </row>
    <row r="6500" spans="1:48" x14ac:dyDescent="0.3">
      <c r="A6500">
        <v>6499</v>
      </c>
      <c r="B6500">
        <v>15847</v>
      </c>
      <c r="C6500" s="1" t="s">
        <v>40640</v>
      </c>
      <c r="D6500" s="1" t="s">
        <v>40641</v>
      </c>
      <c r="E6500" s="1" t="s">
        <v>40642</v>
      </c>
      <c r="F6500" s="1" t="s">
        <v>40643</v>
      </c>
      <c r="G6500" s="1" t="s">
        <v>66</v>
      </c>
      <c r="H6500" s="1" t="s">
        <v>40644</v>
      </c>
      <c r="I6500" s="1" t="s">
        <v>40645</v>
      </c>
      <c r="J6500">
        <v>594</v>
      </c>
      <c r="K6500">
        <v>2.493843</v>
      </c>
      <c r="L6500">
        <v>3.9469639999999999</v>
      </c>
      <c r="M6500">
        <v>3.9752969999999999</v>
      </c>
      <c r="N6500">
        <v>3.5642809999999998</v>
      </c>
      <c r="O6500">
        <v>3.3415949999999999</v>
      </c>
      <c r="P6500">
        <v>3.4828199999999998</v>
      </c>
      <c r="Q6500">
        <v>3.0569289999999998</v>
      </c>
      <c r="R6500">
        <v>3.5832790000000001</v>
      </c>
      <c r="S6500">
        <v>3.82362</v>
      </c>
      <c r="T6500">
        <v>3.74438</v>
      </c>
      <c r="U6500">
        <v>3.6938309999999999</v>
      </c>
      <c r="V6500">
        <v>3.540187</v>
      </c>
      <c r="W6500">
        <v>2.932105</v>
      </c>
      <c r="X6500">
        <v>2.7549540000000001</v>
      </c>
      <c r="Y6500">
        <v>2.7046619999999999</v>
      </c>
      <c r="Z6500">
        <v>3.3070110000000001</v>
      </c>
      <c r="AA6500">
        <v>3.0661179999999999</v>
      </c>
      <c r="AB6500">
        <v>3.4623400000000002</v>
      </c>
      <c r="AC6500">
        <v>3.3055469999999998</v>
      </c>
      <c r="AD6500">
        <v>2.700177</v>
      </c>
      <c r="AE6500">
        <v>4.113137</v>
      </c>
      <c r="AF6500">
        <v>3.5947849999999999</v>
      </c>
      <c r="AG6500">
        <v>2.7903929999999999</v>
      </c>
      <c r="AH6500">
        <v>2.4678429999999998</v>
      </c>
      <c r="AI6500">
        <v>2.467384</v>
      </c>
      <c r="AJ6500">
        <v>3.1432790000000002</v>
      </c>
      <c r="AK6500">
        <v>2.492305</v>
      </c>
      <c r="AL6500">
        <v>2.9009860000000001</v>
      </c>
      <c r="AM6500">
        <v>3.607866</v>
      </c>
      <c r="AN6500">
        <v>3.0021680000000002</v>
      </c>
      <c r="AO6500">
        <v>2.510278</v>
      </c>
      <c r="AP6500">
        <v>2.4810279999999998</v>
      </c>
      <c r="AQ6500">
        <v>2.4931830000000001</v>
      </c>
      <c r="AR6500">
        <v>2.4986839999999999</v>
      </c>
      <c r="AS6500">
        <v>2.4801030000000002</v>
      </c>
      <c r="AT6500">
        <v>2.4985719999999998</v>
      </c>
      <c r="AU6500">
        <v>2.4929160000000001</v>
      </c>
      <c r="AV6500">
        <v>2.4913460000000001</v>
      </c>
    </row>
    <row r="6501" spans="1:48" x14ac:dyDescent="0.3">
      <c r="A6501">
        <v>6500</v>
      </c>
      <c r="B6501">
        <v>15848</v>
      </c>
      <c r="C6501" s="1" t="s">
        <v>40646</v>
      </c>
      <c r="D6501" s="1" t="s">
        <v>40647</v>
      </c>
      <c r="E6501" s="1" t="s">
        <v>40648</v>
      </c>
      <c r="F6501" s="1" t="s">
        <v>40649</v>
      </c>
      <c r="G6501" s="1" t="s">
        <v>40650</v>
      </c>
      <c r="H6501" s="1" t="s">
        <v>40651</v>
      </c>
      <c r="I6501" s="1" t="s">
        <v>40652</v>
      </c>
      <c r="J6501">
        <v>2904</v>
      </c>
      <c r="K6501">
        <v>2.7402229999999999</v>
      </c>
      <c r="L6501">
        <v>3.6897000000000002</v>
      </c>
      <c r="M6501">
        <v>2.4367190000000001</v>
      </c>
      <c r="N6501">
        <v>3.7718039999999999</v>
      </c>
      <c r="O6501">
        <v>2.9654180000000001</v>
      </c>
      <c r="P6501">
        <v>2.6421380000000001</v>
      </c>
      <c r="Q6501">
        <v>4.1268640000000003</v>
      </c>
      <c r="R6501">
        <v>3.675888</v>
      </c>
      <c r="S6501">
        <v>4.0776940000000002</v>
      </c>
      <c r="T6501">
        <v>3.148193</v>
      </c>
      <c r="U6501">
        <v>3.4891570000000001</v>
      </c>
      <c r="V6501">
        <v>2.629165</v>
      </c>
      <c r="W6501">
        <v>2.9080859999999999</v>
      </c>
      <c r="X6501">
        <v>2.7243050000000002</v>
      </c>
      <c r="Y6501">
        <v>3.0489220000000001</v>
      </c>
      <c r="Z6501">
        <v>2.7228650000000001</v>
      </c>
      <c r="AA6501">
        <v>3.4416679999999999</v>
      </c>
      <c r="AB6501">
        <v>4.6948439999999998</v>
      </c>
      <c r="AC6501">
        <v>3.1329069999999999</v>
      </c>
      <c r="AD6501">
        <v>2.4194239999999998</v>
      </c>
      <c r="AE6501">
        <v>2.40924</v>
      </c>
      <c r="AF6501">
        <v>2.3839809999999999</v>
      </c>
      <c r="AG6501">
        <v>2.383165</v>
      </c>
      <c r="AH6501">
        <v>2.4256700000000002</v>
      </c>
      <c r="AI6501">
        <v>2.6800139999999999</v>
      </c>
      <c r="AJ6501">
        <v>3.4610349999999999</v>
      </c>
      <c r="AK6501">
        <v>2.7367249999999999</v>
      </c>
      <c r="AL6501">
        <v>3.5481639999999999</v>
      </c>
      <c r="AM6501">
        <v>4.0146569999999997</v>
      </c>
      <c r="AN6501">
        <v>2.4561259999999998</v>
      </c>
      <c r="AO6501">
        <v>2.4705110000000001</v>
      </c>
      <c r="AP6501">
        <v>2.7110799999999999</v>
      </c>
      <c r="AQ6501">
        <v>2.4525070000000002</v>
      </c>
      <c r="AR6501">
        <v>2.9865029999999999</v>
      </c>
      <c r="AS6501">
        <v>2.4386770000000002</v>
      </c>
      <c r="AT6501">
        <v>2.4581909999999998</v>
      </c>
      <c r="AU6501">
        <v>2.4522249999999999</v>
      </c>
      <c r="AV6501">
        <v>2.4505669999999999</v>
      </c>
    </row>
    <row r="6502" spans="1:48" x14ac:dyDescent="0.3">
      <c r="A6502">
        <v>6501</v>
      </c>
      <c r="B6502">
        <v>15849</v>
      </c>
      <c r="C6502" s="1" t="s">
        <v>40653</v>
      </c>
      <c r="D6502" s="1" t="s">
        <v>40654</v>
      </c>
      <c r="E6502" s="1" t="s">
        <v>40655</v>
      </c>
      <c r="F6502" s="1" t="s">
        <v>40656</v>
      </c>
      <c r="G6502" s="1" t="s">
        <v>40657</v>
      </c>
      <c r="H6502" s="1" t="s">
        <v>40658</v>
      </c>
      <c r="I6502" s="1" t="s">
        <v>40659</v>
      </c>
      <c r="J6502">
        <v>2422</v>
      </c>
      <c r="K6502">
        <v>3.6460970000000001</v>
      </c>
      <c r="L6502">
        <v>4.209454</v>
      </c>
      <c r="M6502">
        <v>3.0899890000000001</v>
      </c>
      <c r="N6502">
        <v>2.8669760000000002</v>
      </c>
      <c r="O6502">
        <v>3.4333529999999999</v>
      </c>
      <c r="P6502">
        <v>3.6809820000000002</v>
      </c>
      <c r="Q6502">
        <v>3.3792049999999998</v>
      </c>
      <c r="R6502">
        <v>3.4094150000000001</v>
      </c>
      <c r="S6502">
        <v>4.094201</v>
      </c>
      <c r="T6502">
        <v>3.5892689999999998</v>
      </c>
      <c r="U6502">
        <v>3.632002</v>
      </c>
      <c r="V6502">
        <v>3.5541489999999998</v>
      </c>
      <c r="W6502">
        <v>3.0805709999999999</v>
      </c>
      <c r="X6502">
        <v>3.1086109999999998</v>
      </c>
      <c r="Y6502">
        <v>2.844017</v>
      </c>
      <c r="Z6502">
        <v>3.3040660000000002</v>
      </c>
      <c r="AA6502">
        <v>3.7433700000000001</v>
      </c>
      <c r="AB6502">
        <v>3.5310489999999999</v>
      </c>
      <c r="AC6502">
        <v>3.1064910000000001</v>
      </c>
      <c r="AD6502">
        <v>3.382549</v>
      </c>
      <c r="AE6502">
        <v>3.5874290000000002</v>
      </c>
      <c r="AF6502">
        <v>3.262397</v>
      </c>
      <c r="AG6502">
        <v>2.8074110000000001</v>
      </c>
      <c r="AH6502">
        <v>2.8479670000000001</v>
      </c>
      <c r="AI6502">
        <v>2.8474940000000002</v>
      </c>
      <c r="AJ6502">
        <v>3.4565730000000001</v>
      </c>
      <c r="AK6502">
        <v>3.3223950000000002</v>
      </c>
      <c r="AL6502">
        <v>3.3891559999999998</v>
      </c>
      <c r="AM6502">
        <v>3.4886119999999998</v>
      </c>
      <c r="AN6502">
        <v>3.1299030000000001</v>
      </c>
      <c r="AO6502">
        <v>2.8922500000000002</v>
      </c>
      <c r="AP6502">
        <v>2.8616139999999999</v>
      </c>
      <c r="AQ6502">
        <v>2.8742839999999998</v>
      </c>
      <c r="AR6502">
        <v>3.515971</v>
      </c>
      <c r="AS6502">
        <v>2.8606530000000001</v>
      </c>
      <c r="AT6502">
        <v>2.8799290000000002</v>
      </c>
      <c r="AU6502">
        <v>2.8740049999999999</v>
      </c>
      <c r="AV6502">
        <v>2.872363</v>
      </c>
    </row>
    <row r="6503" spans="1:48" x14ac:dyDescent="0.3">
      <c r="A6503">
        <v>6502</v>
      </c>
      <c r="B6503">
        <v>1585</v>
      </c>
      <c r="C6503" s="1" t="s">
        <v>40660</v>
      </c>
      <c r="D6503" s="1" t="s">
        <v>40661</v>
      </c>
      <c r="E6503" s="1" t="s">
        <v>40662</v>
      </c>
      <c r="F6503" s="1" t="s">
        <v>40663</v>
      </c>
      <c r="G6503" s="1" t="s">
        <v>40664</v>
      </c>
      <c r="H6503" s="1" t="s">
        <v>40665</v>
      </c>
      <c r="I6503" s="1" t="s">
        <v>40666</v>
      </c>
      <c r="J6503">
        <v>2379</v>
      </c>
      <c r="K6503">
        <v>14.63801</v>
      </c>
      <c r="L6503">
        <v>12.16123</v>
      </c>
      <c r="M6503">
        <v>12.36853</v>
      </c>
      <c r="N6503">
        <v>12.15333</v>
      </c>
      <c r="O6503">
        <v>12.8186</v>
      </c>
      <c r="P6503">
        <v>12.75389</v>
      </c>
      <c r="Q6503">
        <v>12.11195</v>
      </c>
      <c r="R6503">
        <v>12.792719999999999</v>
      </c>
      <c r="S6503">
        <v>11.887829999999999</v>
      </c>
      <c r="T6503">
        <v>12.35214</v>
      </c>
      <c r="U6503">
        <v>12.40441</v>
      </c>
      <c r="V6503">
        <v>13.169460000000001</v>
      </c>
      <c r="W6503">
        <v>13.759779999999999</v>
      </c>
      <c r="X6503">
        <v>15.180580000000001</v>
      </c>
      <c r="Y6503">
        <v>15.03895</v>
      </c>
      <c r="Z6503">
        <v>14.20557</v>
      </c>
      <c r="AA6503">
        <v>14.14532</v>
      </c>
      <c r="AB6503">
        <v>13.17914</v>
      </c>
      <c r="AC6503">
        <v>14.02045</v>
      </c>
      <c r="AD6503">
        <v>14.71092</v>
      </c>
      <c r="AE6503">
        <v>12.725820000000001</v>
      </c>
      <c r="AF6503">
        <v>12.85103</v>
      </c>
      <c r="AG6503">
        <v>13.18496</v>
      </c>
      <c r="AH6503">
        <v>15.10018</v>
      </c>
      <c r="AI6503">
        <v>14.74714</v>
      </c>
      <c r="AJ6503">
        <v>12.65809</v>
      </c>
      <c r="AK6503">
        <v>14.189500000000001</v>
      </c>
      <c r="AL6503">
        <v>12.934710000000001</v>
      </c>
      <c r="AM6503">
        <v>12.659039999999999</v>
      </c>
      <c r="AN6503">
        <v>13.93651</v>
      </c>
      <c r="AO6503">
        <v>15.142849999999999</v>
      </c>
      <c r="AP6503">
        <v>15.204969999999999</v>
      </c>
      <c r="AQ6503">
        <v>15.449859999999999</v>
      </c>
      <c r="AR6503">
        <v>15.196719999999999</v>
      </c>
      <c r="AS6503">
        <v>15.022600000000001</v>
      </c>
      <c r="AT6503">
        <v>14.93629</v>
      </c>
      <c r="AU6503">
        <v>14.88762</v>
      </c>
      <c r="AV6503">
        <v>14.944129999999999</v>
      </c>
    </row>
    <row r="6504" spans="1:48" x14ac:dyDescent="0.3">
      <c r="A6504">
        <v>6503</v>
      </c>
      <c r="B6504">
        <v>15850</v>
      </c>
      <c r="C6504" s="1" t="s">
        <v>40667</v>
      </c>
      <c r="D6504" s="1" t="s">
        <v>40668</v>
      </c>
      <c r="E6504" s="1" t="s">
        <v>40669</v>
      </c>
      <c r="F6504" s="1" t="s">
        <v>40670</v>
      </c>
      <c r="G6504" s="1" t="s">
        <v>40671</v>
      </c>
      <c r="H6504" s="1" t="s">
        <v>40672</v>
      </c>
      <c r="I6504" s="1" t="s">
        <v>40673</v>
      </c>
      <c r="J6504">
        <v>3179</v>
      </c>
      <c r="K6504">
        <v>2.8369080000000002</v>
      </c>
      <c r="L6504">
        <v>3.694372</v>
      </c>
      <c r="M6504">
        <v>4.0470280000000001</v>
      </c>
      <c r="N6504">
        <v>3.8100860000000001</v>
      </c>
      <c r="O6504">
        <v>3.6855359999999999</v>
      </c>
      <c r="P6504">
        <v>3.6377969999999999</v>
      </c>
      <c r="Q6504">
        <v>3.1888390000000002</v>
      </c>
      <c r="R6504">
        <v>3.3678180000000002</v>
      </c>
      <c r="S6504">
        <v>3.439343</v>
      </c>
      <c r="T6504">
        <v>3.4345319999999999</v>
      </c>
      <c r="U6504">
        <v>3.9242460000000001</v>
      </c>
      <c r="V6504">
        <v>3.511844</v>
      </c>
      <c r="W6504">
        <v>3.7503320000000002</v>
      </c>
      <c r="X6504">
        <v>3.0689320000000002</v>
      </c>
      <c r="Y6504">
        <v>3.020635</v>
      </c>
      <c r="Z6504">
        <v>2.8293029999999999</v>
      </c>
      <c r="AA6504">
        <v>3.019552</v>
      </c>
      <c r="AB6504">
        <v>3.4886469999999998</v>
      </c>
      <c r="AC6504">
        <v>3.2619180000000001</v>
      </c>
      <c r="AD6504">
        <v>3.1915480000000001</v>
      </c>
      <c r="AE6504">
        <v>3.5448149999999998</v>
      </c>
      <c r="AF6504">
        <v>3.6139199999999998</v>
      </c>
      <c r="AG6504">
        <v>3.219967</v>
      </c>
      <c r="AH6504">
        <v>3.362279</v>
      </c>
      <c r="AI6504">
        <v>3.2074340000000001</v>
      </c>
      <c r="AJ6504">
        <v>3.2914659999999998</v>
      </c>
      <c r="AK6504">
        <v>3.450142</v>
      </c>
      <c r="AL6504">
        <v>3.196901</v>
      </c>
      <c r="AM6504">
        <v>3.7759339999999999</v>
      </c>
      <c r="AN6504">
        <v>3.2938269999999998</v>
      </c>
      <c r="AO6504">
        <v>2.8534069999999998</v>
      </c>
      <c r="AP6504">
        <v>3.0565739999999999</v>
      </c>
      <c r="AQ6504">
        <v>3.2836189999999998</v>
      </c>
      <c r="AR6504">
        <v>3.094236</v>
      </c>
      <c r="AS6504">
        <v>2.8232460000000001</v>
      </c>
      <c r="AT6504">
        <v>2.841637</v>
      </c>
      <c r="AU6504">
        <v>3.0818850000000002</v>
      </c>
      <c r="AV6504">
        <v>3.0785309999999999</v>
      </c>
    </row>
    <row r="6505" spans="1:48" x14ac:dyDescent="0.3">
      <c r="A6505">
        <v>6504</v>
      </c>
      <c r="B6505">
        <v>15851</v>
      </c>
      <c r="C6505" s="1" t="s">
        <v>40674</v>
      </c>
      <c r="D6505" s="1" t="s">
        <v>40675</v>
      </c>
      <c r="E6505" s="1" t="s">
        <v>40676</v>
      </c>
      <c r="F6505" s="1" t="s">
        <v>40677</v>
      </c>
      <c r="G6505" s="1" t="s">
        <v>40678</v>
      </c>
      <c r="H6505" s="1" t="s">
        <v>40679</v>
      </c>
      <c r="I6505" s="1" t="s">
        <v>40680</v>
      </c>
      <c r="J6505">
        <v>3222</v>
      </c>
      <c r="K6505">
        <v>3.3845390000000002</v>
      </c>
      <c r="L6505">
        <v>3.6964969999999999</v>
      </c>
      <c r="M6505">
        <v>3.4957259999999999</v>
      </c>
      <c r="N6505">
        <v>3.8999009999999998</v>
      </c>
      <c r="O6505">
        <v>3.3681549999999998</v>
      </c>
      <c r="P6505">
        <v>3.0954989999999998</v>
      </c>
      <c r="Q6505">
        <v>3.117022</v>
      </c>
      <c r="R6505">
        <v>3.914339</v>
      </c>
      <c r="S6505">
        <v>3.6445370000000001</v>
      </c>
      <c r="T6505">
        <v>3.2639019999999999</v>
      </c>
      <c r="U6505">
        <v>3.5987279999999999</v>
      </c>
      <c r="V6505">
        <v>3.241511</v>
      </c>
      <c r="W6505">
        <v>3.1441789999999998</v>
      </c>
      <c r="X6505">
        <v>3.5264850000000001</v>
      </c>
      <c r="Y6505">
        <v>3.296602</v>
      </c>
      <c r="Z6505">
        <v>3.1703990000000002</v>
      </c>
      <c r="AA6505">
        <v>3.4430649999999998</v>
      </c>
      <c r="AB6505">
        <v>3.4521500000000001</v>
      </c>
      <c r="AC6505">
        <v>3.1696680000000002</v>
      </c>
      <c r="AD6505">
        <v>3.2906399999999998</v>
      </c>
      <c r="AE6505">
        <v>3.5272860000000001</v>
      </c>
      <c r="AF6505">
        <v>3.1940309999999998</v>
      </c>
      <c r="AG6505">
        <v>3.191821</v>
      </c>
      <c r="AH6505">
        <v>3.1313610000000001</v>
      </c>
      <c r="AI6505">
        <v>3.1303909999999999</v>
      </c>
      <c r="AJ6505">
        <v>3.3880699999999999</v>
      </c>
      <c r="AK6505">
        <v>3.183459</v>
      </c>
      <c r="AL6505">
        <v>3.2959809999999998</v>
      </c>
      <c r="AM6505">
        <v>3.540251</v>
      </c>
      <c r="AN6505">
        <v>3.1927249999999998</v>
      </c>
      <c r="AO6505">
        <v>2.962275</v>
      </c>
      <c r="AP6505">
        <v>3.5056479999999999</v>
      </c>
      <c r="AQ6505">
        <v>2.9445770000000002</v>
      </c>
      <c r="AR6505">
        <v>3.1971880000000001</v>
      </c>
      <c r="AS6505">
        <v>3.3438750000000002</v>
      </c>
      <c r="AT6505">
        <v>4.1569240000000001</v>
      </c>
      <c r="AU6505">
        <v>3.548308</v>
      </c>
      <c r="AV6505">
        <v>2.942688</v>
      </c>
    </row>
    <row r="6506" spans="1:48" x14ac:dyDescent="0.3">
      <c r="A6506">
        <v>6505</v>
      </c>
      <c r="B6506">
        <v>15852</v>
      </c>
      <c r="C6506" s="1" t="s">
        <v>40681</v>
      </c>
      <c r="D6506" s="1" t="s">
        <v>40682</v>
      </c>
      <c r="E6506" s="1" t="s">
        <v>40683</v>
      </c>
      <c r="F6506" s="1" t="s">
        <v>40684</v>
      </c>
      <c r="G6506" s="1" t="s">
        <v>66</v>
      </c>
      <c r="H6506" s="1" t="s">
        <v>40685</v>
      </c>
      <c r="I6506" s="1" t="s">
        <v>66</v>
      </c>
      <c r="J6506">
        <v>2189</v>
      </c>
      <c r="K6506">
        <v>3.6550319999999998</v>
      </c>
      <c r="L6506">
        <v>2.9936430000000001</v>
      </c>
      <c r="M6506">
        <v>2.8269690000000001</v>
      </c>
      <c r="N6506">
        <v>2.8361459999999998</v>
      </c>
      <c r="O6506">
        <v>2.9897659999999999</v>
      </c>
      <c r="P6506">
        <v>3.0089429999999999</v>
      </c>
      <c r="Q6506">
        <v>2.8070889999999999</v>
      </c>
      <c r="R6506">
        <v>2.8167219999999999</v>
      </c>
      <c r="S6506">
        <v>2.798956</v>
      </c>
      <c r="T6506">
        <v>2.7976019999999999</v>
      </c>
      <c r="U6506">
        <v>2.764694</v>
      </c>
      <c r="V6506">
        <v>2.7887569999999999</v>
      </c>
      <c r="W6506">
        <v>2.8219289999999999</v>
      </c>
      <c r="X6506">
        <v>4.3957160000000002</v>
      </c>
      <c r="Y6506">
        <v>3.5269249999999999</v>
      </c>
      <c r="Z6506">
        <v>3.297431</v>
      </c>
      <c r="AA6506">
        <v>3.6473580000000001</v>
      </c>
      <c r="AB6506">
        <v>2.812856</v>
      </c>
      <c r="AC6506">
        <v>3.4705520000000001</v>
      </c>
      <c r="AD6506">
        <v>3.6401669999999999</v>
      </c>
      <c r="AE6506">
        <v>2.7971379999999999</v>
      </c>
      <c r="AF6506">
        <v>3.1171030000000002</v>
      </c>
      <c r="AG6506">
        <v>2.7691300000000001</v>
      </c>
      <c r="AH6506">
        <v>3.2397849999999999</v>
      </c>
      <c r="AI6506">
        <v>3.877596</v>
      </c>
      <c r="AJ6506">
        <v>3.177635</v>
      </c>
      <c r="AK6506">
        <v>2.843242</v>
      </c>
      <c r="AL6506">
        <v>2.8102619999999998</v>
      </c>
      <c r="AM6506">
        <v>2.96326</v>
      </c>
      <c r="AN6506">
        <v>3.5112749999999999</v>
      </c>
      <c r="AO6506">
        <v>4.2091000000000003</v>
      </c>
      <c r="AP6506">
        <v>3.0783299999999998</v>
      </c>
      <c r="AQ6506">
        <v>3.3193709999999998</v>
      </c>
      <c r="AR6506">
        <v>3.9350350000000001</v>
      </c>
      <c r="AS6506">
        <v>3.7256200000000002</v>
      </c>
      <c r="AT6506">
        <v>3.6753670000000001</v>
      </c>
      <c r="AU6506">
        <v>3.31853</v>
      </c>
      <c r="AV6506">
        <v>2.84213</v>
      </c>
    </row>
    <row r="6507" spans="1:48" x14ac:dyDescent="0.3">
      <c r="A6507">
        <v>6506</v>
      </c>
      <c r="B6507">
        <v>15853</v>
      </c>
      <c r="C6507" s="1" t="s">
        <v>40686</v>
      </c>
      <c r="D6507" s="1" t="s">
        <v>40687</v>
      </c>
      <c r="E6507" s="1" t="s">
        <v>40688</v>
      </c>
      <c r="F6507" s="1" t="s">
        <v>40689</v>
      </c>
      <c r="G6507" s="1" t="s">
        <v>40690</v>
      </c>
      <c r="H6507" s="1" t="s">
        <v>40691</v>
      </c>
      <c r="I6507" s="1" t="s">
        <v>40692</v>
      </c>
      <c r="J6507">
        <v>1694</v>
      </c>
      <c r="K6507">
        <v>3.3423349999999998</v>
      </c>
      <c r="L6507">
        <v>3.05687</v>
      </c>
      <c r="M6507">
        <v>3.2982610000000001</v>
      </c>
      <c r="N6507">
        <v>3.4762170000000001</v>
      </c>
      <c r="O6507">
        <v>3.7719459999999998</v>
      </c>
      <c r="P6507">
        <v>3.4732769999999999</v>
      </c>
      <c r="Q6507">
        <v>3.512597</v>
      </c>
      <c r="R6507">
        <v>2.9109060000000002</v>
      </c>
      <c r="S6507">
        <v>3.0754009999999998</v>
      </c>
      <c r="T6507">
        <v>3.0731799999999998</v>
      </c>
      <c r="U6507">
        <v>3.7462550000000001</v>
      </c>
      <c r="V6507">
        <v>3.0587550000000001</v>
      </c>
      <c r="W6507">
        <v>3.2860279999999999</v>
      </c>
      <c r="X6507">
        <v>3.3224819999999999</v>
      </c>
      <c r="Y6507">
        <v>3.094484</v>
      </c>
      <c r="Z6507">
        <v>2.9242949999999999</v>
      </c>
      <c r="AA6507">
        <v>3.256983</v>
      </c>
      <c r="AB6507">
        <v>3.0983960000000002</v>
      </c>
      <c r="AC6507">
        <v>3.4751460000000001</v>
      </c>
      <c r="AD6507">
        <v>3.5161259999999999</v>
      </c>
      <c r="AE6507">
        <v>3.072419</v>
      </c>
      <c r="AF6507">
        <v>3.567704</v>
      </c>
      <c r="AG6507">
        <v>3.1597759999999999</v>
      </c>
      <c r="AH6507">
        <v>3.2691020000000002</v>
      </c>
      <c r="AI6507">
        <v>3.4122949999999999</v>
      </c>
      <c r="AJ6507">
        <v>3.7298399999999998</v>
      </c>
      <c r="AK6507">
        <v>2.9292560000000001</v>
      </c>
      <c r="AL6507">
        <v>3.5230899999999998</v>
      </c>
      <c r="AM6507">
        <v>2.8819379999999999</v>
      </c>
      <c r="AN6507">
        <v>3.1584949999999998</v>
      </c>
      <c r="AO6507">
        <v>2.944223</v>
      </c>
      <c r="AP6507">
        <v>3.3060670000000001</v>
      </c>
      <c r="AQ6507">
        <v>3.6337820000000001</v>
      </c>
      <c r="AR6507">
        <v>3.6542050000000001</v>
      </c>
      <c r="AS6507">
        <v>3.303461</v>
      </c>
      <c r="AT6507">
        <v>3.857647</v>
      </c>
      <c r="AU6507">
        <v>3.1510919999999998</v>
      </c>
      <c r="AV6507">
        <v>3.6269399999999998</v>
      </c>
    </row>
    <row r="6508" spans="1:48" x14ac:dyDescent="0.3">
      <c r="A6508">
        <v>6507</v>
      </c>
      <c r="B6508">
        <v>15854</v>
      </c>
      <c r="C6508" s="1" t="s">
        <v>40693</v>
      </c>
      <c r="D6508" s="1" t="s">
        <v>40694</v>
      </c>
      <c r="E6508" s="1" t="s">
        <v>40695</v>
      </c>
      <c r="F6508" s="1" t="s">
        <v>66</v>
      </c>
      <c r="G6508" s="1" t="s">
        <v>66</v>
      </c>
      <c r="H6508" s="1" t="s">
        <v>40696</v>
      </c>
      <c r="I6508" s="1" t="s">
        <v>66</v>
      </c>
      <c r="J6508">
        <v>1637</v>
      </c>
      <c r="K6508">
        <v>3.3195049999999999</v>
      </c>
      <c r="L6508">
        <v>3.3106230000000001</v>
      </c>
      <c r="M6508">
        <v>3.5723020000000001</v>
      </c>
      <c r="N6508">
        <v>4.2018259999999996</v>
      </c>
      <c r="O6508">
        <v>3.3045490000000002</v>
      </c>
      <c r="P6508">
        <v>3.334584</v>
      </c>
      <c r="Q6508">
        <v>3.721228</v>
      </c>
      <c r="R6508">
        <v>3.4013580000000001</v>
      </c>
      <c r="S6508">
        <v>4.0144479999999998</v>
      </c>
      <c r="T6508">
        <v>3.3418320000000001</v>
      </c>
      <c r="U6508">
        <v>3.3497020000000002</v>
      </c>
      <c r="V6508">
        <v>3.3142499999999999</v>
      </c>
      <c r="W6508">
        <v>3.2601599999999999</v>
      </c>
      <c r="X6508">
        <v>2.8637640000000002</v>
      </c>
      <c r="Y6508">
        <v>3.3820139999999999</v>
      </c>
      <c r="Z6508">
        <v>2.8631180000000001</v>
      </c>
      <c r="AA6508">
        <v>3.511695</v>
      </c>
      <c r="AB6508">
        <v>3.3893270000000002</v>
      </c>
      <c r="AC6508">
        <v>3.1006399999999998</v>
      </c>
      <c r="AD6508">
        <v>2.838597</v>
      </c>
      <c r="AE6508">
        <v>2.8290329999999999</v>
      </c>
      <c r="AF6508">
        <v>3.4705400000000002</v>
      </c>
      <c r="AG6508">
        <v>2.8049240000000002</v>
      </c>
      <c r="AH6508">
        <v>3.0621139999999998</v>
      </c>
      <c r="AI6508">
        <v>2.844042</v>
      </c>
      <c r="AJ6508">
        <v>3.3246609999999999</v>
      </c>
      <c r="AK6508">
        <v>3.6301450000000002</v>
      </c>
      <c r="AL6508">
        <v>3.6297199999999998</v>
      </c>
      <c r="AM6508">
        <v>3.8766959999999999</v>
      </c>
      <c r="AN6508">
        <v>2.8737569999999999</v>
      </c>
      <c r="AO6508">
        <v>2.8878349999999999</v>
      </c>
      <c r="AP6508">
        <v>2.8578459999999999</v>
      </c>
      <c r="AQ6508">
        <v>2.8702420000000002</v>
      </c>
      <c r="AR6508">
        <v>3.6565050000000001</v>
      </c>
      <c r="AS6508">
        <v>3.0882770000000002</v>
      </c>
      <c r="AT6508">
        <v>3.3336670000000002</v>
      </c>
      <c r="AU6508">
        <v>3.1158139999999999</v>
      </c>
      <c r="AV6508">
        <v>3.112428</v>
      </c>
    </row>
    <row r="6509" spans="1:48" x14ac:dyDescent="0.3">
      <c r="A6509">
        <v>6508</v>
      </c>
      <c r="B6509">
        <v>15855</v>
      </c>
      <c r="C6509" s="1" t="s">
        <v>40697</v>
      </c>
      <c r="D6509" s="1" t="s">
        <v>40698</v>
      </c>
      <c r="E6509" s="1" t="s">
        <v>40699</v>
      </c>
      <c r="F6509" s="1" t="s">
        <v>40700</v>
      </c>
      <c r="G6509" s="1" t="s">
        <v>66</v>
      </c>
      <c r="H6509" s="1" t="s">
        <v>40701</v>
      </c>
      <c r="I6509" s="1" t="s">
        <v>40702</v>
      </c>
      <c r="J6509">
        <v>660</v>
      </c>
      <c r="K6509">
        <v>4.0399279999999997</v>
      </c>
      <c r="L6509">
        <v>2.7755619999999999</v>
      </c>
      <c r="M6509">
        <v>3.3912620000000002</v>
      </c>
      <c r="N6509">
        <v>2.817148</v>
      </c>
      <c r="O6509">
        <v>3.1246330000000002</v>
      </c>
      <c r="P6509">
        <v>4.0236330000000002</v>
      </c>
      <c r="Q6509">
        <v>3.4603389999999998</v>
      </c>
      <c r="R6509">
        <v>3.3593700000000002</v>
      </c>
      <c r="S6509">
        <v>3.7390400000000001</v>
      </c>
      <c r="T6509">
        <v>3.8957039999999998</v>
      </c>
      <c r="U6509">
        <v>3.308306</v>
      </c>
      <c r="V6509">
        <v>2.776548</v>
      </c>
      <c r="W6509">
        <v>3.5130979999999998</v>
      </c>
      <c r="X6509">
        <v>3.058541</v>
      </c>
      <c r="Y6509">
        <v>3.1880829999999998</v>
      </c>
      <c r="Z6509">
        <v>3.2537829999999999</v>
      </c>
      <c r="AA6509">
        <v>3.1865640000000002</v>
      </c>
      <c r="AB6509">
        <v>3.0142910000000001</v>
      </c>
      <c r="AC6509">
        <v>2.8168329999999999</v>
      </c>
      <c r="AD6509">
        <v>3.4641329999999999</v>
      </c>
      <c r="AE6509">
        <v>3.1539549999999998</v>
      </c>
      <c r="AF6509">
        <v>3.5222129999999998</v>
      </c>
      <c r="AG6509">
        <v>3.518427</v>
      </c>
      <c r="AH6509">
        <v>3.0181019999999998</v>
      </c>
      <c r="AI6509">
        <v>2.7984279999999999</v>
      </c>
      <c r="AJ6509">
        <v>2.779382</v>
      </c>
      <c r="AK6509">
        <v>3.0702449999999999</v>
      </c>
      <c r="AL6509">
        <v>3.0095360000000002</v>
      </c>
      <c r="AM6509">
        <v>3.8373279999999999</v>
      </c>
      <c r="AN6509">
        <v>3.0795059999999999</v>
      </c>
      <c r="AO6509">
        <v>2.841453</v>
      </c>
      <c r="AP6509">
        <v>3.4012570000000002</v>
      </c>
      <c r="AQ6509">
        <v>3.0721310000000002</v>
      </c>
      <c r="AR6509">
        <v>3.4651380000000001</v>
      </c>
      <c r="AS6509">
        <v>3.538602</v>
      </c>
      <c r="AT6509">
        <v>3.0837240000000001</v>
      </c>
      <c r="AU6509">
        <v>2.8239049999999999</v>
      </c>
      <c r="AV6509">
        <v>3.068187</v>
      </c>
    </row>
    <row r="6510" spans="1:48" x14ac:dyDescent="0.3">
      <c r="A6510">
        <v>6509</v>
      </c>
      <c r="B6510">
        <v>15856</v>
      </c>
      <c r="C6510" s="1" t="s">
        <v>40703</v>
      </c>
      <c r="D6510" s="1" t="s">
        <v>40704</v>
      </c>
      <c r="E6510" s="1" t="s">
        <v>40705</v>
      </c>
      <c r="F6510" s="1" t="s">
        <v>40706</v>
      </c>
      <c r="G6510" s="1" t="s">
        <v>66</v>
      </c>
      <c r="H6510" s="1" t="s">
        <v>40707</v>
      </c>
      <c r="I6510" s="1" t="s">
        <v>40708</v>
      </c>
      <c r="J6510">
        <v>4398</v>
      </c>
      <c r="K6510">
        <v>2.3556729999999999</v>
      </c>
      <c r="L6510">
        <v>2.883966</v>
      </c>
      <c r="M6510">
        <v>3.5434739999999998</v>
      </c>
      <c r="N6510">
        <v>4.156631</v>
      </c>
      <c r="O6510">
        <v>2.8773939999999998</v>
      </c>
      <c r="P6510">
        <v>2.744891</v>
      </c>
      <c r="Q6510">
        <v>3.7885970000000002</v>
      </c>
      <c r="R6510">
        <v>3.3876210000000002</v>
      </c>
      <c r="S6510">
        <v>4.5499470000000004</v>
      </c>
      <c r="T6510">
        <v>3.0615250000000001</v>
      </c>
      <c r="U6510">
        <v>3.8832879999999999</v>
      </c>
      <c r="V6510">
        <v>2.305914</v>
      </c>
      <c r="W6510">
        <v>2.3353899999999999</v>
      </c>
      <c r="X6510">
        <v>2.34857</v>
      </c>
      <c r="Y6510">
        <v>2.3252860000000002</v>
      </c>
      <c r="Z6510">
        <v>2.3479260000000002</v>
      </c>
      <c r="AA6510">
        <v>3.4626359999999998</v>
      </c>
      <c r="AB6510">
        <v>3.9583119999999998</v>
      </c>
      <c r="AC6510">
        <v>2.3475790000000001</v>
      </c>
      <c r="AD6510">
        <v>2.3231999999999999</v>
      </c>
      <c r="AE6510">
        <v>3.2993100000000002</v>
      </c>
      <c r="AF6510">
        <v>3.355324</v>
      </c>
      <c r="AG6510">
        <v>2.6722519999999998</v>
      </c>
      <c r="AH6510">
        <v>2.3292090000000001</v>
      </c>
      <c r="AI6510">
        <v>2.3287399999999998</v>
      </c>
      <c r="AJ6510">
        <v>3.1649440000000002</v>
      </c>
      <c r="AK6510">
        <v>2.6433970000000002</v>
      </c>
      <c r="AL6510">
        <v>3.1098319999999999</v>
      </c>
      <c r="AM6510">
        <v>3.3677030000000001</v>
      </c>
      <c r="AN6510">
        <v>2.358479</v>
      </c>
      <c r="AO6510">
        <v>2.3722859999999999</v>
      </c>
      <c r="AP6510">
        <v>2.342657</v>
      </c>
      <c r="AQ6510">
        <v>2.3550040000000001</v>
      </c>
      <c r="AR6510">
        <v>2.3605749999999999</v>
      </c>
      <c r="AS6510">
        <v>2.3417150000000002</v>
      </c>
      <c r="AT6510">
        <v>2.3604609999999999</v>
      </c>
      <c r="AU6510">
        <v>2.354733</v>
      </c>
      <c r="AV6510">
        <v>2.3531399999999998</v>
      </c>
    </row>
    <row r="6511" spans="1:48" x14ac:dyDescent="0.3">
      <c r="A6511">
        <v>6510</v>
      </c>
      <c r="B6511">
        <v>15857</v>
      </c>
      <c r="C6511" s="1" t="s">
        <v>40709</v>
      </c>
      <c r="D6511" s="1" t="s">
        <v>40710</v>
      </c>
      <c r="E6511" s="1" t="s">
        <v>40711</v>
      </c>
      <c r="F6511" s="1" t="s">
        <v>40712</v>
      </c>
      <c r="G6511" s="1" t="s">
        <v>40713</v>
      </c>
      <c r="H6511" s="1" t="s">
        <v>40714</v>
      </c>
      <c r="I6511" s="1" t="s">
        <v>40715</v>
      </c>
      <c r="J6511">
        <v>1620</v>
      </c>
      <c r="K6511">
        <v>3.2701850000000001</v>
      </c>
      <c r="L6511">
        <v>3.6767799999999999</v>
      </c>
      <c r="M6511">
        <v>3.2243789999999999</v>
      </c>
      <c r="N6511">
        <v>2.8164940000000001</v>
      </c>
      <c r="O6511">
        <v>3.376268</v>
      </c>
      <c r="P6511">
        <v>3.620593</v>
      </c>
      <c r="Q6511">
        <v>3.4519880000000001</v>
      </c>
      <c r="R6511">
        <v>2.8002799999999999</v>
      </c>
      <c r="S6511">
        <v>2.7855810000000001</v>
      </c>
      <c r="T6511">
        <v>2.7844660000000001</v>
      </c>
      <c r="U6511">
        <v>3.3016369999999999</v>
      </c>
      <c r="V6511">
        <v>3.3872719999999998</v>
      </c>
      <c r="W6511">
        <v>2.8046120000000001</v>
      </c>
      <c r="X6511">
        <v>3.054754</v>
      </c>
      <c r="Y6511">
        <v>3.3329949999999999</v>
      </c>
      <c r="Z6511">
        <v>2.8165209999999998</v>
      </c>
      <c r="AA6511">
        <v>2.7946300000000002</v>
      </c>
      <c r="AB6511">
        <v>2.7970709999999999</v>
      </c>
      <c r="AC6511">
        <v>3.5529839999999999</v>
      </c>
      <c r="AD6511">
        <v>3.0027460000000001</v>
      </c>
      <c r="AE6511">
        <v>3.2918509999999999</v>
      </c>
      <c r="AF6511">
        <v>3.0808409999999999</v>
      </c>
      <c r="AG6511">
        <v>2.9328720000000001</v>
      </c>
      <c r="AH6511">
        <v>3.4796119999999999</v>
      </c>
      <c r="AI6511">
        <v>3.7008779999999999</v>
      </c>
      <c r="AJ6511">
        <v>2.9739089999999999</v>
      </c>
      <c r="AK6511">
        <v>3.066281</v>
      </c>
      <c r="AL6511">
        <v>3.1821980000000001</v>
      </c>
      <c r="AM6511">
        <v>3.3290860000000002</v>
      </c>
      <c r="AN6511">
        <v>3.0754049999999999</v>
      </c>
      <c r="AO6511">
        <v>3.7882169999999999</v>
      </c>
      <c r="AP6511">
        <v>3.2325020000000002</v>
      </c>
      <c r="AQ6511">
        <v>3.0681389999999999</v>
      </c>
      <c r="AR6511">
        <v>3.0798000000000001</v>
      </c>
      <c r="AS6511">
        <v>3.040584</v>
      </c>
      <c r="AT6511">
        <v>3.0795620000000001</v>
      </c>
      <c r="AU6511">
        <v>3.9266670000000001</v>
      </c>
      <c r="AV6511">
        <v>3.4304610000000002</v>
      </c>
    </row>
    <row r="6512" spans="1:48" x14ac:dyDescent="0.3">
      <c r="A6512">
        <v>6511</v>
      </c>
      <c r="B6512">
        <v>15858</v>
      </c>
      <c r="C6512" s="1" t="s">
        <v>40716</v>
      </c>
      <c r="D6512" s="1" t="s">
        <v>40717</v>
      </c>
      <c r="E6512" s="1" t="s">
        <v>40718</v>
      </c>
      <c r="F6512" s="1" t="s">
        <v>40719</v>
      </c>
      <c r="G6512" s="1" t="s">
        <v>40720</v>
      </c>
      <c r="H6512" s="1" t="s">
        <v>40721</v>
      </c>
      <c r="I6512" s="1" t="s">
        <v>40722</v>
      </c>
      <c r="J6512">
        <v>1823</v>
      </c>
      <c r="K6512">
        <v>3.0961280000000002</v>
      </c>
      <c r="L6512">
        <v>2.9920469999999999</v>
      </c>
      <c r="M6512">
        <v>3.0631740000000001</v>
      </c>
      <c r="N6512">
        <v>3.0798909999999999</v>
      </c>
      <c r="O6512">
        <v>3.5082279999999999</v>
      </c>
      <c r="P6512">
        <v>3.3115700000000001</v>
      </c>
      <c r="Q6512">
        <v>3.027155</v>
      </c>
      <c r="R6512">
        <v>3.5111469999999998</v>
      </c>
      <c r="S6512">
        <v>3.179532</v>
      </c>
      <c r="T6512">
        <v>2.8113260000000002</v>
      </c>
      <c r="U6512">
        <v>3.4254449999999999</v>
      </c>
      <c r="V6512">
        <v>3.2914620000000001</v>
      </c>
      <c r="W6512">
        <v>3.3936850000000001</v>
      </c>
      <c r="X6512">
        <v>3.5822699999999998</v>
      </c>
      <c r="Y6512">
        <v>3.2086779999999999</v>
      </c>
      <c r="Z6512">
        <v>3.437656</v>
      </c>
      <c r="AA6512">
        <v>3.207176</v>
      </c>
      <c r="AB6512">
        <v>3.037579</v>
      </c>
      <c r="AC6512">
        <v>3.0792250000000001</v>
      </c>
      <c r="AD6512">
        <v>3.2027410000000001</v>
      </c>
      <c r="AE6512">
        <v>3.3173080000000001</v>
      </c>
      <c r="AF6512">
        <v>3.4465270000000001</v>
      </c>
      <c r="AG6512">
        <v>3.2307440000000001</v>
      </c>
      <c r="AH6512">
        <v>2.8258489999999998</v>
      </c>
      <c r="AI6512">
        <v>3.2185239999999999</v>
      </c>
      <c r="AJ6512">
        <v>3.424261</v>
      </c>
      <c r="AK6512">
        <v>3.0928610000000001</v>
      </c>
      <c r="AL6512">
        <v>3.0328870000000001</v>
      </c>
      <c r="AM6512">
        <v>3.7102460000000002</v>
      </c>
      <c r="AN6512">
        <v>2.8540890000000001</v>
      </c>
      <c r="AO6512">
        <v>3.1312679999999999</v>
      </c>
      <c r="AP6512">
        <v>4.214696</v>
      </c>
      <c r="AQ6512">
        <v>3.0947260000000001</v>
      </c>
      <c r="AR6512">
        <v>3.106433</v>
      </c>
      <c r="AS6512">
        <v>3.2557369999999999</v>
      </c>
      <c r="AT6512">
        <v>3.7605710000000001</v>
      </c>
      <c r="AU6512">
        <v>3.293466</v>
      </c>
      <c r="AV6512">
        <v>3.2888269999999999</v>
      </c>
    </row>
    <row r="6513" spans="1:48" x14ac:dyDescent="0.3">
      <c r="A6513">
        <v>6512</v>
      </c>
      <c r="B6513">
        <v>15859</v>
      </c>
      <c r="C6513" s="1" t="s">
        <v>40723</v>
      </c>
      <c r="D6513" s="1" t="s">
        <v>40724</v>
      </c>
      <c r="E6513" s="1" t="s">
        <v>40725</v>
      </c>
      <c r="F6513" s="1" t="s">
        <v>66</v>
      </c>
      <c r="G6513" s="1" t="s">
        <v>66</v>
      </c>
      <c r="H6513" s="1" t="s">
        <v>40726</v>
      </c>
      <c r="I6513" s="1" t="s">
        <v>66</v>
      </c>
      <c r="J6513">
        <v>394</v>
      </c>
      <c r="K6513">
        <v>2.9880810000000002</v>
      </c>
      <c r="L6513">
        <v>4.259112</v>
      </c>
      <c r="M6513">
        <v>3.4598</v>
      </c>
      <c r="N6513">
        <v>2.7228690000000002</v>
      </c>
      <c r="O6513">
        <v>3.9132910000000001</v>
      </c>
      <c r="P6513">
        <v>3.2159399999999998</v>
      </c>
      <c r="Q6513">
        <v>3.507215</v>
      </c>
      <c r="R6513">
        <v>3.1237789999999999</v>
      </c>
      <c r="S6513">
        <v>3.673988</v>
      </c>
      <c r="T6513">
        <v>3.908563</v>
      </c>
      <c r="U6513">
        <v>3.7339869999999999</v>
      </c>
      <c r="V6513">
        <v>3.3214679999999999</v>
      </c>
      <c r="W6513">
        <v>2.7104750000000002</v>
      </c>
      <c r="X6513">
        <v>2.7235369999999999</v>
      </c>
      <c r="Y6513">
        <v>3.1076269999999999</v>
      </c>
      <c r="Z6513">
        <v>3.3453889999999999</v>
      </c>
      <c r="AA6513">
        <v>3.1060819999999998</v>
      </c>
      <c r="AB6513">
        <v>2.927924</v>
      </c>
      <c r="AC6513">
        <v>2.9707509999999999</v>
      </c>
      <c r="AD6513">
        <v>2.6985039999999998</v>
      </c>
      <c r="AE6513">
        <v>3.7521260000000001</v>
      </c>
      <c r="AF6513">
        <v>3.5396139999999998</v>
      </c>
      <c r="AG6513">
        <v>2.8465099999999999</v>
      </c>
      <c r="AH6513">
        <v>2.7043919999999999</v>
      </c>
      <c r="AI6513">
        <v>3.4144580000000002</v>
      </c>
      <c r="AJ6513">
        <v>3.6424400000000001</v>
      </c>
      <c r="AK6513">
        <v>3.7687339999999998</v>
      </c>
      <c r="AL6513">
        <v>2.9230870000000002</v>
      </c>
      <c r="AM6513">
        <v>3.6312799999999998</v>
      </c>
      <c r="AN6513">
        <v>3.205848</v>
      </c>
      <c r="AO6513">
        <v>3.0240130000000001</v>
      </c>
      <c r="AP6513">
        <v>3.5990139999999999</v>
      </c>
      <c r="AQ6513">
        <v>2.7299579999999999</v>
      </c>
      <c r="AR6513">
        <v>2.7355429999999998</v>
      </c>
      <c r="AS6513">
        <v>2.7167279999999998</v>
      </c>
      <c r="AT6513">
        <v>2.998386</v>
      </c>
      <c r="AU6513">
        <v>2.7296870000000002</v>
      </c>
      <c r="AV6513">
        <v>3.1899009999999999</v>
      </c>
    </row>
    <row r="6514" spans="1:48" x14ac:dyDescent="0.3">
      <c r="A6514">
        <v>6513</v>
      </c>
      <c r="B6514">
        <v>1586</v>
      </c>
      <c r="C6514" s="1" t="s">
        <v>40727</v>
      </c>
      <c r="D6514" s="1" t="s">
        <v>40728</v>
      </c>
      <c r="E6514" s="1" t="s">
        <v>40729</v>
      </c>
      <c r="F6514" s="1" t="s">
        <v>40730</v>
      </c>
      <c r="G6514" s="1" t="s">
        <v>40731</v>
      </c>
      <c r="H6514" s="1" t="s">
        <v>40732</v>
      </c>
      <c r="I6514" s="1" t="s">
        <v>40733</v>
      </c>
      <c r="J6514">
        <v>3527</v>
      </c>
      <c r="K6514">
        <v>14.734030000000001</v>
      </c>
      <c r="L6514">
        <v>13.117419999999999</v>
      </c>
      <c r="M6514">
        <v>12.95729</v>
      </c>
      <c r="N6514">
        <v>13.115449999999999</v>
      </c>
      <c r="O6514">
        <v>13.48606</v>
      </c>
      <c r="P6514">
        <v>13.487080000000001</v>
      </c>
      <c r="Q6514">
        <v>12.8536</v>
      </c>
      <c r="R6514">
        <v>13.11454</v>
      </c>
      <c r="S6514">
        <v>12.75032</v>
      </c>
      <c r="T6514">
        <v>12.5213</v>
      </c>
      <c r="U6514">
        <v>13.061920000000001</v>
      </c>
      <c r="V6514">
        <v>13.86748</v>
      </c>
      <c r="W6514">
        <v>14.089370000000001</v>
      </c>
      <c r="X6514">
        <v>15.44684</v>
      </c>
      <c r="Y6514">
        <v>14.573169999999999</v>
      </c>
      <c r="Z6514">
        <v>14.190810000000001</v>
      </c>
      <c r="AA6514">
        <v>14.490489999999999</v>
      </c>
      <c r="AB6514">
        <v>13.51604</v>
      </c>
      <c r="AC6514">
        <v>13.74334</v>
      </c>
      <c r="AD6514">
        <v>14.08771</v>
      </c>
      <c r="AE6514">
        <v>13.33127</v>
      </c>
      <c r="AF6514">
        <v>13.40446</v>
      </c>
      <c r="AG6514">
        <v>13.85416</v>
      </c>
      <c r="AH6514">
        <v>15.150779999999999</v>
      </c>
      <c r="AI6514">
        <v>14.32376</v>
      </c>
      <c r="AJ6514">
        <v>13.625360000000001</v>
      </c>
      <c r="AK6514">
        <v>14.606619999999999</v>
      </c>
      <c r="AL6514">
        <v>13.57301</v>
      </c>
      <c r="AM6514">
        <v>13.198029999999999</v>
      </c>
      <c r="AN6514">
        <v>14.377890000000001</v>
      </c>
      <c r="AO6514">
        <v>15.55626</v>
      </c>
      <c r="AP6514">
        <v>15.29203</v>
      </c>
      <c r="AQ6514">
        <v>14.745380000000001</v>
      </c>
      <c r="AR6514">
        <v>14.945589999999999</v>
      </c>
      <c r="AS6514">
        <v>14.57803</v>
      </c>
      <c r="AT6514">
        <v>14.799149999999999</v>
      </c>
      <c r="AU6514">
        <v>14.957280000000001</v>
      </c>
      <c r="AV6514">
        <v>14.774900000000001</v>
      </c>
    </row>
    <row r="6515" spans="1:48" x14ac:dyDescent="0.3">
      <c r="A6515">
        <v>6514</v>
      </c>
      <c r="B6515">
        <v>15860</v>
      </c>
      <c r="C6515" s="1" t="s">
        <v>40734</v>
      </c>
      <c r="D6515" s="1" t="s">
        <v>40735</v>
      </c>
      <c r="E6515" s="1" t="s">
        <v>40736</v>
      </c>
      <c r="F6515" s="1" t="s">
        <v>40737</v>
      </c>
      <c r="G6515" s="1" t="s">
        <v>40738</v>
      </c>
      <c r="H6515" s="1" t="s">
        <v>40739</v>
      </c>
      <c r="I6515" s="1" t="s">
        <v>40740</v>
      </c>
      <c r="J6515">
        <v>3411</v>
      </c>
      <c r="K6515">
        <v>2.737695</v>
      </c>
      <c r="L6515">
        <v>3.0926580000000001</v>
      </c>
      <c r="M6515">
        <v>3.3706239999999998</v>
      </c>
      <c r="N6515">
        <v>4.059355</v>
      </c>
      <c r="O6515">
        <v>3.3068550000000001</v>
      </c>
      <c r="P6515">
        <v>3.4474149999999999</v>
      </c>
      <c r="Q6515">
        <v>3.1650529999999999</v>
      </c>
      <c r="R6515">
        <v>2.6845560000000002</v>
      </c>
      <c r="S6515">
        <v>4.4002780000000001</v>
      </c>
      <c r="T6515">
        <v>3.70797</v>
      </c>
      <c r="U6515">
        <v>3.2123870000000001</v>
      </c>
      <c r="V6515">
        <v>3.0969959999999999</v>
      </c>
      <c r="W6515">
        <v>2.694334</v>
      </c>
      <c r="X6515">
        <v>2.7224599999999999</v>
      </c>
      <c r="Y6515">
        <v>2.4335640000000001</v>
      </c>
      <c r="Z6515">
        <v>2.4550070000000002</v>
      </c>
      <c r="AA6515">
        <v>2.4330669999999999</v>
      </c>
      <c r="AB6515">
        <v>2.6772939999999998</v>
      </c>
      <c r="AC6515">
        <v>2.4546760000000001</v>
      </c>
      <c r="AD6515">
        <v>2.6684610000000002</v>
      </c>
      <c r="AE6515">
        <v>3.3578410000000001</v>
      </c>
      <c r="AF6515">
        <v>3.1369590000000001</v>
      </c>
      <c r="AG6515">
        <v>2.5948560000000001</v>
      </c>
      <c r="AH6515">
        <v>2.4372660000000002</v>
      </c>
      <c r="AI6515">
        <v>2.436823</v>
      </c>
      <c r="AJ6515">
        <v>3.6786400000000001</v>
      </c>
      <c r="AK6515">
        <v>2.7343449999999998</v>
      </c>
      <c r="AL6515">
        <v>3.033617</v>
      </c>
      <c r="AM6515">
        <v>4.0619040000000002</v>
      </c>
      <c r="AN6515">
        <v>2.968404</v>
      </c>
      <c r="AO6515">
        <v>2.4782820000000001</v>
      </c>
      <c r="AP6515">
        <v>2.9207529999999999</v>
      </c>
      <c r="AQ6515">
        <v>2.461748</v>
      </c>
      <c r="AR6515">
        <v>2.467066</v>
      </c>
      <c r="AS6515">
        <v>2.7078099999999998</v>
      </c>
      <c r="AT6515">
        <v>3.1631680000000002</v>
      </c>
      <c r="AU6515">
        <v>2.4614889999999998</v>
      </c>
      <c r="AV6515">
        <v>2.7322570000000002</v>
      </c>
    </row>
    <row r="6516" spans="1:48" x14ac:dyDescent="0.3">
      <c r="A6516">
        <v>6515</v>
      </c>
      <c r="B6516">
        <v>15861</v>
      </c>
      <c r="C6516" s="1" t="s">
        <v>40741</v>
      </c>
      <c r="D6516" s="1" t="s">
        <v>40742</v>
      </c>
      <c r="E6516" s="1" t="s">
        <v>40743</v>
      </c>
      <c r="F6516" s="1" t="s">
        <v>66</v>
      </c>
      <c r="G6516" s="1" t="s">
        <v>66</v>
      </c>
      <c r="H6516" s="1" t="s">
        <v>40744</v>
      </c>
      <c r="I6516" s="1" t="s">
        <v>66</v>
      </c>
      <c r="J6516">
        <v>361</v>
      </c>
      <c r="K6516">
        <v>2.8914230000000001</v>
      </c>
      <c r="L6516">
        <v>3.230804</v>
      </c>
      <c r="M6516">
        <v>3.8172389999999998</v>
      </c>
      <c r="N6516">
        <v>3.6581079999999999</v>
      </c>
      <c r="O6516">
        <v>3.695792</v>
      </c>
      <c r="P6516">
        <v>3.5767950000000002</v>
      </c>
      <c r="Q6516">
        <v>3.953843</v>
      </c>
      <c r="R6516">
        <v>3.8531439999999999</v>
      </c>
      <c r="S6516">
        <v>2.805043</v>
      </c>
      <c r="T6516">
        <v>3.8321779999999999</v>
      </c>
      <c r="U6516">
        <v>3.7205879999999998</v>
      </c>
      <c r="V6516">
        <v>3.9190640000000001</v>
      </c>
      <c r="W6516">
        <v>3.4834109999999998</v>
      </c>
      <c r="X6516">
        <v>3.259906</v>
      </c>
      <c r="Y6516">
        <v>3.4375740000000001</v>
      </c>
      <c r="Z6516">
        <v>3.408188</v>
      </c>
      <c r="AA6516">
        <v>3.4351820000000002</v>
      </c>
      <c r="AB6516">
        <v>3.0216660000000002</v>
      </c>
      <c r="AC6516">
        <v>3.2563040000000001</v>
      </c>
      <c r="AD6516">
        <v>2.8222719999999999</v>
      </c>
      <c r="AE6516">
        <v>3.132968</v>
      </c>
      <c r="AF6516">
        <v>3.6147130000000001</v>
      </c>
      <c r="AG6516">
        <v>3.1623610000000002</v>
      </c>
      <c r="AH6516">
        <v>2.6009720000000001</v>
      </c>
      <c r="AI6516">
        <v>3.4532349999999998</v>
      </c>
      <c r="AJ6516">
        <v>3.3632230000000001</v>
      </c>
      <c r="AK6516">
        <v>2.8880699999999999</v>
      </c>
      <c r="AL6516">
        <v>3.5464850000000001</v>
      </c>
      <c r="AM6516">
        <v>3.3803070000000002</v>
      </c>
      <c r="AN6516">
        <v>3.1143839999999998</v>
      </c>
      <c r="AO6516">
        <v>2.6432989999999998</v>
      </c>
      <c r="AP6516">
        <v>2.6140729999999999</v>
      </c>
      <c r="AQ6516">
        <v>2.6261909999999999</v>
      </c>
      <c r="AR6516">
        <v>2.631688</v>
      </c>
      <c r="AS6516">
        <v>2.6131519999999999</v>
      </c>
      <c r="AT6516">
        <v>2.6315759999999999</v>
      </c>
      <c r="AU6516">
        <v>2.6259239999999999</v>
      </c>
      <c r="AV6516">
        <v>2.6243569999999998</v>
      </c>
    </row>
    <row r="6517" spans="1:48" x14ac:dyDescent="0.3">
      <c r="A6517">
        <v>6516</v>
      </c>
      <c r="B6517">
        <v>15862</v>
      </c>
      <c r="C6517" s="1" t="s">
        <v>40745</v>
      </c>
      <c r="D6517" s="1" t="s">
        <v>40746</v>
      </c>
      <c r="E6517" s="1" t="s">
        <v>40747</v>
      </c>
      <c r="F6517" s="1" t="s">
        <v>40748</v>
      </c>
      <c r="G6517" s="1" t="s">
        <v>40749</v>
      </c>
      <c r="H6517" s="1" t="s">
        <v>40750</v>
      </c>
      <c r="I6517" s="1" t="s">
        <v>40751</v>
      </c>
      <c r="J6517">
        <v>2219</v>
      </c>
      <c r="K6517">
        <v>2.893402</v>
      </c>
      <c r="L6517">
        <v>3.032073</v>
      </c>
      <c r="M6517">
        <v>3.4477069999999999</v>
      </c>
      <c r="N6517">
        <v>3.1202809999999999</v>
      </c>
      <c r="O6517">
        <v>3.4393389999999999</v>
      </c>
      <c r="P6517">
        <v>3.4733999999999998</v>
      </c>
      <c r="Q6517">
        <v>3.2392449999999999</v>
      </c>
      <c r="R6517">
        <v>2.8690229999999999</v>
      </c>
      <c r="S6517">
        <v>3.5976880000000002</v>
      </c>
      <c r="T6517">
        <v>3.7831359999999998</v>
      </c>
      <c r="U6517">
        <v>3.5522390000000001</v>
      </c>
      <c r="V6517">
        <v>3.8247810000000002</v>
      </c>
      <c r="W6517">
        <v>3.0942959999999999</v>
      </c>
      <c r="X6517">
        <v>3.6201120000000002</v>
      </c>
      <c r="Y6517">
        <v>3.3969550000000002</v>
      </c>
      <c r="Z6517">
        <v>3.3129930000000001</v>
      </c>
      <c r="AA6517">
        <v>3.3951229999999999</v>
      </c>
      <c r="AB6517">
        <v>3.4041950000000001</v>
      </c>
      <c r="AC6517">
        <v>3.3119839999999998</v>
      </c>
      <c r="AD6517">
        <v>3.0692539999999999</v>
      </c>
      <c r="AE6517">
        <v>2.8523540000000001</v>
      </c>
      <c r="AF6517">
        <v>3.1456029999999999</v>
      </c>
      <c r="AG6517">
        <v>3.480569</v>
      </c>
      <c r="AH6517">
        <v>3.4106000000000001</v>
      </c>
      <c r="AI6517">
        <v>2.8670420000000001</v>
      </c>
      <c r="AJ6517">
        <v>3.5709019999999998</v>
      </c>
      <c r="AK6517">
        <v>3.1333090000000001</v>
      </c>
      <c r="AL6517">
        <v>3.6416759999999999</v>
      </c>
      <c r="AM6517">
        <v>3.7466949999999999</v>
      </c>
      <c r="AN6517">
        <v>3.3437670000000002</v>
      </c>
      <c r="AO6517">
        <v>3.171894</v>
      </c>
      <c r="AP6517">
        <v>3.1093549999999999</v>
      </c>
      <c r="AQ6517">
        <v>3.3335979999999998</v>
      </c>
      <c r="AR6517">
        <v>3.6685859999999999</v>
      </c>
      <c r="AS6517">
        <v>3.2950159999999999</v>
      </c>
      <c r="AT6517">
        <v>4.0169699999999997</v>
      </c>
      <c r="AU6517">
        <v>3.1346120000000002</v>
      </c>
      <c r="AV6517">
        <v>3.3281610000000001</v>
      </c>
    </row>
    <row r="6518" spans="1:48" x14ac:dyDescent="0.3">
      <c r="A6518">
        <v>6517</v>
      </c>
      <c r="B6518">
        <v>15863</v>
      </c>
      <c r="C6518" s="1" t="s">
        <v>40752</v>
      </c>
      <c r="D6518" s="1" t="s">
        <v>40753</v>
      </c>
      <c r="E6518" s="1" t="s">
        <v>40754</v>
      </c>
      <c r="F6518" s="1" t="s">
        <v>40755</v>
      </c>
      <c r="G6518" s="1" t="s">
        <v>40756</v>
      </c>
      <c r="H6518" s="1" t="s">
        <v>40757</v>
      </c>
      <c r="I6518" s="1" t="s">
        <v>40758</v>
      </c>
      <c r="J6518">
        <v>6322</v>
      </c>
      <c r="K6518">
        <v>2.8435790000000001</v>
      </c>
      <c r="L6518">
        <v>3.152965</v>
      </c>
      <c r="M6518">
        <v>3.798632</v>
      </c>
      <c r="N6518">
        <v>4.2035580000000001</v>
      </c>
      <c r="O6518">
        <v>3.1478760000000001</v>
      </c>
      <c r="P6518">
        <v>3.4468380000000001</v>
      </c>
      <c r="Q6518">
        <v>3.7135750000000001</v>
      </c>
      <c r="R6518">
        <v>3.6459730000000001</v>
      </c>
      <c r="S6518">
        <v>3.5751599999999999</v>
      </c>
      <c r="T6518">
        <v>3.5697420000000002</v>
      </c>
      <c r="U6518">
        <v>3.9539260000000001</v>
      </c>
      <c r="V6518">
        <v>3.2983259999999999</v>
      </c>
      <c r="W6518">
        <v>3.0529649999999999</v>
      </c>
      <c r="X6518">
        <v>2.8361510000000001</v>
      </c>
      <c r="Y6518">
        <v>2.812084</v>
      </c>
      <c r="Z6518">
        <v>2.83548</v>
      </c>
      <c r="AA6518">
        <v>3.2112729999999998</v>
      </c>
      <c r="AB6518">
        <v>3.035822</v>
      </c>
      <c r="AC6518">
        <v>2.835118</v>
      </c>
      <c r="AD6518">
        <v>3.2066859999999999</v>
      </c>
      <c r="AE6518">
        <v>3.006176</v>
      </c>
      <c r="AF6518">
        <v>2.7754940000000001</v>
      </c>
      <c r="AG6518">
        <v>2.953433</v>
      </c>
      <c r="AH6518">
        <v>2.816109</v>
      </c>
      <c r="AI6518">
        <v>3.0387460000000002</v>
      </c>
      <c r="AJ6518">
        <v>3.5476640000000002</v>
      </c>
      <c r="AK6518">
        <v>3.4711810000000001</v>
      </c>
      <c r="AL6518">
        <v>2.8118620000000001</v>
      </c>
      <c r="AM6518">
        <v>3.1130930000000001</v>
      </c>
      <c r="AN6518">
        <v>3.3115670000000001</v>
      </c>
      <c r="AO6518">
        <v>3.1331899999999999</v>
      </c>
      <c r="AP6518">
        <v>3.2642289999999998</v>
      </c>
      <c r="AQ6518">
        <v>3.3011200000000001</v>
      </c>
      <c r="AR6518">
        <v>3.1074549999999999</v>
      </c>
      <c r="AS6518">
        <v>3.8077540000000001</v>
      </c>
      <c r="AT6518">
        <v>3.1072069999999998</v>
      </c>
      <c r="AU6518">
        <v>3.62277</v>
      </c>
      <c r="AV6518">
        <v>3.968394</v>
      </c>
    </row>
    <row r="6519" spans="1:48" x14ac:dyDescent="0.3">
      <c r="A6519">
        <v>6518</v>
      </c>
      <c r="B6519">
        <v>15864</v>
      </c>
      <c r="C6519" s="1" t="s">
        <v>40759</v>
      </c>
      <c r="D6519" s="1" t="s">
        <v>40760</v>
      </c>
      <c r="E6519" s="1" t="s">
        <v>40761</v>
      </c>
      <c r="F6519" s="1" t="s">
        <v>40762</v>
      </c>
      <c r="G6519" s="1" t="s">
        <v>66</v>
      </c>
      <c r="H6519" s="1" t="s">
        <v>40763</v>
      </c>
      <c r="I6519" s="1" t="s">
        <v>66</v>
      </c>
      <c r="J6519">
        <v>1070</v>
      </c>
      <c r="K6519">
        <v>2.9563999999999999</v>
      </c>
      <c r="L6519">
        <v>3.2844820000000001</v>
      </c>
      <c r="M6519">
        <v>3.118163</v>
      </c>
      <c r="N6519">
        <v>3.7033140000000002</v>
      </c>
      <c r="O6519">
        <v>3.387947</v>
      </c>
      <c r="P6519">
        <v>2.8649239999999998</v>
      </c>
      <c r="Q6519">
        <v>2.8865690000000002</v>
      </c>
      <c r="R6519">
        <v>4.0432430000000004</v>
      </c>
      <c r="S6519">
        <v>4.2906339999999998</v>
      </c>
      <c r="T6519">
        <v>3.0426579999999999</v>
      </c>
      <c r="U6519">
        <v>3.631526</v>
      </c>
      <c r="V6519">
        <v>3.0199090000000002</v>
      </c>
      <c r="W6519">
        <v>3.2673420000000002</v>
      </c>
      <c r="X6519">
        <v>2.6934360000000002</v>
      </c>
      <c r="Y6519">
        <v>3.0758260000000002</v>
      </c>
      <c r="Z6519">
        <v>2.6928179999999999</v>
      </c>
      <c r="AA6519">
        <v>3.0742980000000002</v>
      </c>
      <c r="AB6519">
        <v>3.3754029999999999</v>
      </c>
      <c r="AC6519">
        <v>3.5865939999999998</v>
      </c>
      <c r="AD6519">
        <v>2.8885239999999999</v>
      </c>
      <c r="AE6519">
        <v>3.1895500000000001</v>
      </c>
      <c r="AF6519">
        <v>2.9715690000000001</v>
      </c>
      <c r="AG6519">
        <v>3.4156029999999999</v>
      </c>
      <c r="AH6519">
        <v>2.9009640000000001</v>
      </c>
      <c r="AI6519">
        <v>3.0858460000000001</v>
      </c>
      <c r="AJ6519">
        <v>3.0284939999999998</v>
      </c>
      <c r="AK6519">
        <v>3.7334010000000002</v>
      </c>
      <c r="AL6519">
        <v>3.230756</v>
      </c>
      <c r="AM6519">
        <v>3.86598</v>
      </c>
      <c r="AN6519">
        <v>3.173035</v>
      </c>
      <c r="AO6519">
        <v>2.7164489999999999</v>
      </c>
      <c r="AP6519">
        <v>2.687764</v>
      </c>
      <c r="AQ6519">
        <v>2.6996380000000002</v>
      </c>
      <c r="AR6519">
        <v>2.7050329999999998</v>
      </c>
      <c r="AS6519">
        <v>3.123669</v>
      </c>
      <c r="AT6519">
        <v>3.1789170000000002</v>
      </c>
      <c r="AU6519">
        <v>2.954412</v>
      </c>
      <c r="AV6519">
        <v>3.1572450000000001</v>
      </c>
    </row>
    <row r="6520" spans="1:48" x14ac:dyDescent="0.3">
      <c r="A6520">
        <v>6519</v>
      </c>
      <c r="B6520">
        <v>15865</v>
      </c>
      <c r="C6520" s="1" t="s">
        <v>40764</v>
      </c>
      <c r="D6520" s="1" t="s">
        <v>40765</v>
      </c>
      <c r="E6520" s="1" t="s">
        <v>40766</v>
      </c>
      <c r="F6520" s="1" t="s">
        <v>40767</v>
      </c>
      <c r="G6520" s="1" t="s">
        <v>66</v>
      </c>
      <c r="H6520" s="1" t="s">
        <v>40768</v>
      </c>
      <c r="I6520" s="1" t="s">
        <v>66</v>
      </c>
      <c r="J6520">
        <v>6882</v>
      </c>
      <c r="K6520">
        <v>3.2636919999999998</v>
      </c>
      <c r="L6520">
        <v>3.2560850000000001</v>
      </c>
      <c r="M6520">
        <v>3.0331860000000002</v>
      </c>
      <c r="N6520">
        <v>3.0495649999999999</v>
      </c>
      <c r="O6520">
        <v>2.9601959999999998</v>
      </c>
      <c r="P6520">
        <v>2.9771040000000002</v>
      </c>
      <c r="Q6520">
        <v>3.3153769999999998</v>
      </c>
      <c r="R6520">
        <v>3.1929020000000001</v>
      </c>
      <c r="S6520">
        <v>2.9835820000000002</v>
      </c>
      <c r="T6520">
        <v>3.4103050000000001</v>
      </c>
      <c r="U6520">
        <v>3.1861999999999999</v>
      </c>
      <c r="V6520">
        <v>3.1234630000000001</v>
      </c>
      <c r="W6520">
        <v>3.024219</v>
      </c>
      <c r="X6520">
        <v>3.406215</v>
      </c>
      <c r="Y6520">
        <v>3.455311</v>
      </c>
      <c r="Z6520">
        <v>3.4039739999999998</v>
      </c>
      <c r="AA6520">
        <v>3.32396</v>
      </c>
      <c r="AB6520">
        <v>2.7971309999999998</v>
      </c>
      <c r="AC6520">
        <v>3.4027630000000002</v>
      </c>
      <c r="AD6520">
        <v>2.9998119999999999</v>
      </c>
      <c r="AE6520">
        <v>2.9803799999999998</v>
      </c>
      <c r="AF6520">
        <v>3.0769880000000001</v>
      </c>
      <c r="AG6520">
        <v>2.931289</v>
      </c>
      <c r="AH6520">
        <v>3.0118079999999998</v>
      </c>
      <c r="AI6520">
        <v>2.7983739999999999</v>
      </c>
      <c r="AJ6520">
        <v>2.971508</v>
      </c>
      <c r="AK6520">
        <v>3.0622780000000001</v>
      </c>
      <c r="AL6520">
        <v>3.0035349999999998</v>
      </c>
      <c r="AM6520">
        <v>3.209686</v>
      </c>
      <c r="AN6520">
        <v>3.0712600000000001</v>
      </c>
      <c r="AO6520">
        <v>3.4897589999999998</v>
      </c>
      <c r="AP6520">
        <v>2.8110900000000001</v>
      </c>
      <c r="AQ6520">
        <v>3.4286949999999998</v>
      </c>
      <c r="AR6520">
        <v>3.9429270000000001</v>
      </c>
      <c r="AS6520">
        <v>3.382396</v>
      </c>
      <c r="AT6520">
        <v>3.4478659999999999</v>
      </c>
      <c r="AU6520">
        <v>3.427746</v>
      </c>
      <c r="AV6520">
        <v>3.0602830000000001</v>
      </c>
    </row>
    <row r="6521" spans="1:48" x14ac:dyDescent="0.3">
      <c r="A6521">
        <v>6520</v>
      </c>
      <c r="B6521">
        <v>15866</v>
      </c>
      <c r="C6521" s="1" t="s">
        <v>40769</v>
      </c>
      <c r="D6521" s="1" t="s">
        <v>40770</v>
      </c>
      <c r="E6521" s="1" t="s">
        <v>40771</v>
      </c>
      <c r="F6521" s="1" t="s">
        <v>40772</v>
      </c>
      <c r="G6521" s="1" t="s">
        <v>40773</v>
      </c>
      <c r="H6521" s="1" t="s">
        <v>40774</v>
      </c>
      <c r="I6521" s="1" t="s">
        <v>40775</v>
      </c>
      <c r="J6521">
        <v>1391</v>
      </c>
      <c r="K6521">
        <v>2.717822</v>
      </c>
      <c r="L6521">
        <v>2.6555520000000001</v>
      </c>
      <c r="M6521">
        <v>2.6984080000000001</v>
      </c>
      <c r="N6521">
        <v>2.7082929999999998</v>
      </c>
      <c r="O6521">
        <v>2.653416</v>
      </c>
      <c r="P6521">
        <v>2.895807</v>
      </c>
      <c r="Q6521">
        <v>2.6768619999999999</v>
      </c>
      <c r="R6521">
        <v>2.687325</v>
      </c>
      <c r="S6521">
        <v>2.9035950000000001</v>
      </c>
      <c r="T6521">
        <v>2.6665139999999998</v>
      </c>
      <c r="U6521">
        <v>2.8304860000000001</v>
      </c>
      <c r="V6521">
        <v>2.656828</v>
      </c>
      <c r="W6521">
        <v>2.6929630000000002</v>
      </c>
      <c r="X6521">
        <v>2.7091150000000002</v>
      </c>
      <c r="Y6521">
        <v>2.6805789999999998</v>
      </c>
      <c r="Z6521">
        <v>2.7083270000000002</v>
      </c>
      <c r="AA6521">
        <v>2.926704</v>
      </c>
      <c r="AB6521">
        <v>2.6831309999999999</v>
      </c>
      <c r="AC6521">
        <v>2.7079010000000001</v>
      </c>
      <c r="AD6521">
        <v>3.439575</v>
      </c>
      <c r="AE6521">
        <v>2.666007</v>
      </c>
      <c r="AF6521">
        <v>2.6361590000000001</v>
      </c>
      <c r="AG6521">
        <v>3.0109159999999999</v>
      </c>
      <c r="AH6521">
        <v>2.685387</v>
      </c>
      <c r="AI6521">
        <v>3.3144619999999998</v>
      </c>
      <c r="AJ6521">
        <v>2.6604869999999998</v>
      </c>
      <c r="AK6521">
        <v>2.71591</v>
      </c>
      <c r="AL6521">
        <v>2.9274399999999998</v>
      </c>
      <c r="AM6521">
        <v>2.6387830000000001</v>
      </c>
      <c r="AN6521">
        <v>3.237339</v>
      </c>
      <c r="AO6521">
        <v>2.738194</v>
      </c>
      <c r="AP6521">
        <v>2.7018689999999999</v>
      </c>
      <c r="AQ6521">
        <v>2.998599</v>
      </c>
      <c r="AR6521">
        <v>2.7238319999999998</v>
      </c>
      <c r="AS6521">
        <v>2.7007140000000001</v>
      </c>
      <c r="AT6521">
        <v>2.7236929999999999</v>
      </c>
      <c r="AU6521">
        <v>2.7166700000000001</v>
      </c>
      <c r="AV6521">
        <v>2.714718</v>
      </c>
    </row>
    <row r="6522" spans="1:48" x14ac:dyDescent="0.3">
      <c r="A6522">
        <v>6521</v>
      </c>
      <c r="B6522">
        <v>15867</v>
      </c>
      <c r="C6522" s="1" t="s">
        <v>40776</v>
      </c>
      <c r="D6522" s="1" t="s">
        <v>40777</v>
      </c>
      <c r="E6522" s="1" t="s">
        <v>40778</v>
      </c>
      <c r="F6522" s="1" t="s">
        <v>40779</v>
      </c>
      <c r="G6522" s="1" t="s">
        <v>66</v>
      </c>
      <c r="H6522" s="1" t="s">
        <v>40780</v>
      </c>
      <c r="I6522" s="1" t="s">
        <v>40781</v>
      </c>
      <c r="J6522">
        <v>6334</v>
      </c>
      <c r="K6522">
        <v>3.2861220000000002</v>
      </c>
      <c r="L6522">
        <v>2.7846760000000002</v>
      </c>
      <c r="M6522">
        <v>3.2396850000000001</v>
      </c>
      <c r="N6522">
        <v>2.8265889999999998</v>
      </c>
      <c r="O6522">
        <v>2.7830140000000001</v>
      </c>
      <c r="P6522">
        <v>2.9913959999999999</v>
      </c>
      <c r="Q6522">
        <v>3.1887639999999999</v>
      </c>
      <c r="R6522">
        <v>3.0307689999999998</v>
      </c>
      <c r="S6522">
        <v>3.440858</v>
      </c>
      <c r="T6522">
        <v>2.79325</v>
      </c>
      <c r="U6522">
        <v>2.9354990000000001</v>
      </c>
      <c r="V6522">
        <v>2.9794610000000001</v>
      </c>
      <c r="W6522">
        <v>3.753225</v>
      </c>
      <c r="X6522">
        <v>3.7029450000000002</v>
      </c>
      <c r="Y6522">
        <v>2.804357</v>
      </c>
      <c r="Z6522">
        <v>2.826616</v>
      </c>
      <c r="AA6522">
        <v>3.3476669999999999</v>
      </c>
      <c r="AB6522">
        <v>3.023657</v>
      </c>
      <c r="AC6522">
        <v>2.8262710000000002</v>
      </c>
      <c r="AD6522">
        <v>3.3421919999999998</v>
      </c>
      <c r="AE6522">
        <v>2.7928519999999999</v>
      </c>
      <c r="AF6522">
        <v>2.9451870000000002</v>
      </c>
      <c r="AG6522">
        <v>3.6123509999999999</v>
      </c>
      <c r="AH6522">
        <v>3.0274800000000002</v>
      </c>
      <c r="AI6522">
        <v>3.0265049999999998</v>
      </c>
      <c r="AJ6522">
        <v>3.2920859999999998</v>
      </c>
      <c r="AK6522">
        <v>2.8327779999999998</v>
      </c>
      <c r="AL6522">
        <v>3.018888</v>
      </c>
      <c r="AM6522">
        <v>3.0999289999999999</v>
      </c>
      <c r="AN6522">
        <v>3.2944140000000002</v>
      </c>
      <c r="AO6522">
        <v>3.1187070000000001</v>
      </c>
      <c r="AP6522">
        <v>3.0555859999999999</v>
      </c>
      <c r="AQ6522">
        <v>3.081674</v>
      </c>
      <c r="AR6522">
        <v>3.3006220000000002</v>
      </c>
      <c r="AS6522">
        <v>4.209346</v>
      </c>
      <c r="AT6522">
        <v>3.6244640000000001</v>
      </c>
      <c r="AU6522">
        <v>3.28335</v>
      </c>
      <c r="AV6522">
        <v>3.0777190000000001</v>
      </c>
    </row>
    <row r="6523" spans="1:48" x14ac:dyDescent="0.3">
      <c r="A6523">
        <v>6522</v>
      </c>
      <c r="B6523">
        <v>15868</v>
      </c>
      <c r="C6523" s="1" t="s">
        <v>40782</v>
      </c>
      <c r="D6523" s="1" t="s">
        <v>40783</v>
      </c>
      <c r="E6523" s="1" t="s">
        <v>40784</v>
      </c>
      <c r="F6523" s="1" t="s">
        <v>40785</v>
      </c>
      <c r="G6523" s="1" t="s">
        <v>40786</v>
      </c>
      <c r="H6523" s="1" t="s">
        <v>40787</v>
      </c>
      <c r="I6523" s="1" t="s">
        <v>40788</v>
      </c>
      <c r="J6523">
        <v>1826</v>
      </c>
      <c r="K6523">
        <v>3.1706240000000001</v>
      </c>
      <c r="L6523">
        <v>3.2232850000000002</v>
      </c>
      <c r="M6523">
        <v>3.137035</v>
      </c>
      <c r="N6523">
        <v>2.9185240000000001</v>
      </c>
      <c r="O6523">
        <v>3.0609220000000001</v>
      </c>
      <c r="P6523">
        <v>3.2428940000000002</v>
      </c>
      <c r="Q6523">
        <v>3.420928</v>
      </c>
      <c r="R6523">
        <v>3.118074</v>
      </c>
      <c r="S6523">
        <v>3.7338849999999999</v>
      </c>
      <c r="T6523">
        <v>3.3914339999999998</v>
      </c>
      <c r="U6523">
        <v>3.1647660000000002</v>
      </c>
      <c r="V6523">
        <v>3.6905570000000001</v>
      </c>
      <c r="W6523">
        <v>3.1277010000000001</v>
      </c>
      <c r="X6523">
        <v>3.7814749999999999</v>
      </c>
      <c r="Y6523">
        <v>2.895737</v>
      </c>
      <c r="Z6523">
        <v>3.6533720000000001</v>
      </c>
      <c r="AA6523">
        <v>3.4297</v>
      </c>
      <c r="AB6523">
        <v>2.897815</v>
      </c>
      <c r="AC6523">
        <v>3.5101650000000002</v>
      </c>
      <c r="AD6523">
        <v>2.8936609999999998</v>
      </c>
      <c r="AE6523">
        <v>3.3899900000000001</v>
      </c>
      <c r="AF6523">
        <v>3.3053370000000002</v>
      </c>
      <c r="AG6523">
        <v>3.6063420000000002</v>
      </c>
      <c r="AH6523">
        <v>3.2931159999999999</v>
      </c>
      <c r="AI6523">
        <v>3.29176</v>
      </c>
      <c r="AJ6523">
        <v>2.8795350000000002</v>
      </c>
      <c r="AK6523">
        <v>2.9248750000000001</v>
      </c>
      <c r="AL6523">
        <v>3.1061519999999998</v>
      </c>
      <c r="AM6523">
        <v>3.3127659999999999</v>
      </c>
      <c r="AN6523">
        <v>3.3786550000000002</v>
      </c>
      <c r="AO6523">
        <v>3.2064279999999998</v>
      </c>
      <c r="AP6523">
        <v>3.4927139999999999</v>
      </c>
      <c r="AQ6523">
        <v>3.1691950000000002</v>
      </c>
      <c r="AR6523">
        <v>3.1811250000000002</v>
      </c>
      <c r="AS6523">
        <v>4.2143769999999998</v>
      </c>
      <c r="AT6523">
        <v>3.556165</v>
      </c>
      <c r="AU6523">
        <v>3.5356489999999998</v>
      </c>
      <c r="AV6523">
        <v>3.1652200000000001</v>
      </c>
    </row>
    <row r="6524" spans="1:48" x14ac:dyDescent="0.3">
      <c r="A6524">
        <v>6523</v>
      </c>
      <c r="B6524">
        <v>15869</v>
      </c>
      <c r="C6524" s="1" t="s">
        <v>40789</v>
      </c>
      <c r="D6524" s="1" t="s">
        <v>40790</v>
      </c>
      <c r="E6524" s="1" t="s">
        <v>40791</v>
      </c>
      <c r="F6524" s="1" t="s">
        <v>40792</v>
      </c>
      <c r="G6524" s="1" t="s">
        <v>66</v>
      </c>
      <c r="H6524" s="1" t="s">
        <v>40793</v>
      </c>
      <c r="I6524" s="1" t="s">
        <v>40794</v>
      </c>
      <c r="J6524">
        <v>3060</v>
      </c>
      <c r="K6524">
        <v>3.6316069999999998</v>
      </c>
      <c r="L6524">
        <v>3.5360399999999998</v>
      </c>
      <c r="M6524">
        <v>3.6899199999999999</v>
      </c>
      <c r="N6524">
        <v>3.8379270000000001</v>
      </c>
      <c r="O6524">
        <v>3.007539</v>
      </c>
      <c r="P6524">
        <v>3.3313449999999998</v>
      </c>
      <c r="Q6524">
        <v>3.7159059999999999</v>
      </c>
      <c r="R6524">
        <v>3.6500059999999999</v>
      </c>
      <c r="S6524">
        <v>3.5806300000000002</v>
      </c>
      <c r="T6524">
        <v>3.4638070000000001</v>
      </c>
      <c r="U6524">
        <v>3.6935739999999999</v>
      </c>
      <c r="V6524">
        <v>2.822578</v>
      </c>
      <c r="W6524">
        <v>3.25739</v>
      </c>
      <c r="X6524">
        <v>3.2955830000000002</v>
      </c>
      <c r="Y6524">
        <v>2.8410790000000001</v>
      </c>
      <c r="Z6524">
        <v>2.8631570000000002</v>
      </c>
      <c r="AA6524">
        <v>3.051593</v>
      </c>
      <c r="AB6524">
        <v>4.1508520000000004</v>
      </c>
      <c r="AC6524">
        <v>2.8628140000000002</v>
      </c>
      <c r="AD6524">
        <v>3.0483929999999999</v>
      </c>
      <c r="AE6524">
        <v>3.1944469999999998</v>
      </c>
      <c r="AF6524">
        <v>3.6419899999999998</v>
      </c>
      <c r="AG6524">
        <v>3.362311</v>
      </c>
      <c r="AH6524">
        <v>3.3921730000000001</v>
      </c>
      <c r="AI6524">
        <v>3.523288</v>
      </c>
      <c r="AJ6524">
        <v>3.8253789999999999</v>
      </c>
      <c r="AK6524">
        <v>3.11266</v>
      </c>
      <c r="AL6524">
        <v>3.2277399999999998</v>
      </c>
      <c r="AM6524">
        <v>3.4758819999999999</v>
      </c>
      <c r="AN6524">
        <v>3.3245830000000001</v>
      </c>
      <c r="AO6524">
        <v>2.8874680000000001</v>
      </c>
      <c r="AP6524">
        <v>3.088635</v>
      </c>
      <c r="AQ6524">
        <v>3.1145390000000002</v>
      </c>
      <c r="AR6524">
        <v>2.8757069999999998</v>
      </c>
      <c r="AS6524">
        <v>3.0866709999999999</v>
      </c>
      <c r="AT6524">
        <v>3.1260910000000002</v>
      </c>
      <c r="AU6524">
        <v>3.3135880000000002</v>
      </c>
      <c r="AV6524">
        <v>2.8683109999999998</v>
      </c>
    </row>
    <row r="6525" spans="1:48" x14ac:dyDescent="0.3">
      <c r="A6525">
        <v>6524</v>
      </c>
      <c r="B6525">
        <v>1587</v>
      </c>
      <c r="C6525" s="1" t="s">
        <v>40795</v>
      </c>
      <c r="D6525" s="1" t="s">
        <v>40796</v>
      </c>
      <c r="E6525" s="1" t="s">
        <v>40797</v>
      </c>
      <c r="F6525" s="1" t="s">
        <v>40798</v>
      </c>
      <c r="G6525" s="1" t="s">
        <v>66</v>
      </c>
      <c r="H6525" s="1" t="s">
        <v>40799</v>
      </c>
      <c r="I6525" s="1" t="s">
        <v>40800</v>
      </c>
      <c r="J6525">
        <v>2378</v>
      </c>
      <c r="K6525">
        <v>13.898870000000001</v>
      </c>
      <c r="L6525">
        <v>14.191140000000001</v>
      </c>
      <c r="M6525">
        <v>14.0518</v>
      </c>
      <c r="N6525">
        <v>14.153359999999999</v>
      </c>
      <c r="O6525">
        <v>14.617710000000001</v>
      </c>
      <c r="P6525">
        <v>14.110609999999999</v>
      </c>
      <c r="Q6525">
        <v>13.569990000000001</v>
      </c>
      <c r="R6525">
        <v>14.09549</v>
      </c>
      <c r="S6525">
        <v>13.788919999999999</v>
      </c>
      <c r="T6525">
        <v>13.961639999999999</v>
      </c>
      <c r="U6525">
        <v>13.61387</v>
      </c>
      <c r="V6525">
        <v>14.43515</v>
      </c>
      <c r="W6525">
        <v>14.448119999999999</v>
      </c>
      <c r="X6525">
        <v>14.24841</v>
      </c>
      <c r="Y6525">
        <v>13.805759999999999</v>
      </c>
      <c r="Z6525">
        <v>14.167490000000001</v>
      </c>
      <c r="AA6525">
        <v>13.902839999999999</v>
      </c>
      <c r="AB6525">
        <v>14.563980000000001</v>
      </c>
      <c r="AC6525">
        <v>14.3331</v>
      </c>
      <c r="AD6525">
        <v>14.61252</v>
      </c>
      <c r="AE6525">
        <v>14.10083</v>
      </c>
      <c r="AF6525">
        <v>14.142770000000001</v>
      </c>
      <c r="AG6525">
        <v>14.18708</v>
      </c>
      <c r="AH6525">
        <v>14.01887</v>
      </c>
      <c r="AI6525">
        <v>14.09064</v>
      </c>
      <c r="AJ6525">
        <v>14.364850000000001</v>
      </c>
      <c r="AK6525">
        <v>14.97495</v>
      </c>
      <c r="AL6525">
        <v>14.40509</v>
      </c>
      <c r="AM6525">
        <v>14.11993</v>
      </c>
      <c r="AN6525">
        <v>14.746029999999999</v>
      </c>
      <c r="AO6525">
        <v>13.7178</v>
      </c>
      <c r="AP6525">
        <v>13.686360000000001</v>
      </c>
      <c r="AQ6525">
        <v>12.983689999999999</v>
      </c>
      <c r="AR6525">
        <v>13.5107</v>
      </c>
      <c r="AS6525">
        <v>13.21415</v>
      </c>
      <c r="AT6525">
        <v>13.92808</v>
      </c>
      <c r="AU6525">
        <v>14.433199999999999</v>
      </c>
      <c r="AV6525">
        <v>13.304460000000001</v>
      </c>
    </row>
    <row r="6526" spans="1:48" x14ac:dyDescent="0.3">
      <c r="A6526">
        <v>6525</v>
      </c>
      <c r="B6526">
        <v>15870</v>
      </c>
      <c r="C6526" s="1" t="s">
        <v>40801</v>
      </c>
      <c r="D6526" s="1" t="s">
        <v>40802</v>
      </c>
      <c r="E6526" s="1" t="s">
        <v>40803</v>
      </c>
      <c r="F6526" s="1" t="s">
        <v>40804</v>
      </c>
      <c r="G6526" s="1" t="s">
        <v>40805</v>
      </c>
      <c r="H6526" s="1" t="s">
        <v>40806</v>
      </c>
      <c r="I6526" s="1" t="s">
        <v>40807</v>
      </c>
      <c r="J6526">
        <v>3173</v>
      </c>
      <c r="K6526">
        <v>3.6183000000000001</v>
      </c>
      <c r="L6526">
        <v>3.6202700000000001</v>
      </c>
      <c r="M6526">
        <v>3.2574510000000001</v>
      </c>
      <c r="N6526">
        <v>2.8506710000000002</v>
      </c>
      <c r="O6526">
        <v>2.9953180000000001</v>
      </c>
      <c r="P6526">
        <v>3.4427099999999999</v>
      </c>
      <c r="Q6526">
        <v>2.82599</v>
      </c>
      <c r="R6526">
        <v>3.0515119999999998</v>
      </c>
      <c r="S6526">
        <v>3.6682990000000002</v>
      </c>
      <c r="T6526">
        <v>3.016877</v>
      </c>
      <c r="U6526">
        <v>3.0999210000000001</v>
      </c>
      <c r="V6526">
        <v>3.1607530000000001</v>
      </c>
      <c r="W6526">
        <v>3.2446619999999999</v>
      </c>
      <c r="X6526">
        <v>2.8513250000000001</v>
      </c>
      <c r="Y6526">
        <v>2.828875</v>
      </c>
      <c r="Z6526">
        <v>3.0869870000000001</v>
      </c>
      <c r="AA6526">
        <v>3.2142240000000002</v>
      </c>
      <c r="AB6526">
        <v>3.504807</v>
      </c>
      <c r="AC6526">
        <v>3.0862620000000001</v>
      </c>
      <c r="AD6526">
        <v>3.2097799999999999</v>
      </c>
      <c r="AE6526">
        <v>3.324414</v>
      </c>
      <c r="AF6526">
        <v>2.967177</v>
      </c>
      <c r="AG6526">
        <v>3.3497050000000002</v>
      </c>
      <c r="AH6526">
        <v>2.8326199999999999</v>
      </c>
      <c r="AI6526">
        <v>3.2255950000000002</v>
      </c>
      <c r="AJ6526">
        <v>3.4314420000000001</v>
      </c>
      <c r="AK6526">
        <v>3.0999349999999999</v>
      </c>
      <c r="AL6526">
        <v>3.215109</v>
      </c>
      <c r="AM6526">
        <v>3.3613110000000002</v>
      </c>
      <c r="AN6526">
        <v>3.6296650000000001</v>
      </c>
      <c r="AO6526">
        <v>3.1384479999999999</v>
      </c>
      <c r="AP6526">
        <v>3.0760200000000002</v>
      </c>
      <c r="AQ6526">
        <v>3.3014739999999998</v>
      </c>
      <c r="AR6526">
        <v>3.3177940000000001</v>
      </c>
      <c r="AS6526">
        <v>2.8446609999999999</v>
      </c>
      <c r="AT6526">
        <v>3.7679550000000002</v>
      </c>
      <c r="AU6526">
        <v>2.8573559999999998</v>
      </c>
      <c r="AV6526">
        <v>3.6080649999999999</v>
      </c>
    </row>
    <row r="6527" spans="1:48" x14ac:dyDescent="0.3">
      <c r="A6527">
        <v>6526</v>
      </c>
      <c r="B6527">
        <v>15871</v>
      </c>
      <c r="C6527" s="1" t="s">
        <v>40808</v>
      </c>
      <c r="D6527" s="1" t="s">
        <v>40809</v>
      </c>
      <c r="E6527" s="1" t="s">
        <v>40810</v>
      </c>
      <c r="F6527" s="1" t="s">
        <v>40811</v>
      </c>
      <c r="G6527" s="1" t="s">
        <v>66</v>
      </c>
      <c r="H6527" s="1" t="s">
        <v>40812</v>
      </c>
      <c r="I6527" s="1" t="s">
        <v>40813</v>
      </c>
      <c r="J6527">
        <v>2226</v>
      </c>
      <c r="K6527">
        <v>3.5914820000000001</v>
      </c>
      <c r="L6527">
        <v>3.142245</v>
      </c>
      <c r="M6527">
        <v>2.9144739999999998</v>
      </c>
      <c r="N6527">
        <v>3.1251869999999999</v>
      </c>
      <c r="O6527">
        <v>3.0002550000000001</v>
      </c>
      <c r="P6527">
        <v>2.6620050000000002</v>
      </c>
      <c r="Q6527">
        <v>3.0531519999999999</v>
      </c>
      <c r="R6527">
        <v>3.3643939999999999</v>
      </c>
      <c r="S6527">
        <v>2.6647789999999998</v>
      </c>
      <c r="T6527">
        <v>3.1726269999999999</v>
      </c>
      <c r="U6527">
        <v>2.6391840000000002</v>
      </c>
      <c r="V6527">
        <v>2.8478690000000002</v>
      </c>
      <c r="W6527">
        <v>3.2464460000000002</v>
      </c>
      <c r="X6527">
        <v>2.6937120000000001</v>
      </c>
      <c r="Y6527">
        <v>2.6735220000000002</v>
      </c>
      <c r="Z6527">
        <v>2.6931479999999999</v>
      </c>
      <c r="AA6527">
        <v>2.6730700000000001</v>
      </c>
      <c r="AB6527">
        <v>3.5728520000000001</v>
      </c>
      <c r="AC6527">
        <v>3.124279</v>
      </c>
      <c r="AD6527">
        <v>3.0557859999999999</v>
      </c>
      <c r="AE6527">
        <v>3.1712180000000001</v>
      </c>
      <c r="AF6527">
        <v>2.8154680000000001</v>
      </c>
      <c r="AG6527">
        <v>2.813965</v>
      </c>
      <c r="AH6527">
        <v>2.8933979999999999</v>
      </c>
      <c r="AI6527">
        <v>2.676485</v>
      </c>
      <c r="AJ6527">
        <v>3.016143</v>
      </c>
      <c r="AK6527">
        <v>2.943146</v>
      </c>
      <c r="AL6527">
        <v>3.341904</v>
      </c>
      <c r="AM6527">
        <v>2.8195589999999999</v>
      </c>
      <c r="AN6527">
        <v>3.1553719999999998</v>
      </c>
      <c r="AO6527">
        <v>3.3753039999999999</v>
      </c>
      <c r="AP6527">
        <v>3.1103429999999999</v>
      </c>
      <c r="AQ6527">
        <v>3.1454230000000001</v>
      </c>
      <c r="AR6527">
        <v>3.333942</v>
      </c>
      <c r="AS6527">
        <v>3.5303469999999999</v>
      </c>
      <c r="AT6527">
        <v>3.3335439999999998</v>
      </c>
      <c r="AU6527">
        <v>3.4592520000000002</v>
      </c>
      <c r="AV6527">
        <v>3.4528970000000001</v>
      </c>
    </row>
    <row r="6528" spans="1:48" x14ac:dyDescent="0.3">
      <c r="A6528">
        <v>6527</v>
      </c>
      <c r="B6528">
        <v>15872</v>
      </c>
      <c r="C6528" s="1" t="s">
        <v>40814</v>
      </c>
      <c r="D6528" s="1" t="s">
        <v>40815</v>
      </c>
      <c r="E6528" s="1" t="s">
        <v>40816</v>
      </c>
      <c r="F6528" s="1" t="s">
        <v>66</v>
      </c>
      <c r="G6528" s="1" t="s">
        <v>66</v>
      </c>
      <c r="H6528" s="1" t="s">
        <v>40817</v>
      </c>
      <c r="I6528" s="1" t="s">
        <v>66</v>
      </c>
      <c r="J6528">
        <v>361</v>
      </c>
      <c r="K6528">
        <v>2.486548</v>
      </c>
      <c r="L6528">
        <v>4.2213969999999996</v>
      </c>
      <c r="M6528">
        <v>2.4714</v>
      </c>
      <c r="N6528">
        <v>2.7436790000000002</v>
      </c>
      <c r="O6528">
        <v>3.6626569999999998</v>
      </c>
      <c r="P6528">
        <v>3.9731399999999999</v>
      </c>
      <c r="Q6528">
        <v>2.8814519999999999</v>
      </c>
      <c r="R6528">
        <v>2.7072020000000001</v>
      </c>
      <c r="S6528">
        <v>2.447867</v>
      </c>
      <c r="T6528">
        <v>2.6712590000000001</v>
      </c>
      <c r="U6528">
        <v>4.2219559999999996</v>
      </c>
      <c r="V6528">
        <v>3.3402980000000002</v>
      </c>
      <c r="W6528">
        <v>2.4671690000000002</v>
      </c>
      <c r="X6528">
        <v>2.9601139999999999</v>
      </c>
      <c r="Y6528">
        <v>3.1979950000000001</v>
      </c>
      <c r="Z6528">
        <v>2.4791280000000002</v>
      </c>
      <c r="AA6528">
        <v>2.6944080000000001</v>
      </c>
      <c r="AB6528">
        <v>3.7274500000000002</v>
      </c>
      <c r="AC6528">
        <v>2.4787949999999999</v>
      </c>
      <c r="AD6528">
        <v>3.047736</v>
      </c>
      <c r="AE6528">
        <v>3.01213</v>
      </c>
      <c r="AF6528">
        <v>3.047107</v>
      </c>
      <c r="AG6528">
        <v>2.7805659999999999</v>
      </c>
      <c r="AH6528">
        <v>2.7038449999999998</v>
      </c>
      <c r="AI6528">
        <v>2.9007689999999999</v>
      </c>
      <c r="AJ6528">
        <v>2.6608890000000001</v>
      </c>
      <c r="AK6528">
        <v>3.788367</v>
      </c>
      <c r="AL6528">
        <v>3.0545279999999999</v>
      </c>
      <c r="AM6528">
        <v>3.5188820000000001</v>
      </c>
      <c r="AN6528">
        <v>2.7663980000000001</v>
      </c>
      <c r="AO6528">
        <v>2.5025379999999999</v>
      </c>
      <c r="AP6528">
        <v>2.732472</v>
      </c>
      <c r="AQ6528">
        <v>2.4859059999999999</v>
      </c>
      <c r="AR6528">
        <v>2.4912559999999999</v>
      </c>
      <c r="AS6528">
        <v>2.473195</v>
      </c>
      <c r="AT6528">
        <v>2.4911460000000001</v>
      </c>
      <c r="AU6528">
        <v>2.7583389999999999</v>
      </c>
      <c r="AV6528">
        <v>3.1569959999999999</v>
      </c>
    </row>
    <row r="6529" spans="1:48" x14ac:dyDescent="0.3">
      <c r="A6529">
        <v>6528</v>
      </c>
      <c r="B6529">
        <v>15873</v>
      </c>
      <c r="C6529" s="1" t="s">
        <v>40818</v>
      </c>
      <c r="D6529" s="1" t="s">
        <v>40819</v>
      </c>
      <c r="E6529" s="1" t="s">
        <v>40820</v>
      </c>
      <c r="F6529" s="1" t="s">
        <v>40821</v>
      </c>
      <c r="G6529" s="1" t="s">
        <v>40822</v>
      </c>
      <c r="H6529" s="1" t="s">
        <v>40823</v>
      </c>
      <c r="I6529" s="1" t="s">
        <v>40824</v>
      </c>
      <c r="J6529">
        <v>1431</v>
      </c>
      <c r="K6529">
        <v>3.27969</v>
      </c>
      <c r="L6529">
        <v>3.6003379999999998</v>
      </c>
      <c r="M6529">
        <v>3.5335549999999998</v>
      </c>
      <c r="N6529">
        <v>3.2569119999999998</v>
      </c>
      <c r="O6529">
        <v>3.2656800000000001</v>
      </c>
      <c r="P6529">
        <v>2.986129</v>
      </c>
      <c r="Q6529">
        <v>3.3323589999999998</v>
      </c>
      <c r="R6529">
        <v>3.4971969999999999</v>
      </c>
      <c r="S6529">
        <v>3.547002</v>
      </c>
      <c r="T6529">
        <v>3.5416759999999998</v>
      </c>
      <c r="U6529">
        <v>3.661232</v>
      </c>
      <c r="V6529">
        <v>3.5068100000000002</v>
      </c>
      <c r="W6529">
        <v>3.8444699999999998</v>
      </c>
      <c r="X6529">
        <v>2.8223910000000001</v>
      </c>
      <c r="Y6529">
        <v>3.6976300000000002</v>
      </c>
      <c r="Z6529">
        <v>3.4227530000000002</v>
      </c>
      <c r="AA6529">
        <v>3.4730210000000001</v>
      </c>
      <c r="AB6529">
        <v>3.0181879999999999</v>
      </c>
      <c r="AC6529">
        <v>3.5648309999999999</v>
      </c>
      <c r="AD6529">
        <v>3.0096020000000001</v>
      </c>
      <c r="AE6529">
        <v>3.1573910000000001</v>
      </c>
      <c r="AF6529">
        <v>3.2167949999999998</v>
      </c>
      <c r="AG6529">
        <v>3.0860430000000001</v>
      </c>
      <c r="AH6529">
        <v>3.0219879999999999</v>
      </c>
      <c r="AI6529">
        <v>3.6075889999999999</v>
      </c>
      <c r="AJ6529">
        <v>3.1445509999999999</v>
      </c>
      <c r="AK6529">
        <v>2.8278479999999999</v>
      </c>
      <c r="AL6529">
        <v>3.6965949999999999</v>
      </c>
      <c r="AM6529">
        <v>3.9637690000000001</v>
      </c>
      <c r="AN6529">
        <v>3.6091120000000001</v>
      </c>
      <c r="AO6529">
        <v>2.845936</v>
      </c>
      <c r="AP6529">
        <v>3.2416390000000002</v>
      </c>
      <c r="AQ6529">
        <v>2.8287270000000002</v>
      </c>
      <c r="AR6529">
        <v>3.0876790000000001</v>
      </c>
      <c r="AS6529">
        <v>3.5411429999999999</v>
      </c>
      <c r="AT6529">
        <v>3.8661439999999998</v>
      </c>
      <c r="AU6529">
        <v>3.0753010000000001</v>
      </c>
      <c r="AV6529">
        <v>2.826889</v>
      </c>
    </row>
    <row r="6530" spans="1:48" x14ac:dyDescent="0.3">
      <c r="A6530">
        <v>6529</v>
      </c>
      <c r="B6530">
        <v>15874</v>
      </c>
      <c r="C6530" s="1" t="s">
        <v>40825</v>
      </c>
      <c r="D6530" s="1" t="s">
        <v>40826</v>
      </c>
      <c r="E6530" s="1" t="s">
        <v>40827</v>
      </c>
      <c r="F6530" s="1" t="s">
        <v>40828</v>
      </c>
      <c r="G6530" s="1" t="s">
        <v>66</v>
      </c>
      <c r="H6530" s="1" t="s">
        <v>40829</v>
      </c>
      <c r="I6530" s="1" t="s">
        <v>66</v>
      </c>
      <c r="J6530">
        <v>5417</v>
      </c>
      <c r="K6530">
        <v>3.3508599999999999</v>
      </c>
      <c r="L6530">
        <v>3.0366080000000002</v>
      </c>
      <c r="M6530">
        <v>3.111351</v>
      </c>
      <c r="N6530">
        <v>3.1288520000000002</v>
      </c>
      <c r="O6530">
        <v>2.839486</v>
      </c>
      <c r="P6530">
        <v>3.3656389999999998</v>
      </c>
      <c r="Q6530">
        <v>2.8592629999999999</v>
      </c>
      <c r="R6530">
        <v>3.2765939999999998</v>
      </c>
      <c r="S6530">
        <v>3.230083</v>
      </c>
      <c r="T6530">
        <v>3.226537</v>
      </c>
      <c r="U6530">
        <v>2.9932509999999999</v>
      </c>
      <c r="V6530">
        <v>2.8423440000000002</v>
      </c>
      <c r="W6530">
        <v>3.2902330000000002</v>
      </c>
      <c r="X6530">
        <v>3.6432410000000002</v>
      </c>
      <c r="Y6530">
        <v>3.869332</v>
      </c>
      <c r="Z6530">
        <v>2.886298</v>
      </c>
      <c r="AA6530">
        <v>2.8618760000000001</v>
      </c>
      <c r="AB6530">
        <v>2.8646050000000001</v>
      </c>
      <c r="AC6530">
        <v>3.4941960000000001</v>
      </c>
      <c r="AD6530">
        <v>3.762848</v>
      </c>
      <c r="AE6530">
        <v>3.808497</v>
      </c>
      <c r="AF6530">
        <v>3.0032999999999999</v>
      </c>
      <c r="AG6530">
        <v>2.8243390000000002</v>
      </c>
      <c r="AH6530">
        <v>3.5639289999999999</v>
      </c>
      <c r="AI6530">
        <v>3.6820149999999998</v>
      </c>
      <c r="AJ6530">
        <v>3.3555090000000001</v>
      </c>
      <c r="AK6530">
        <v>3.9122680000000001</v>
      </c>
      <c r="AL6530">
        <v>2.8622000000000001</v>
      </c>
      <c r="AM6530">
        <v>3.0077919999999998</v>
      </c>
      <c r="AN6530">
        <v>2.897573</v>
      </c>
      <c r="AO6530">
        <v>3.8790499999999999</v>
      </c>
      <c r="AP6530">
        <v>3.117467</v>
      </c>
      <c r="AQ6530">
        <v>3.800332</v>
      </c>
      <c r="AR6530">
        <v>3.15659</v>
      </c>
      <c r="AS6530">
        <v>3.3090480000000002</v>
      </c>
      <c r="AT6530">
        <v>3.3653110000000002</v>
      </c>
      <c r="AU6530">
        <v>2.8935590000000002</v>
      </c>
      <c r="AV6530">
        <v>3.3432409999999999</v>
      </c>
    </row>
    <row r="6531" spans="1:48" x14ac:dyDescent="0.3">
      <c r="A6531">
        <v>6530</v>
      </c>
      <c r="B6531">
        <v>15875</v>
      </c>
      <c r="C6531" s="1" t="s">
        <v>40830</v>
      </c>
      <c r="D6531" s="1" t="s">
        <v>40831</v>
      </c>
      <c r="E6531" s="1" t="s">
        <v>40832</v>
      </c>
      <c r="F6531" s="1" t="s">
        <v>40833</v>
      </c>
      <c r="G6531" s="1" t="s">
        <v>66</v>
      </c>
      <c r="H6531" s="1" t="s">
        <v>40834</v>
      </c>
      <c r="I6531" s="1" t="s">
        <v>66</v>
      </c>
      <c r="J6531">
        <v>2090</v>
      </c>
      <c r="K6531">
        <v>3.300605</v>
      </c>
      <c r="L6531">
        <v>3.7196889999999998</v>
      </c>
      <c r="M6531">
        <v>2.8221630000000002</v>
      </c>
      <c r="N6531">
        <v>2.8306149999999999</v>
      </c>
      <c r="O6531">
        <v>4.0732010000000001</v>
      </c>
      <c r="P6531">
        <v>3.8408069999999999</v>
      </c>
      <c r="Q6531">
        <v>3.0210940000000002</v>
      </c>
      <c r="R6531">
        <v>2.8127460000000002</v>
      </c>
      <c r="S6531">
        <v>3.4584619999999999</v>
      </c>
      <c r="T6531">
        <v>3.3241329999999998</v>
      </c>
      <c r="U6531">
        <v>2.9407540000000001</v>
      </c>
      <c r="V6531">
        <v>3.8869509999999998</v>
      </c>
      <c r="W6531">
        <v>2.817529</v>
      </c>
      <c r="X6531">
        <v>3.0777899999999998</v>
      </c>
      <c r="Y6531">
        <v>3.3652440000000001</v>
      </c>
      <c r="Z6531">
        <v>3.0763910000000001</v>
      </c>
      <c r="AA6531">
        <v>3.0264489999999999</v>
      </c>
      <c r="AB6531">
        <v>3.5089679999999999</v>
      </c>
      <c r="AC6531">
        <v>2.830279</v>
      </c>
      <c r="AD6531">
        <v>2.8048899999999999</v>
      </c>
      <c r="AE6531">
        <v>2.7948089999999999</v>
      </c>
      <c r="AF6531">
        <v>3.5511550000000001</v>
      </c>
      <c r="AG6531">
        <v>2.9491610000000001</v>
      </c>
      <c r="AH6531">
        <v>3.3793319999999998</v>
      </c>
      <c r="AI6531">
        <v>3.0349759999999999</v>
      </c>
      <c r="AJ6531">
        <v>3.3065470000000001</v>
      </c>
      <c r="AK6531">
        <v>3.8677000000000001</v>
      </c>
      <c r="AL6531">
        <v>3.0271119999999998</v>
      </c>
      <c r="AM6531">
        <v>3.8723200000000002</v>
      </c>
      <c r="AN6531">
        <v>3.0994229999999998</v>
      </c>
      <c r="AO6531">
        <v>2.8564790000000002</v>
      </c>
      <c r="AP6531">
        <v>3.2615560000000001</v>
      </c>
      <c r="AQ6531">
        <v>3.0918160000000001</v>
      </c>
      <c r="AR6531">
        <v>3.1040209999999999</v>
      </c>
      <c r="AS6531">
        <v>2.8241309999999999</v>
      </c>
      <c r="AT6531">
        <v>3.1037720000000002</v>
      </c>
      <c r="AU6531">
        <v>3.2977720000000001</v>
      </c>
      <c r="AV6531">
        <v>2.8361350000000001</v>
      </c>
    </row>
    <row r="6532" spans="1:48" x14ac:dyDescent="0.3">
      <c r="A6532">
        <v>6531</v>
      </c>
      <c r="B6532">
        <v>15876</v>
      </c>
      <c r="C6532" s="1" t="s">
        <v>40835</v>
      </c>
      <c r="D6532" s="1" t="s">
        <v>40836</v>
      </c>
      <c r="E6532" s="1" t="s">
        <v>40837</v>
      </c>
      <c r="F6532" s="1" t="s">
        <v>40838</v>
      </c>
      <c r="G6532" s="1" t="s">
        <v>66</v>
      </c>
      <c r="H6532" s="1" t="s">
        <v>40839</v>
      </c>
      <c r="I6532" s="1" t="s">
        <v>40840</v>
      </c>
      <c r="J6532">
        <v>2522</v>
      </c>
      <c r="K6532">
        <v>3.1564390000000002</v>
      </c>
      <c r="L6532">
        <v>3.3456139999999999</v>
      </c>
      <c r="M6532">
        <v>3.309202</v>
      </c>
      <c r="N6532">
        <v>3.761679</v>
      </c>
      <c r="O6532">
        <v>3.5649829999999998</v>
      </c>
      <c r="P6532">
        <v>3.6027049999999998</v>
      </c>
      <c r="Q6532">
        <v>3.7515770000000002</v>
      </c>
      <c r="R6532">
        <v>3.4356179999999998</v>
      </c>
      <c r="S6532">
        <v>2.8733620000000002</v>
      </c>
      <c r="T6532">
        <v>4.0339960000000001</v>
      </c>
      <c r="U6532">
        <v>3.5714290000000002</v>
      </c>
      <c r="V6532">
        <v>3.3492099999999998</v>
      </c>
      <c r="W6532">
        <v>3.1139260000000002</v>
      </c>
      <c r="X6532">
        <v>2.9062939999999999</v>
      </c>
      <c r="Y6532">
        <v>3.4164210000000002</v>
      </c>
      <c r="Z6532">
        <v>3.6371540000000002</v>
      </c>
      <c r="AA6532">
        <v>3.0919560000000001</v>
      </c>
      <c r="AB6532">
        <v>3.2733289999999999</v>
      </c>
      <c r="AC6532">
        <v>3.1393740000000001</v>
      </c>
      <c r="AD6532">
        <v>2.8812869999999999</v>
      </c>
      <c r="AE6532">
        <v>3.6099809999999999</v>
      </c>
      <c r="AF6532">
        <v>3.5032260000000002</v>
      </c>
      <c r="AG6532">
        <v>3.2883300000000002</v>
      </c>
      <c r="AH6532">
        <v>2.8871509999999998</v>
      </c>
      <c r="AI6532">
        <v>2.886692</v>
      </c>
      <c r="AJ6532">
        <v>3.6884169999999998</v>
      </c>
      <c r="AK6532">
        <v>3.3507419999999999</v>
      </c>
      <c r="AL6532">
        <v>3.2667449999999998</v>
      </c>
      <c r="AM6532">
        <v>3.4113479999999998</v>
      </c>
      <c r="AN6532">
        <v>2.916239</v>
      </c>
      <c r="AO6532">
        <v>3.4044310000000002</v>
      </c>
      <c r="AP6532">
        <v>3.4772189999999998</v>
      </c>
      <c r="AQ6532">
        <v>3.1550229999999999</v>
      </c>
      <c r="AR6532">
        <v>3.3697189999999999</v>
      </c>
      <c r="AS6532">
        <v>3.314648</v>
      </c>
      <c r="AT6532">
        <v>3.3693840000000002</v>
      </c>
      <c r="AU6532">
        <v>3.1544500000000002</v>
      </c>
      <c r="AV6532">
        <v>3.1510850000000001</v>
      </c>
    </row>
    <row r="6533" spans="1:48" x14ac:dyDescent="0.3">
      <c r="A6533">
        <v>6532</v>
      </c>
      <c r="B6533">
        <v>15877</v>
      </c>
      <c r="C6533" s="1" t="s">
        <v>40841</v>
      </c>
      <c r="D6533" s="1" t="s">
        <v>40842</v>
      </c>
      <c r="E6533" s="1" t="s">
        <v>40843</v>
      </c>
      <c r="F6533" s="1" t="s">
        <v>40844</v>
      </c>
      <c r="G6533" s="1" t="s">
        <v>66</v>
      </c>
      <c r="H6533" s="1" t="s">
        <v>40845</v>
      </c>
      <c r="I6533" s="1" t="s">
        <v>66</v>
      </c>
      <c r="J6533">
        <v>1808</v>
      </c>
      <c r="K6533">
        <v>2.3749410000000002</v>
      </c>
      <c r="L6533">
        <v>3.3557269999999999</v>
      </c>
      <c r="M6533">
        <v>3.4333640000000001</v>
      </c>
      <c r="N6533">
        <v>2.643275</v>
      </c>
      <c r="O6533">
        <v>4.0606559999999998</v>
      </c>
      <c r="P6533">
        <v>2.332538</v>
      </c>
      <c r="Q6533">
        <v>2.34266</v>
      </c>
      <c r="R6533">
        <v>2.6061679999999998</v>
      </c>
      <c r="S6533">
        <v>3.6659009999999999</v>
      </c>
      <c r="T6533">
        <v>3.0667179999999998</v>
      </c>
      <c r="U6533">
        <v>3.6679560000000002</v>
      </c>
      <c r="V6533">
        <v>2.5524469999999999</v>
      </c>
      <c r="W6533">
        <v>3.0053519999999998</v>
      </c>
      <c r="X6533">
        <v>2.3680659999999998</v>
      </c>
      <c r="Y6533">
        <v>2.5942639999999999</v>
      </c>
      <c r="Z6533">
        <v>2.3674439999999999</v>
      </c>
      <c r="AA6533">
        <v>3.2424330000000001</v>
      </c>
      <c r="AB6533">
        <v>4.1285970000000001</v>
      </c>
      <c r="AC6533">
        <v>3.6837399999999998</v>
      </c>
      <c r="AD6533">
        <v>2.7907320000000002</v>
      </c>
      <c r="AE6533">
        <v>3.7971940000000002</v>
      </c>
      <c r="AF6533">
        <v>3.1772740000000002</v>
      </c>
      <c r="AG6533">
        <v>3.3510420000000001</v>
      </c>
      <c r="AH6533">
        <v>2.3493650000000001</v>
      </c>
      <c r="AI6533">
        <v>2.3489119999999999</v>
      </c>
      <c r="AJ6533">
        <v>4.0019720000000003</v>
      </c>
      <c r="AK6533">
        <v>2.3734310000000001</v>
      </c>
      <c r="AL6533">
        <v>2.3453729999999999</v>
      </c>
      <c r="AM6533">
        <v>3.6539199999999998</v>
      </c>
      <c r="AN6533">
        <v>2.6663299999999999</v>
      </c>
      <c r="AO6533">
        <v>2.3910480000000001</v>
      </c>
      <c r="AP6533">
        <v>2.362349</v>
      </c>
      <c r="AQ6533">
        <v>2.3742930000000002</v>
      </c>
      <c r="AR6533">
        <v>2.3796900000000001</v>
      </c>
      <c r="AS6533">
        <v>2.3614389999999998</v>
      </c>
      <c r="AT6533">
        <v>2.3795799999999998</v>
      </c>
      <c r="AU6533">
        <v>2.374031</v>
      </c>
      <c r="AV6533">
        <v>2.3724889999999998</v>
      </c>
    </row>
    <row r="6534" spans="1:48" x14ac:dyDescent="0.3">
      <c r="A6534">
        <v>6533</v>
      </c>
      <c r="B6534">
        <v>15878</v>
      </c>
      <c r="C6534" s="1" t="s">
        <v>40846</v>
      </c>
      <c r="D6534" s="1" t="s">
        <v>40847</v>
      </c>
      <c r="E6534" s="1" t="s">
        <v>40848</v>
      </c>
      <c r="F6534" s="1" t="s">
        <v>40849</v>
      </c>
      <c r="G6534" s="1" t="s">
        <v>40850</v>
      </c>
      <c r="H6534" s="1" t="s">
        <v>40851</v>
      </c>
      <c r="I6534" s="1" t="s">
        <v>40852</v>
      </c>
      <c r="J6534">
        <v>1449</v>
      </c>
      <c r="K6534">
        <v>3.5546060000000002</v>
      </c>
      <c r="L6534">
        <v>3.3504390000000002</v>
      </c>
      <c r="M6534">
        <v>2.7662849999999999</v>
      </c>
      <c r="N6534">
        <v>2.7740209999999998</v>
      </c>
      <c r="O6534">
        <v>3.5498470000000002</v>
      </c>
      <c r="P6534">
        <v>3.1080999999999999</v>
      </c>
      <c r="Q6534">
        <v>2.7496209999999999</v>
      </c>
      <c r="R6534">
        <v>2.979463</v>
      </c>
      <c r="S6534">
        <v>3.863896</v>
      </c>
      <c r="T6534">
        <v>2.7417150000000001</v>
      </c>
      <c r="U6534">
        <v>3.0302739999999999</v>
      </c>
      <c r="V6534">
        <v>3.5631400000000002</v>
      </c>
      <c r="W6534">
        <v>3.3346710000000002</v>
      </c>
      <c r="X6534">
        <v>3.3812340000000001</v>
      </c>
      <c r="Y6534">
        <v>3.7516189999999998</v>
      </c>
      <c r="Z6534">
        <v>3.0149940000000002</v>
      </c>
      <c r="AA6534">
        <v>2.9670749999999999</v>
      </c>
      <c r="AB6534">
        <v>3.1527989999999999</v>
      </c>
      <c r="AC6534">
        <v>3.8648630000000002</v>
      </c>
      <c r="AD6534">
        <v>3.5405690000000001</v>
      </c>
      <c r="AE6534">
        <v>3.2576900000000002</v>
      </c>
      <c r="AF6534">
        <v>3.4824310000000001</v>
      </c>
      <c r="AG6534">
        <v>3.5632839999999999</v>
      </c>
      <c r="AH6534">
        <v>2.97621</v>
      </c>
      <c r="AI6534">
        <v>3.311312</v>
      </c>
      <c r="AJ6534">
        <v>2.9347560000000001</v>
      </c>
      <c r="AK6534">
        <v>3.6778520000000001</v>
      </c>
      <c r="AL6534">
        <v>3.1461990000000002</v>
      </c>
      <c r="AM6534">
        <v>3.7303389999999998</v>
      </c>
      <c r="AN6534">
        <v>3.8146399999999998</v>
      </c>
      <c r="AO6534">
        <v>3.0664690000000001</v>
      </c>
      <c r="AP6534">
        <v>2.7689870000000001</v>
      </c>
      <c r="AQ6534">
        <v>2.7808820000000001</v>
      </c>
      <c r="AR6534">
        <v>3.574595</v>
      </c>
      <c r="AS6534">
        <v>3.1942029999999999</v>
      </c>
      <c r="AT6534">
        <v>2.786184</v>
      </c>
      <c r="AU6534">
        <v>3.0292560000000002</v>
      </c>
      <c r="AV6534">
        <v>3.5443090000000002</v>
      </c>
    </row>
    <row r="6535" spans="1:48" x14ac:dyDescent="0.3">
      <c r="A6535">
        <v>6534</v>
      </c>
      <c r="B6535">
        <v>15879</v>
      </c>
      <c r="C6535" s="1" t="s">
        <v>40853</v>
      </c>
      <c r="D6535" s="1" t="s">
        <v>40854</v>
      </c>
      <c r="E6535" s="1" t="s">
        <v>40855</v>
      </c>
      <c r="F6535" s="1" t="s">
        <v>40856</v>
      </c>
      <c r="G6535" s="1" t="s">
        <v>66</v>
      </c>
      <c r="H6535" s="1" t="s">
        <v>40857</v>
      </c>
      <c r="I6535" s="1" t="s">
        <v>66</v>
      </c>
      <c r="J6535">
        <v>586</v>
      </c>
      <c r="K6535">
        <v>3.294591</v>
      </c>
      <c r="L6535">
        <v>3.4088500000000002</v>
      </c>
      <c r="M6535">
        <v>2.8255840000000001</v>
      </c>
      <c r="N6535">
        <v>2.8336619999999999</v>
      </c>
      <c r="O6535">
        <v>2.9809960000000002</v>
      </c>
      <c r="P6535">
        <v>3.1664569999999999</v>
      </c>
      <c r="Q6535">
        <v>3.3473760000000001</v>
      </c>
      <c r="R6535">
        <v>2.8165960000000001</v>
      </c>
      <c r="S6535">
        <v>3.1759140000000001</v>
      </c>
      <c r="T6535">
        <v>3.172434</v>
      </c>
      <c r="U6535">
        <v>3.2140979999999999</v>
      </c>
      <c r="V6535">
        <v>2.9867180000000002</v>
      </c>
      <c r="W6535">
        <v>2.8211590000000002</v>
      </c>
      <c r="X6535">
        <v>3.273609</v>
      </c>
      <c r="Y6535">
        <v>2.8111600000000001</v>
      </c>
      <c r="Z6535">
        <v>3.074484</v>
      </c>
      <c r="AA6535">
        <v>3.0257520000000002</v>
      </c>
      <c r="AB6535">
        <v>2.8132139999999999</v>
      </c>
      <c r="AC6535">
        <v>2.8333400000000002</v>
      </c>
      <c r="AD6535">
        <v>3.1995550000000001</v>
      </c>
      <c r="AE6535">
        <v>2.799512</v>
      </c>
      <c r="AF6535">
        <v>2.95221</v>
      </c>
      <c r="AG6535">
        <v>2.9506070000000002</v>
      </c>
      <c r="AH6535">
        <v>2.8150309999999998</v>
      </c>
      <c r="AI6535">
        <v>3.3702570000000001</v>
      </c>
      <c r="AJ6535">
        <v>2.9928659999999998</v>
      </c>
      <c r="AK6535">
        <v>3.0876570000000001</v>
      </c>
      <c r="AL6535">
        <v>3.3573</v>
      </c>
      <c r="AM6535">
        <v>2.9565730000000001</v>
      </c>
      <c r="AN6535">
        <v>2.844347</v>
      </c>
      <c r="AO6535">
        <v>3.1267960000000001</v>
      </c>
      <c r="AP6535">
        <v>3.2562350000000002</v>
      </c>
      <c r="AQ6535">
        <v>3.6113970000000002</v>
      </c>
      <c r="AR6535">
        <v>3.8834949999999999</v>
      </c>
      <c r="AS6535">
        <v>3.2534730000000001</v>
      </c>
      <c r="AT6535">
        <v>3.8829470000000001</v>
      </c>
      <c r="AU6535">
        <v>2.8405520000000002</v>
      </c>
      <c r="AV6535">
        <v>3.2870970000000002</v>
      </c>
    </row>
    <row r="6536" spans="1:48" x14ac:dyDescent="0.3">
      <c r="A6536">
        <v>6535</v>
      </c>
      <c r="B6536">
        <v>1588</v>
      </c>
      <c r="C6536" s="1" t="s">
        <v>40858</v>
      </c>
      <c r="D6536" s="1" t="s">
        <v>40859</v>
      </c>
      <c r="E6536" s="1" t="s">
        <v>40860</v>
      </c>
      <c r="F6536" s="1" t="s">
        <v>40861</v>
      </c>
      <c r="G6536" s="1" t="s">
        <v>66</v>
      </c>
      <c r="H6536" s="1" t="s">
        <v>40862</v>
      </c>
      <c r="I6536" s="1" t="s">
        <v>66</v>
      </c>
      <c r="J6536">
        <v>10298</v>
      </c>
      <c r="K6536">
        <v>14.02416</v>
      </c>
      <c r="L6536">
        <v>12.740349999999999</v>
      </c>
      <c r="M6536">
        <v>12.80776</v>
      </c>
      <c r="N6536">
        <v>12.652889999999999</v>
      </c>
      <c r="O6536">
        <v>12.87669</v>
      </c>
      <c r="P6536">
        <v>12.7479</v>
      </c>
      <c r="Q6536">
        <v>12.411910000000001</v>
      </c>
      <c r="R6536">
        <v>12.63653</v>
      </c>
      <c r="S6536">
        <v>12.55029</v>
      </c>
      <c r="T6536">
        <v>12.591049999999999</v>
      </c>
      <c r="U6536">
        <v>12.54931</v>
      </c>
      <c r="V6536">
        <v>12.8489</v>
      </c>
      <c r="W6536">
        <v>12.87951</v>
      </c>
      <c r="X6536">
        <v>14.28965</v>
      </c>
      <c r="Y6536">
        <v>13.82475</v>
      </c>
      <c r="Z6536">
        <v>13.3299</v>
      </c>
      <c r="AA6536">
        <v>13.14527</v>
      </c>
      <c r="AB6536">
        <v>12.7173</v>
      </c>
      <c r="AC6536">
        <v>13.20783</v>
      </c>
      <c r="AD6536">
        <v>13.55955</v>
      </c>
      <c r="AE6536">
        <v>12.77228</v>
      </c>
      <c r="AF6536">
        <v>12.83639</v>
      </c>
      <c r="AG6536">
        <v>12.45356</v>
      </c>
      <c r="AH6536">
        <v>14.26773</v>
      </c>
      <c r="AI6536">
        <v>13.544729999999999</v>
      </c>
      <c r="AJ6536">
        <v>12.622109999999999</v>
      </c>
      <c r="AK6536">
        <v>13.9062</v>
      </c>
      <c r="AL6536">
        <v>12.70945</v>
      </c>
      <c r="AM6536">
        <v>12.81654</v>
      </c>
      <c r="AN6536">
        <v>13.819520000000001</v>
      </c>
      <c r="AO6536">
        <v>14.886240000000001</v>
      </c>
      <c r="AP6536">
        <v>14.61055</v>
      </c>
      <c r="AQ6536">
        <v>15.881740000000001</v>
      </c>
      <c r="AR6536">
        <v>15.357849999999999</v>
      </c>
      <c r="AS6536">
        <v>15.4415</v>
      </c>
      <c r="AT6536">
        <v>14.93965</v>
      </c>
      <c r="AU6536">
        <v>14.62604</v>
      </c>
      <c r="AV6536">
        <v>15.18838</v>
      </c>
    </row>
    <row r="6537" spans="1:48" x14ac:dyDescent="0.3">
      <c r="A6537">
        <v>6536</v>
      </c>
      <c r="B6537">
        <v>15880</v>
      </c>
      <c r="C6537" s="1" t="s">
        <v>40863</v>
      </c>
      <c r="D6537" s="1" t="s">
        <v>40864</v>
      </c>
      <c r="E6537" s="1" t="s">
        <v>40865</v>
      </c>
      <c r="F6537" s="1" t="s">
        <v>40866</v>
      </c>
      <c r="G6537" s="1" t="s">
        <v>40867</v>
      </c>
      <c r="H6537" s="1" t="s">
        <v>40868</v>
      </c>
      <c r="I6537" s="1" t="s">
        <v>40869</v>
      </c>
      <c r="J6537">
        <v>4598</v>
      </c>
      <c r="K6537">
        <v>3.5138199999999999</v>
      </c>
      <c r="L6537">
        <v>2.4451999999999998</v>
      </c>
      <c r="M6537">
        <v>2.482434</v>
      </c>
      <c r="N6537">
        <v>2.4910359999999998</v>
      </c>
      <c r="O6537">
        <v>2.4433470000000002</v>
      </c>
      <c r="P6537">
        <v>2.4525060000000001</v>
      </c>
      <c r="Q6537">
        <v>2.4637020000000001</v>
      </c>
      <c r="R6537">
        <v>2.4727960000000002</v>
      </c>
      <c r="S6537">
        <v>2.4559989999999998</v>
      </c>
      <c r="T6537">
        <v>2.4547140000000001</v>
      </c>
      <c r="U6537">
        <v>2.4232960000000001</v>
      </c>
      <c r="V6537">
        <v>2.446307</v>
      </c>
      <c r="W6537">
        <v>2.4776980000000002</v>
      </c>
      <c r="X6537">
        <v>4.4575290000000001</v>
      </c>
      <c r="Y6537">
        <v>2.4669319999999999</v>
      </c>
      <c r="Z6537">
        <v>2.7675809999999998</v>
      </c>
      <c r="AA6537">
        <v>2.46637</v>
      </c>
      <c r="AB6537">
        <v>2.4691510000000001</v>
      </c>
      <c r="AC6537">
        <v>2.9898530000000001</v>
      </c>
      <c r="AD6537">
        <v>3.4759139999999999</v>
      </c>
      <c r="AE6537">
        <v>2.4542739999999998</v>
      </c>
      <c r="AF6537">
        <v>2.4283890000000001</v>
      </c>
      <c r="AG6537">
        <v>2.4275530000000001</v>
      </c>
      <c r="AH6537">
        <v>2.4711110000000001</v>
      </c>
      <c r="AI6537">
        <v>3.609839</v>
      </c>
      <c r="AJ6537">
        <v>2.4494820000000002</v>
      </c>
      <c r="AK6537">
        <v>2.4976660000000002</v>
      </c>
      <c r="AL6537">
        <v>2.466701</v>
      </c>
      <c r="AM6537">
        <v>2.4306619999999999</v>
      </c>
      <c r="AN6537">
        <v>2.5023260000000001</v>
      </c>
      <c r="AO6537">
        <v>2.822784</v>
      </c>
      <c r="AP6537">
        <v>2.485446</v>
      </c>
      <c r="AQ6537">
        <v>4.1147539999999996</v>
      </c>
      <c r="AR6537">
        <v>4.295661</v>
      </c>
      <c r="AS6537">
        <v>2.7535750000000001</v>
      </c>
      <c r="AT6537">
        <v>2.5044420000000001</v>
      </c>
      <c r="AU6537">
        <v>2.7829579999999998</v>
      </c>
      <c r="AV6537">
        <v>2.4966279999999998</v>
      </c>
    </row>
    <row r="6538" spans="1:48" x14ac:dyDescent="0.3">
      <c r="A6538">
        <v>6537</v>
      </c>
      <c r="B6538">
        <v>15881</v>
      </c>
      <c r="C6538" s="1" t="s">
        <v>40870</v>
      </c>
      <c r="D6538" s="1" t="s">
        <v>40871</v>
      </c>
      <c r="E6538" s="1" t="s">
        <v>40872</v>
      </c>
      <c r="F6538" s="1" t="s">
        <v>40873</v>
      </c>
      <c r="G6538" s="1" t="s">
        <v>40874</v>
      </c>
      <c r="H6538" s="1" t="s">
        <v>40875</v>
      </c>
      <c r="I6538" s="1" t="s">
        <v>66</v>
      </c>
      <c r="J6538">
        <v>1247</v>
      </c>
      <c r="K6538">
        <v>1.7603390000000001</v>
      </c>
      <c r="L6538">
        <v>1.469309</v>
      </c>
      <c r="M6538">
        <v>1.7332179999999999</v>
      </c>
      <c r="N6538">
        <v>1.4879739999999999</v>
      </c>
      <c r="O6538">
        <v>1.4685710000000001</v>
      </c>
      <c r="P6538">
        <v>1.472232</v>
      </c>
      <c r="Q6538">
        <v>1.47675</v>
      </c>
      <c r="R6538">
        <v>1.4804550000000001</v>
      </c>
      <c r="S6538">
        <v>1.691511</v>
      </c>
      <c r="T6538">
        <v>1.4731190000000001</v>
      </c>
      <c r="U6538">
        <v>1.4606760000000001</v>
      </c>
      <c r="V6538">
        <v>1.676423</v>
      </c>
      <c r="W6538">
        <v>1.482464</v>
      </c>
      <c r="X6538">
        <v>1.7481260000000001</v>
      </c>
      <c r="Y6538">
        <v>1.708658</v>
      </c>
      <c r="Z6538">
        <v>1.487986</v>
      </c>
      <c r="AA6538">
        <v>1.4778340000000001</v>
      </c>
      <c r="AB6538">
        <v>1.478966</v>
      </c>
      <c r="AC6538">
        <v>1.487832</v>
      </c>
      <c r="AD6538">
        <v>1.7051620000000001</v>
      </c>
      <c r="AE6538">
        <v>1.472942</v>
      </c>
      <c r="AF6538">
        <v>1.6487970000000001</v>
      </c>
      <c r="AG6538">
        <v>1.4623390000000001</v>
      </c>
      <c r="AH6538">
        <v>1.4797659999999999</v>
      </c>
      <c r="AI6538">
        <v>1.7144600000000001</v>
      </c>
      <c r="AJ6538">
        <v>1.47102</v>
      </c>
      <c r="AK6538">
        <v>1.4935639999999999</v>
      </c>
      <c r="AL6538">
        <v>1.4779679999999999</v>
      </c>
      <c r="AM6538">
        <v>1.4635579999999999</v>
      </c>
      <c r="AN6538">
        <v>1.9841439999999999</v>
      </c>
      <c r="AO6538">
        <v>1.789247</v>
      </c>
      <c r="AP6538">
        <v>1.942475</v>
      </c>
      <c r="AQ6538">
        <v>1.974939</v>
      </c>
      <c r="AR6538">
        <v>1.989711</v>
      </c>
      <c r="AS6538">
        <v>1.9400120000000001</v>
      </c>
      <c r="AT6538">
        <v>2.4673449999999999</v>
      </c>
      <c r="AU6538">
        <v>2.1540270000000001</v>
      </c>
      <c r="AV6538">
        <v>1.7559750000000001</v>
      </c>
    </row>
    <row r="6539" spans="1:48" x14ac:dyDescent="0.3">
      <c r="A6539">
        <v>6538</v>
      </c>
      <c r="B6539">
        <v>15882</v>
      </c>
      <c r="C6539" s="1" t="s">
        <v>40876</v>
      </c>
      <c r="D6539" s="1" t="s">
        <v>40877</v>
      </c>
      <c r="E6539" s="1" t="s">
        <v>40878</v>
      </c>
      <c r="F6539" s="1" t="s">
        <v>40879</v>
      </c>
      <c r="G6539" s="1" t="s">
        <v>66</v>
      </c>
      <c r="H6539" s="1" t="s">
        <v>40880</v>
      </c>
      <c r="I6539" s="1" t="s">
        <v>66</v>
      </c>
      <c r="J6539">
        <v>398</v>
      </c>
      <c r="K6539">
        <v>3.1217899999999998</v>
      </c>
      <c r="L6539">
        <v>2.9790359999999998</v>
      </c>
      <c r="M6539">
        <v>3.376522</v>
      </c>
      <c r="N6539">
        <v>3.09958</v>
      </c>
      <c r="O6539">
        <v>2.6256469999999998</v>
      </c>
      <c r="P6539">
        <v>2.9980509999999998</v>
      </c>
      <c r="Q6539">
        <v>3.3070369999999998</v>
      </c>
      <c r="R6539">
        <v>3.3407100000000001</v>
      </c>
      <c r="S6539">
        <v>2.8382839999999998</v>
      </c>
      <c r="T6539">
        <v>3.7417530000000001</v>
      </c>
      <c r="U6539">
        <v>3.4300639999999998</v>
      </c>
      <c r="V6539">
        <v>2.6279750000000002</v>
      </c>
      <c r="W6539">
        <v>3.221876</v>
      </c>
      <c r="X6539">
        <v>2.6645409999999998</v>
      </c>
      <c r="Y6539">
        <v>2.8584480000000001</v>
      </c>
      <c r="Z6539">
        <v>2.6639780000000002</v>
      </c>
      <c r="AA6539">
        <v>3.034316</v>
      </c>
      <c r="AB6539">
        <v>2.8625590000000001</v>
      </c>
      <c r="AC6539">
        <v>2.6636730000000002</v>
      </c>
      <c r="AD6539">
        <v>3.02996</v>
      </c>
      <c r="AE6539">
        <v>3.7394620000000001</v>
      </c>
      <c r="AF6539">
        <v>3.532044</v>
      </c>
      <c r="AG6539">
        <v>3.0608249999999999</v>
      </c>
      <c r="AH6539">
        <v>2.647745</v>
      </c>
      <c r="AI6539">
        <v>2.6473420000000001</v>
      </c>
      <c r="AJ6539">
        <v>3.4638249999999999</v>
      </c>
      <c r="AK6539">
        <v>2.6694110000000002</v>
      </c>
      <c r="AL6539">
        <v>3.31813</v>
      </c>
      <c r="AM6539">
        <v>2.94136</v>
      </c>
      <c r="AN6539">
        <v>2.6732659999999999</v>
      </c>
      <c r="AO6539">
        <v>2.6855669999999998</v>
      </c>
      <c r="AP6539">
        <v>3.084692</v>
      </c>
      <c r="AQ6539">
        <v>3.4370340000000001</v>
      </c>
      <c r="AR6539">
        <v>3.3096640000000002</v>
      </c>
      <c r="AS6539">
        <v>3.082023</v>
      </c>
      <c r="AT6539">
        <v>3.3092649999999999</v>
      </c>
      <c r="AU6539">
        <v>2.6699570000000001</v>
      </c>
      <c r="AV6539">
        <v>2.914085</v>
      </c>
    </row>
    <row r="6540" spans="1:48" x14ac:dyDescent="0.3">
      <c r="A6540">
        <v>6539</v>
      </c>
      <c r="B6540">
        <v>15883</v>
      </c>
      <c r="C6540" s="1" t="s">
        <v>40881</v>
      </c>
      <c r="D6540" s="1" t="s">
        <v>40882</v>
      </c>
      <c r="E6540" s="1" t="s">
        <v>40883</v>
      </c>
      <c r="F6540" s="1" t="s">
        <v>40884</v>
      </c>
      <c r="G6540" s="1" t="s">
        <v>66</v>
      </c>
      <c r="H6540" s="1" t="s">
        <v>40885</v>
      </c>
      <c r="I6540" s="1" t="s">
        <v>66</v>
      </c>
      <c r="J6540">
        <v>6104</v>
      </c>
      <c r="K6540">
        <v>1.2117469999999999</v>
      </c>
      <c r="L6540">
        <v>1.356427</v>
      </c>
      <c r="M6540">
        <v>1.1976039999999999</v>
      </c>
      <c r="N6540">
        <v>1.4159550000000001</v>
      </c>
      <c r="O6540">
        <v>1.742173</v>
      </c>
      <c r="P6540">
        <v>1.5210520000000001</v>
      </c>
      <c r="Q6540">
        <v>1.8082469999999999</v>
      </c>
      <c r="R6540">
        <v>1.393186</v>
      </c>
      <c r="S6540">
        <v>1.181889</v>
      </c>
      <c r="T6540">
        <v>1.181581</v>
      </c>
      <c r="U6540">
        <v>1.174288</v>
      </c>
      <c r="V6540">
        <v>1.507933</v>
      </c>
      <c r="W6540">
        <v>1.193576</v>
      </c>
      <c r="X6540">
        <v>1.205443</v>
      </c>
      <c r="Y6540">
        <v>1.184531</v>
      </c>
      <c r="Z6540">
        <v>1.41598</v>
      </c>
      <c r="AA6540">
        <v>1.1843939999999999</v>
      </c>
      <c r="AB6540">
        <v>1.556702</v>
      </c>
      <c r="AC6540">
        <v>1.2045589999999999</v>
      </c>
      <c r="AD6540">
        <v>1.1839900000000001</v>
      </c>
      <c r="AE6540">
        <v>1.181476</v>
      </c>
      <c r="AF6540">
        <v>1.175441</v>
      </c>
      <c r="AG6540">
        <v>1.4687330000000001</v>
      </c>
      <c r="AH6540">
        <v>1.1879200000000001</v>
      </c>
      <c r="AI6540">
        <v>1.390225</v>
      </c>
      <c r="AJ6540">
        <v>1.7620119999999999</v>
      </c>
      <c r="AK6540">
        <v>1.210367</v>
      </c>
      <c r="AL6540">
        <v>1.384946</v>
      </c>
      <c r="AM6540">
        <v>1.337612</v>
      </c>
      <c r="AN6540">
        <v>1.2142230000000001</v>
      </c>
      <c r="AO6540">
        <v>1.437416</v>
      </c>
      <c r="AP6540">
        <v>1.2001489999999999</v>
      </c>
      <c r="AQ6540">
        <v>1.2111559999999999</v>
      </c>
      <c r="AR6540">
        <v>1.216067</v>
      </c>
      <c r="AS6540">
        <v>1.4091279999999999</v>
      </c>
      <c r="AT6540">
        <v>1.215967</v>
      </c>
      <c r="AU6540">
        <v>1.2109160000000001</v>
      </c>
      <c r="AV6540">
        <v>1.209506</v>
      </c>
    </row>
    <row r="6541" spans="1:48" x14ac:dyDescent="0.3">
      <c r="A6541">
        <v>6540</v>
      </c>
      <c r="B6541">
        <v>15884</v>
      </c>
      <c r="C6541" s="1" t="s">
        <v>40886</v>
      </c>
      <c r="D6541" s="1" t="s">
        <v>40887</v>
      </c>
      <c r="E6541" s="1" t="s">
        <v>40888</v>
      </c>
      <c r="F6541" s="1" t="s">
        <v>40889</v>
      </c>
      <c r="G6541" s="1" t="s">
        <v>40890</v>
      </c>
      <c r="H6541" s="1" t="s">
        <v>40891</v>
      </c>
      <c r="I6541" s="1" t="s">
        <v>40892</v>
      </c>
      <c r="J6541">
        <v>3651</v>
      </c>
      <c r="K6541">
        <v>2.502459</v>
      </c>
      <c r="L6541">
        <v>2.660091</v>
      </c>
      <c r="M6541">
        <v>2.72932</v>
      </c>
      <c r="N6541">
        <v>2.9489559999999999</v>
      </c>
      <c r="O6541">
        <v>2.4585119999999998</v>
      </c>
      <c r="P6541">
        <v>2.9940500000000001</v>
      </c>
      <c r="Q6541">
        <v>2.4742839999999999</v>
      </c>
      <c r="R6541">
        <v>2.4814069999999999</v>
      </c>
      <c r="S6541">
        <v>3.0054219999999998</v>
      </c>
      <c r="T6541">
        <v>2.6776399999999998</v>
      </c>
      <c r="U6541">
        <v>2.4432160000000001</v>
      </c>
      <c r="V6541">
        <v>2.662128</v>
      </c>
      <c r="W6541">
        <v>2.7204269999999999</v>
      </c>
      <c r="X6541">
        <v>2.4964059999999999</v>
      </c>
      <c r="Y6541">
        <v>2.7003110000000001</v>
      </c>
      <c r="Z6541">
        <v>2.49586</v>
      </c>
      <c r="AA6541">
        <v>2.699265</v>
      </c>
      <c r="AB6541">
        <v>2.7044440000000001</v>
      </c>
      <c r="AC6541">
        <v>2.4955639999999999</v>
      </c>
      <c r="AD6541">
        <v>2.4750709999999998</v>
      </c>
      <c r="AE6541">
        <v>2.4669479999999999</v>
      </c>
      <c r="AF6541">
        <v>2.7828569999999999</v>
      </c>
      <c r="AG6541">
        <v>2.7806609999999998</v>
      </c>
      <c r="AH6541">
        <v>2.4800840000000002</v>
      </c>
      <c r="AI6541">
        <v>2.7071700000000001</v>
      </c>
      <c r="AJ6541">
        <v>2.4632399999999999</v>
      </c>
      <c r="AK6541">
        <v>3.142109</v>
      </c>
      <c r="AL6541">
        <v>2.4766270000000001</v>
      </c>
      <c r="AM6541">
        <v>2.6334399999999998</v>
      </c>
      <c r="AN6541">
        <v>2.7669980000000001</v>
      </c>
      <c r="AO6541">
        <v>3.2068859999999999</v>
      </c>
      <c r="AP6541">
        <v>3.591307</v>
      </c>
      <c r="AQ6541">
        <v>3.429354</v>
      </c>
      <c r="AR6541">
        <v>3.4543020000000002</v>
      </c>
      <c r="AS6541">
        <v>3.098446</v>
      </c>
      <c r="AT6541">
        <v>3.453792</v>
      </c>
      <c r="AU6541">
        <v>3.2954979999999998</v>
      </c>
      <c r="AV6541">
        <v>3.2890480000000002</v>
      </c>
    </row>
    <row r="6542" spans="1:48" x14ac:dyDescent="0.3">
      <c r="A6542">
        <v>6541</v>
      </c>
      <c r="B6542">
        <v>15885</v>
      </c>
      <c r="C6542" s="1" t="s">
        <v>40893</v>
      </c>
      <c r="D6542" s="1" t="s">
        <v>40894</v>
      </c>
      <c r="E6542" s="1" t="s">
        <v>40895</v>
      </c>
      <c r="F6542" s="1" t="s">
        <v>40896</v>
      </c>
      <c r="G6542" s="1" t="s">
        <v>40897</v>
      </c>
      <c r="H6542" s="1" t="s">
        <v>40898</v>
      </c>
      <c r="I6542" s="1" t="s">
        <v>40899</v>
      </c>
      <c r="J6542">
        <v>5380</v>
      </c>
      <c r="K6542">
        <v>3.2533810000000001</v>
      </c>
      <c r="L6542">
        <v>3.4783240000000002</v>
      </c>
      <c r="M6542">
        <v>3.844516</v>
      </c>
      <c r="N6542">
        <v>3.032702</v>
      </c>
      <c r="O6542">
        <v>3.2399640000000001</v>
      </c>
      <c r="P6542">
        <v>3.6099410000000001</v>
      </c>
      <c r="Q6542">
        <v>3.6601979999999998</v>
      </c>
      <c r="R6542">
        <v>3.1806869999999998</v>
      </c>
      <c r="S6542">
        <v>3.6256300000000001</v>
      </c>
      <c r="T6542">
        <v>2.7580100000000001</v>
      </c>
      <c r="U6542">
        <v>3.7767469999999999</v>
      </c>
      <c r="V6542">
        <v>2.9456880000000001</v>
      </c>
      <c r="W6542">
        <v>2.7787809999999999</v>
      </c>
      <c r="X6542">
        <v>2.7916629999999998</v>
      </c>
      <c r="Y6542">
        <v>3.164774</v>
      </c>
      <c r="Z6542">
        <v>2.7910300000000001</v>
      </c>
      <c r="AA6542">
        <v>2.984413</v>
      </c>
      <c r="AB6542">
        <v>3.6846350000000001</v>
      </c>
      <c r="AC6542">
        <v>3.0320279999999999</v>
      </c>
      <c r="AD6542">
        <v>2.9811920000000001</v>
      </c>
      <c r="AE6542">
        <v>3.873631</v>
      </c>
      <c r="AF6542">
        <v>3.4080910000000002</v>
      </c>
      <c r="AG6542">
        <v>3.0588259999999998</v>
      </c>
      <c r="AH6542">
        <v>3.466577</v>
      </c>
      <c r="AI6542">
        <v>2.9926590000000002</v>
      </c>
      <c r="AJ6542">
        <v>4.1090140000000002</v>
      </c>
      <c r="AK6542">
        <v>2.7971249999999999</v>
      </c>
      <c r="AL6542">
        <v>3.316856</v>
      </c>
      <c r="AM6542">
        <v>3.4176150000000001</v>
      </c>
      <c r="AN6542">
        <v>3.055097</v>
      </c>
      <c r="AO6542">
        <v>3.08466</v>
      </c>
      <c r="AP6542">
        <v>2.785866</v>
      </c>
      <c r="AQ6542">
        <v>3.047717</v>
      </c>
      <c r="AR6542">
        <v>3.5938099999999999</v>
      </c>
      <c r="AS6542">
        <v>2.784945</v>
      </c>
      <c r="AT6542">
        <v>2.8034140000000001</v>
      </c>
      <c r="AU6542">
        <v>2.7977379999999998</v>
      </c>
      <c r="AV6542">
        <v>3.0437699999999999</v>
      </c>
    </row>
    <row r="6543" spans="1:48" x14ac:dyDescent="0.3">
      <c r="A6543">
        <v>6542</v>
      </c>
      <c r="B6543">
        <v>15886</v>
      </c>
      <c r="C6543" s="1" t="s">
        <v>40900</v>
      </c>
      <c r="D6543" s="1" t="s">
        <v>40901</v>
      </c>
      <c r="E6543" s="1" t="s">
        <v>40902</v>
      </c>
      <c r="F6543" s="1" t="s">
        <v>40903</v>
      </c>
      <c r="G6543" s="1" t="s">
        <v>66</v>
      </c>
      <c r="H6543" s="1" t="s">
        <v>40904</v>
      </c>
      <c r="I6543" s="1" t="s">
        <v>40905</v>
      </c>
      <c r="J6543">
        <v>1704</v>
      </c>
      <c r="K6543">
        <v>2.9054470000000001</v>
      </c>
      <c r="L6543">
        <v>3.3382779999999999</v>
      </c>
      <c r="M6543">
        <v>3.4599329999999999</v>
      </c>
      <c r="N6543">
        <v>3.3250999999999999</v>
      </c>
      <c r="O6543">
        <v>3.1969349999999999</v>
      </c>
      <c r="P6543">
        <v>3.6947649999999999</v>
      </c>
      <c r="Q6543">
        <v>3.2512289999999999</v>
      </c>
      <c r="R6543">
        <v>2.8808199999999999</v>
      </c>
      <c r="S6543">
        <v>3.373402</v>
      </c>
      <c r="T6543">
        <v>3.2271939999999999</v>
      </c>
      <c r="U6543">
        <v>3.14385</v>
      </c>
      <c r="V6543">
        <v>3.4624130000000002</v>
      </c>
      <c r="W6543">
        <v>3.1062690000000002</v>
      </c>
      <c r="X6543">
        <v>3.1337709999999999</v>
      </c>
      <c r="Y6543">
        <v>3.0854050000000002</v>
      </c>
      <c r="Z6543">
        <v>3.1324200000000002</v>
      </c>
      <c r="AA6543">
        <v>2.8749449999999999</v>
      </c>
      <c r="AB6543">
        <v>3.768672</v>
      </c>
      <c r="AC6543">
        <v>3.1316899999999999</v>
      </c>
      <c r="AD6543">
        <v>3.4018120000000001</v>
      </c>
      <c r="AE6543">
        <v>3.2260179999999998</v>
      </c>
      <c r="AF6543">
        <v>3.5871870000000001</v>
      </c>
      <c r="AG6543">
        <v>3.3924979999999998</v>
      </c>
      <c r="AH6543">
        <v>3.2711269999999999</v>
      </c>
      <c r="AI6543">
        <v>2.878819</v>
      </c>
      <c r="AJ6543">
        <v>3.9288560000000001</v>
      </c>
      <c r="AK6543">
        <v>3.3432330000000001</v>
      </c>
      <c r="AL6543">
        <v>2.8752460000000002</v>
      </c>
      <c r="AM6543">
        <v>3.2910910000000002</v>
      </c>
      <c r="AN6543">
        <v>3.1546810000000001</v>
      </c>
      <c r="AO6543">
        <v>2.9222410000000001</v>
      </c>
      <c r="AP6543">
        <v>3.121391</v>
      </c>
      <c r="AQ6543">
        <v>3.1473239999999998</v>
      </c>
      <c r="AR6543">
        <v>3.1591309999999999</v>
      </c>
      <c r="AS6543">
        <v>3.6049519999999999</v>
      </c>
      <c r="AT6543">
        <v>3.680593</v>
      </c>
      <c r="AU6543">
        <v>2.9045049999999999</v>
      </c>
      <c r="AV6543">
        <v>2.9029120000000002</v>
      </c>
    </row>
    <row r="6544" spans="1:48" x14ac:dyDescent="0.3">
      <c r="A6544">
        <v>6543</v>
      </c>
      <c r="B6544">
        <v>15887</v>
      </c>
      <c r="C6544" s="1" t="s">
        <v>40906</v>
      </c>
      <c r="D6544" s="1" t="s">
        <v>40907</v>
      </c>
      <c r="E6544" s="1" t="s">
        <v>40908</v>
      </c>
      <c r="F6544" s="1" t="s">
        <v>40909</v>
      </c>
      <c r="G6544" s="1" t="s">
        <v>40910</v>
      </c>
      <c r="H6544" s="1" t="s">
        <v>40911</v>
      </c>
      <c r="I6544" s="1" t="s">
        <v>40912</v>
      </c>
      <c r="J6544">
        <v>448</v>
      </c>
      <c r="K6544">
        <v>3.0875569999999999</v>
      </c>
      <c r="L6544">
        <v>2.5827300000000002</v>
      </c>
      <c r="M6544">
        <v>2.8487740000000001</v>
      </c>
      <c r="N6544">
        <v>2.6203310000000002</v>
      </c>
      <c r="O6544">
        <v>2.9380609999999998</v>
      </c>
      <c r="P6544">
        <v>2.588632</v>
      </c>
      <c r="Q6544">
        <v>2.8134130000000002</v>
      </c>
      <c r="R6544">
        <v>3.1737860000000002</v>
      </c>
      <c r="S6544">
        <v>2.7989959999999998</v>
      </c>
      <c r="T6544">
        <v>2.5904219999999998</v>
      </c>
      <c r="U6544">
        <v>2.7384819999999999</v>
      </c>
      <c r="V6544">
        <v>2.7809499999999998</v>
      </c>
      <c r="W6544">
        <v>3.0292479999999999</v>
      </c>
      <c r="X6544">
        <v>3.2360579999999999</v>
      </c>
      <c r="Y6544">
        <v>2.6003880000000001</v>
      </c>
      <c r="Z6544">
        <v>3.0651769999999998</v>
      </c>
      <c r="AA6544">
        <v>2.818422</v>
      </c>
      <c r="AB6544">
        <v>3.006421</v>
      </c>
      <c r="AC6544">
        <v>2.6200459999999999</v>
      </c>
      <c r="AD6544">
        <v>2.8153049999999999</v>
      </c>
      <c r="AE6544">
        <v>2.5900650000000001</v>
      </c>
      <c r="AF6544">
        <v>2.5692849999999998</v>
      </c>
      <c r="AG6544">
        <v>2.5686209999999998</v>
      </c>
      <c r="AH6544">
        <v>3.1682779999999999</v>
      </c>
      <c r="AI6544">
        <v>2.6034079999999999</v>
      </c>
      <c r="AJ6544">
        <v>2.5861839999999998</v>
      </c>
      <c r="AK6544">
        <v>2.8778790000000001</v>
      </c>
      <c r="AL6544">
        <v>2.6001979999999998</v>
      </c>
      <c r="AM6544">
        <v>2.9046750000000001</v>
      </c>
      <c r="AN6544">
        <v>3.2710940000000002</v>
      </c>
      <c r="AO6544">
        <v>3.3204129999999998</v>
      </c>
      <c r="AP6544">
        <v>3.3582320000000001</v>
      </c>
      <c r="AQ6544">
        <v>3.258775</v>
      </c>
      <c r="AR6544">
        <v>3.8855409999999999</v>
      </c>
      <c r="AS6544">
        <v>3.2119689999999999</v>
      </c>
      <c r="AT6544">
        <v>3.5633379999999999</v>
      </c>
      <c r="AU6544">
        <v>3.0848330000000002</v>
      </c>
      <c r="AV6544">
        <v>3.646706</v>
      </c>
    </row>
    <row r="6545" spans="1:48" x14ac:dyDescent="0.3">
      <c r="A6545">
        <v>6544</v>
      </c>
      <c r="B6545">
        <v>15888</v>
      </c>
      <c r="C6545" s="1" t="s">
        <v>40913</v>
      </c>
      <c r="D6545" s="1" t="s">
        <v>40914</v>
      </c>
      <c r="E6545" s="1" t="s">
        <v>40915</v>
      </c>
      <c r="F6545" s="1" t="s">
        <v>40916</v>
      </c>
      <c r="G6545" s="1" t="s">
        <v>66</v>
      </c>
      <c r="H6545" s="1" t="s">
        <v>40917</v>
      </c>
      <c r="I6545" s="1" t="s">
        <v>40918</v>
      </c>
      <c r="J6545">
        <v>2161</v>
      </c>
      <c r="K6545">
        <v>3.0343200000000001</v>
      </c>
      <c r="L6545">
        <v>3.5611630000000001</v>
      </c>
      <c r="M6545">
        <v>3.7278289999999998</v>
      </c>
      <c r="N6545">
        <v>3.5261209999999998</v>
      </c>
      <c r="O6545">
        <v>3.0866440000000002</v>
      </c>
      <c r="P6545">
        <v>3.492985</v>
      </c>
      <c r="Q6545">
        <v>3.2916889999999999</v>
      </c>
      <c r="R6545">
        <v>3.7821370000000001</v>
      </c>
      <c r="S6545">
        <v>3.7874530000000002</v>
      </c>
      <c r="T6545">
        <v>4.062862</v>
      </c>
      <c r="U6545">
        <v>3.5456799999999999</v>
      </c>
      <c r="V6545">
        <v>2.7371940000000001</v>
      </c>
      <c r="W6545">
        <v>3.1789879999999999</v>
      </c>
      <c r="X6545">
        <v>2.7776360000000002</v>
      </c>
      <c r="Y6545">
        <v>2.9711620000000001</v>
      </c>
      <c r="Z6545">
        <v>3.2153749999999999</v>
      </c>
      <c r="AA6545">
        <v>2.9700799999999998</v>
      </c>
      <c r="AB6545">
        <v>3.4434680000000002</v>
      </c>
      <c r="AC6545">
        <v>3.0173350000000001</v>
      </c>
      <c r="AD6545">
        <v>3.1439050000000002</v>
      </c>
      <c r="AE6545">
        <v>3.5003169999999999</v>
      </c>
      <c r="AF6545">
        <v>3.5702859999999998</v>
      </c>
      <c r="AG6545">
        <v>3.4816690000000001</v>
      </c>
      <c r="AH6545">
        <v>2.9792269999999998</v>
      </c>
      <c r="AI6545">
        <v>3.3144070000000001</v>
      </c>
      <c r="AJ6545">
        <v>3.2450709999999998</v>
      </c>
      <c r="AK6545">
        <v>3.233466</v>
      </c>
      <c r="AL6545">
        <v>3.1492659999999999</v>
      </c>
      <c r="AM6545">
        <v>3.4957289999999999</v>
      </c>
      <c r="AN6545">
        <v>3.0402390000000001</v>
      </c>
      <c r="AO6545">
        <v>2.800805</v>
      </c>
      <c r="AP6545">
        <v>3.0070679999999999</v>
      </c>
      <c r="AQ6545">
        <v>3.0329109999999999</v>
      </c>
      <c r="AR6545">
        <v>2.7893029999999999</v>
      </c>
      <c r="AS6545">
        <v>2.7710309999999998</v>
      </c>
      <c r="AT6545">
        <v>3.826762</v>
      </c>
      <c r="AU6545">
        <v>3.0323410000000002</v>
      </c>
      <c r="AV6545">
        <v>3.2306159999999999</v>
      </c>
    </row>
    <row r="6546" spans="1:48" x14ac:dyDescent="0.3">
      <c r="A6546">
        <v>6545</v>
      </c>
      <c r="B6546">
        <v>15889</v>
      </c>
      <c r="C6546" s="1" t="s">
        <v>40919</v>
      </c>
      <c r="D6546" s="1" t="s">
        <v>40920</v>
      </c>
      <c r="E6546" s="1" t="s">
        <v>40921</v>
      </c>
      <c r="F6546" s="1" t="s">
        <v>66</v>
      </c>
      <c r="G6546" s="1" t="s">
        <v>66</v>
      </c>
      <c r="H6546" s="1" t="s">
        <v>40922</v>
      </c>
      <c r="I6546" s="1" t="s">
        <v>66</v>
      </c>
      <c r="J6546">
        <v>367</v>
      </c>
      <c r="K6546">
        <v>2.9598010000000001</v>
      </c>
      <c r="L6546">
        <v>3.7463169999999999</v>
      </c>
      <c r="M6546">
        <v>3.4259469999999999</v>
      </c>
      <c r="N6546">
        <v>3.3127140000000002</v>
      </c>
      <c r="O6546">
        <v>3.9955660000000002</v>
      </c>
      <c r="P6546">
        <v>3.4262350000000001</v>
      </c>
      <c r="Q6546">
        <v>3.0695459999999999</v>
      </c>
      <c r="R6546">
        <v>3.3894449999999998</v>
      </c>
      <c r="S6546">
        <v>3.4407920000000001</v>
      </c>
      <c r="T6546">
        <v>3.9381539999999999</v>
      </c>
      <c r="U6546">
        <v>3.202499</v>
      </c>
      <c r="V6546">
        <v>3.500353</v>
      </c>
      <c r="W6546">
        <v>3.1074259999999998</v>
      </c>
      <c r="X6546">
        <v>2.944928</v>
      </c>
      <c r="Y6546">
        <v>2.677171</v>
      </c>
      <c r="Z6546">
        <v>2.6984089999999998</v>
      </c>
      <c r="AA6546">
        <v>2.6766809999999999</v>
      </c>
      <c r="AB6546">
        <v>3.3756650000000001</v>
      </c>
      <c r="AC6546">
        <v>3.1428579999999999</v>
      </c>
      <c r="AD6546">
        <v>3.2254619999999998</v>
      </c>
      <c r="AE6546">
        <v>3.9356900000000001</v>
      </c>
      <c r="AF6546">
        <v>2.9748329999999998</v>
      </c>
      <c r="AG6546">
        <v>2.8217690000000002</v>
      </c>
      <c r="AH6546">
        <v>2.9048240000000001</v>
      </c>
      <c r="AI6546">
        <v>3.7969750000000002</v>
      </c>
      <c r="AJ6546">
        <v>3.5146630000000001</v>
      </c>
      <c r="AK6546">
        <v>3.1619869999999999</v>
      </c>
      <c r="AL6546">
        <v>2.8963239999999999</v>
      </c>
      <c r="AM6546">
        <v>3.4295770000000001</v>
      </c>
      <c r="AN6546">
        <v>2.7084450000000002</v>
      </c>
      <c r="AO6546">
        <v>2.721708</v>
      </c>
      <c r="AP6546">
        <v>2.6934300000000002</v>
      </c>
      <c r="AQ6546">
        <v>2.958396</v>
      </c>
      <c r="AR6546">
        <v>3.358025</v>
      </c>
      <c r="AS6546">
        <v>2.6925430000000001</v>
      </c>
      <c r="AT6546">
        <v>2.969881</v>
      </c>
      <c r="AU6546">
        <v>2.7048719999999999</v>
      </c>
      <c r="AV6546">
        <v>3.3313980000000001</v>
      </c>
    </row>
    <row r="6547" spans="1:48" x14ac:dyDescent="0.3">
      <c r="A6547">
        <v>6546</v>
      </c>
      <c r="B6547">
        <v>1589</v>
      </c>
      <c r="C6547" s="1" t="s">
        <v>40923</v>
      </c>
      <c r="D6547" s="1" t="s">
        <v>40924</v>
      </c>
      <c r="E6547" s="1" t="s">
        <v>40925</v>
      </c>
      <c r="F6547" s="1" t="s">
        <v>40926</v>
      </c>
      <c r="G6547" s="1" t="s">
        <v>40927</v>
      </c>
      <c r="H6547" s="1" t="s">
        <v>40928</v>
      </c>
      <c r="I6547" s="1" t="s">
        <v>40929</v>
      </c>
      <c r="J6547">
        <v>4117</v>
      </c>
      <c r="K6547">
        <v>14.31334</v>
      </c>
      <c r="L6547">
        <v>14.6938</v>
      </c>
      <c r="M6547">
        <v>14.580859999999999</v>
      </c>
      <c r="N6547">
        <v>14.722239999999999</v>
      </c>
      <c r="O6547">
        <v>14.73695</v>
      </c>
      <c r="P6547">
        <v>14.69375</v>
      </c>
      <c r="Q6547">
        <v>14.5609</v>
      </c>
      <c r="R6547">
        <v>14.879009999999999</v>
      </c>
      <c r="S6547">
        <v>14.58615</v>
      </c>
      <c r="T6547">
        <v>14.641690000000001</v>
      </c>
      <c r="U6547">
        <v>14.473599999999999</v>
      </c>
      <c r="V6547">
        <v>14.7559</v>
      </c>
      <c r="W6547">
        <v>14.77481</v>
      </c>
      <c r="X6547">
        <v>14.144970000000001</v>
      </c>
      <c r="Y6547">
        <v>14.558579999999999</v>
      </c>
      <c r="Z6547">
        <v>14.73879</v>
      </c>
      <c r="AA6547">
        <v>14.72161</v>
      </c>
      <c r="AB6547">
        <v>15.12097</v>
      </c>
      <c r="AC6547">
        <v>14.890219999999999</v>
      </c>
      <c r="AD6547">
        <v>14.502280000000001</v>
      </c>
      <c r="AE6547">
        <v>14.7233</v>
      </c>
      <c r="AF6547">
        <v>14.806889999999999</v>
      </c>
      <c r="AG6547">
        <v>15.257989999999999</v>
      </c>
      <c r="AH6547">
        <v>14.18915</v>
      </c>
      <c r="AI6547">
        <v>14.379810000000001</v>
      </c>
      <c r="AJ6547">
        <v>14.69365</v>
      </c>
      <c r="AK6547">
        <v>14.92543</v>
      </c>
      <c r="AL6547">
        <v>15.07865</v>
      </c>
      <c r="AM6547">
        <v>14.608370000000001</v>
      </c>
      <c r="AN6547">
        <v>14.57325</v>
      </c>
      <c r="AO6547">
        <v>13.79687</v>
      </c>
      <c r="AP6547">
        <v>13.89411</v>
      </c>
      <c r="AQ6547">
        <v>13.853899999999999</v>
      </c>
      <c r="AR6547">
        <v>13.9101</v>
      </c>
      <c r="AS6547">
        <v>13.94586</v>
      </c>
      <c r="AT6547">
        <v>13.91414</v>
      </c>
      <c r="AU6547">
        <v>13.792059999999999</v>
      </c>
      <c r="AV6547">
        <v>13.918850000000001</v>
      </c>
    </row>
    <row r="6548" spans="1:48" x14ac:dyDescent="0.3">
      <c r="A6548">
        <v>6547</v>
      </c>
      <c r="B6548">
        <v>15890</v>
      </c>
      <c r="C6548" s="1" t="s">
        <v>40930</v>
      </c>
      <c r="D6548" s="1" t="s">
        <v>40931</v>
      </c>
      <c r="E6548" s="1" t="s">
        <v>40932</v>
      </c>
      <c r="F6548" s="1" t="s">
        <v>40933</v>
      </c>
      <c r="G6548" s="1" t="s">
        <v>40934</v>
      </c>
      <c r="H6548" s="1" t="s">
        <v>40935</v>
      </c>
      <c r="I6548" s="1" t="s">
        <v>40936</v>
      </c>
      <c r="J6548">
        <v>2100</v>
      </c>
      <c r="K6548">
        <v>3.060956</v>
      </c>
      <c r="L6548">
        <v>3.6630569999999998</v>
      </c>
      <c r="M6548">
        <v>3.0285760000000002</v>
      </c>
      <c r="N6548">
        <v>3.2374450000000001</v>
      </c>
      <c r="O6548">
        <v>3.2463259999999998</v>
      </c>
      <c r="P6548">
        <v>3.3987690000000002</v>
      </c>
      <c r="Q6548">
        <v>3.1648149999999999</v>
      </c>
      <c r="R6548">
        <v>3.473703</v>
      </c>
      <c r="S6548">
        <v>3.4116460000000002</v>
      </c>
      <c r="T6548">
        <v>3.790705</v>
      </c>
      <c r="U6548">
        <v>3.478043</v>
      </c>
      <c r="V6548">
        <v>3.255808</v>
      </c>
      <c r="W6548">
        <v>3.7182240000000002</v>
      </c>
      <c r="X6548">
        <v>3.2393670000000001</v>
      </c>
      <c r="Y6548">
        <v>2.9992760000000001</v>
      </c>
      <c r="Z6548">
        <v>3.2375240000000001</v>
      </c>
      <c r="AA6548">
        <v>2.7892969999999999</v>
      </c>
      <c r="AB6548">
        <v>2.7916660000000002</v>
      </c>
      <c r="AC6548">
        <v>2.8102459999999998</v>
      </c>
      <c r="AD6548">
        <v>2.7878850000000002</v>
      </c>
      <c r="AE6548">
        <v>3.2813650000000001</v>
      </c>
      <c r="AF6548">
        <v>3.3099129999999999</v>
      </c>
      <c r="AG6548">
        <v>3.1958009999999999</v>
      </c>
      <c r="AH6548">
        <v>3.0071379999999999</v>
      </c>
      <c r="AI6548">
        <v>3.0061960000000001</v>
      </c>
      <c r="AJ6548">
        <v>3.1275050000000002</v>
      </c>
      <c r="AK6548">
        <v>2.8163399999999998</v>
      </c>
      <c r="AL6548">
        <v>3.8494489999999999</v>
      </c>
      <c r="AM6548">
        <v>3.3182960000000001</v>
      </c>
      <c r="AN6548">
        <v>3.4374609999999999</v>
      </c>
      <c r="AO6548">
        <v>2.8335159999999999</v>
      </c>
      <c r="AP6548">
        <v>3.222477</v>
      </c>
      <c r="AQ6548">
        <v>3.0595780000000001</v>
      </c>
      <c r="AR6548">
        <v>3.0710869999999999</v>
      </c>
      <c r="AS6548">
        <v>3.2197939999999998</v>
      </c>
      <c r="AT6548">
        <v>3.7212869999999998</v>
      </c>
      <c r="AU6548">
        <v>3.2570700000000001</v>
      </c>
      <c r="AV6548">
        <v>3.2524860000000002</v>
      </c>
    </row>
    <row r="6549" spans="1:48" x14ac:dyDescent="0.3">
      <c r="A6549">
        <v>6548</v>
      </c>
      <c r="B6549">
        <v>15891</v>
      </c>
      <c r="C6549" s="1" t="s">
        <v>40937</v>
      </c>
      <c r="D6549" s="1" t="s">
        <v>40938</v>
      </c>
      <c r="E6549" s="1" t="s">
        <v>40939</v>
      </c>
      <c r="F6549" s="1" t="s">
        <v>40940</v>
      </c>
      <c r="G6549" s="1" t="s">
        <v>66</v>
      </c>
      <c r="H6549" s="1" t="s">
        <v>40941</v>
      </c>
      <c r="I6549" s="1" t="s">
        <v>40942</v>
      </c>
      <c r="J6549">
        <v>2391</v>
      </c>
      <c r="K6549">
        <v>3.579142</v>
      </c>
      <c r="L6549">
        <v>3.7792050000000001</v>
      </c>
      <c r="M6549">
        <v>3.0692050000000002</v>
      </c>
      <c r="N6549">
        <v>2.8884159999999999</v>
      </c>
      <c r="O6549">
        <v>3.3429790000000001</v>
      </c>
      <c r="P6549">
        <v>2.9873449999999999</v>
      </c>
      <c r="Q6549">
        <v>3.30897</v>
      </c>
      <c r="R6549">
        <v>3.46706</v>
      </c>
      <c r="S6549">
        <v>3.8384749999999999</v>
      </c>
      <c r="T6549">
        <v>3.8314460000000001</v>
      </c>
      <c r="U6549">
        <v>3.5160279999999999</v>
      </c>
      <c r="V6549">
        <v>3.242591</v>
      </c>
      <c r="W6549">
        <v>2.8621750000000001</v>
      </c>
      <c r="X6549">
        <v>3.547034</v>
      </c>
      <c r="Y6549">
        <v>2.6160299999999999</v>
      </c>
      <c r="Z6549">
        <v>3.4136839999999999</v>
      </c>
      <c r="AA6549">
        <v>2.8400430000000001</v>
      </c>
      <c r="AB6549">
        <v>3.451711</v>
      </c>
      <c r="AC6549">
        <v>3.6587149999999999</v>
      </c>
      <c r="AD6549">
        <v>3.0206149999999998</v>
      </c>
      <c r="AE6549">
        <v>3.7548149999999998</v>
      </c>
      <c r="AF6549">
        <v>3.616682</v>
      </c>
      <c r="AG6549">
        <v>3.053159</v>
      </c>
      <c r="AH6549">
        <v>2.8492890000000002</v>
      </c>
      <c r="AI6549">
        <v>3.4578609999999999</v>
      </c>
      <c r="AJ6549">
        <v>3.1261800000000002</v>
      </c>
      <c r="AK6549">
        <v>3.1113089999999999</v>
      </c>
      <c r="AL6549">
        <v>3.5498029999999998</v>
      </c>
      <c r="AM6549">
        <v>3.882609</v>
      </c>
      <c r="AN6549">
        <v>3.1242700000000001</v>
      </c>
      <c r="AO6549">
        <v>2.6609219999999998</v>
      </c>
      <c r="AP6549">
        <v>2.8773919999999999</v>
      </c>
      <c r="AQ6549">
        <v>2.644244</v>
      </c>
      <c r="AR6549">
        <v>2.6495989999999998</v>
      </c>
      <c r="AS6549">
        <v>2.6315550000000001</v>
      </c>
      <c r="AT6549">
        <v>2.649489</v>
      </c>
      <c r="AU6549">
        <v>2.6439840000000001</v>
      </c>
      <c r="AV6549">
        <v>2.642458</v>
      </c>
    </row>
    <row r="6550" spans="1:48" x14ac:dyDescent="0.3">
      <c r="A6550">
        <v>6549</v>
      </c>
      <c r="B6550">
        <v>15892</v>
      </c>
      <c r="C6550" s="1" t="s">
        <v>40943</v>
      </c>
      <c r="D6550" s="1" t="s">
        <v>40944</v>
      </c>
      <c r="E6550" s="1" t="s">
        <v>40945</v>
      </c>
      <c r="F6550" s="1" t="s">
        <v>66</v>
      </c>
      <c r="G6550" s="1" t="s">
        <v>66</v>
      </c>
      <c r="H6550" s="1" t="s">
        <v>40946</v>
      </c>
      <c r="I6550" s="1" t="s">
        <v>66</v>
      </c>
      <c r="J6550">
        <v>234</v>
      </c>
      <c r="K6550">
        <v>3.1026769999999999</v>
      </c>
      <c r="L6550">
        <v>3.3000980000000002</v>
      </c>
      <c r="M6550">
        <v>3.4249830000000001</v>
      </c>
      <c r="N6550">
        <v>2.8417729999999999</v>
      </c>
      <c r="O6550">
        <v>3.153556</v>
      </c>
      <c r="P6550">
        <v>2.8045689999999999</v>
      </c>
      <c r="Q6550">
        <v>2.8152810000000001</v>
      </c>
      <c r="R6550">
        <v>3.2346970000000002</v>
      </c>
      <c r="S6550">
        <v>3.1883219999999999</v>
      </c>
      <c r="T6550">
        <v>3.460572</v>
      </c>
      <c r="U6550">
        <v>3.4418799999999998</v>
      </c>
      <c r="V6550">
        <v>2.9963250000000001</v>
      </c>
      <c r="W6550">
        <v>3.671748</v>
      </c>
      <c r="X6550">
        <v>3.4564849999999998</v>
      </c>
      <c r="Y6550">
        <v>3.3728449999999999</v>
      </c>
      <c r="Z6550">
        <v>3.4541590000000002</v>
      </c>
      <c r="AA6550">
        <v>3.3709609999999999</v>
      </c>
      <c r="AB6550">
        <v>2.8205230000000001</v>
      </c>
      <c r="AC6550">
        <v>3.2845140000000002</v>
      </c>
      <c r="AD6550">
        <v>3.2123349999999999</v>
      </c>
      <c r="AE6550">
        <v>3.5730330000000001</v>
      </c>
      <c r="AF6550">
        <v>2.9610259999999999</v>
      </c>
      <c r="AG6550">
        <v>3.241079</v>
      </c>
      <c r="AH6550">
        <v>2.8224140000000002</v>
      </c>
      <c r="AI6550">
        <v>3.0446689999999998</v>
      </c>
      <c r="AJ6550">
        <v>3.3144140000000002</v>
      </c>
      <c r="AK6550">
        <v>3.6254089999999999</v>
      </c>
      <c r="AL6550">
        <v>3.9177279999999999</v>
      </c>
      <c r="AM6550">
        <v>2.9654919999999998</v>
      </c>
      <c r="AN6550">
        <v>2.8528579999999999</v>
      </c>
      <c r="AO6550">
        <v>3.1391040000000001</v>
      </c>
      <c r="AP6550">
        <v>3.2698550000000002</v>
      </c>
      <c r="AQ6550">
        <v>2.8492069999999998</v>
      </c>
      <c r="AR6550">
        <v>2.8550650000000002</v>
      </c>
      <c r="AS6550">
        <v>2.835337</v>
      </c>
      <c r="AT6550">
        <v>3.1131220000000002</v>
      </c>
      <c r="AU6550">
        <v>3.4788139999999999</v>
      </c>
      <c r="AV6550">
        <v>3.4730349999999999</v>
      </c>
    </row>
    <row r="6551" spans="1:48" x14ac:dyDescent="0.3">
      <c r="A6551">
        <v>6550</v>
      </c>
      <c r="B6551">
        <v>15893</v>
      </c>
      <c r="C6551" s="1" t="s">
        <v>40947</v>
      </c>
      <c r="D6551" s="1" t="s">
        <v>40948</v>
      </c>
      <c r="E6551" s="1" t="s">
        <v>40949</v>
      </c>
      <c r="F6551" s="1" t="s">
        <v>66</v>
      </c>
      <c r="G6551" s="1" t="s">
        <v>66</v>
      </c>
      <c r="H6551" s="1" t="s">
        <v>40950</v>
      </c>
      <c r="I6551" s="1" t="s">
        <v>66</v>
      </c>
      <c r="J6551">
        <v>645</v>
      </c>
      <c r="K6551">
        <v>2.8964629999999998</v>
      </c>
      <c r="L6551">
        <v>3.1974840000000002</v>
      </c>
      <c r="M6551">
        <v>2.880233</v>
      </c>
      <c r="N6551">
        <v>3.1269529999999999</v>
      </c>
      <c r="O6551">
        <v>3.4507400000000001</v>
      </c>
      <c r="P6551">
        <v>3.5967289999999998</v>
      </c>
      <c r="Q6551">
        <v>3.2476259999999999</v>
      </c>
      <c r="R6551">
        <v>3.4271850000000001</v>
      </c>
      <c r="S6551">
        <v>2.8552780000000002</v>
      </c>
      <c r="T6551">
        <v>3.055234</v>
      </c>
      <c r="U6551">
        <v>3.1384789999999998</v>
      </c>
      <c r="V6551">
        <v>3.0388670000000002</v>
      </c>
      <c r="W6551">
        <v>2.8757220000000001</v>
      </c>
      <c r="X6551">
        <v>3.1283859999999999</v>
      </c>
      <c r="Y6551">
        <v>3.256418</v>
      </c>
      <c r="Z6551">
        <v>2.888496</v>
      </c>
      <c r="AA6551">
        <v>3.4058920000000001</v>
      </c>
      <c r="AB6551">
        <v>3.083529</v>
      </c>
      <c r="AC6551">
        <v>3.126271</v>
      </c>
      <c r="AD6551">
        <v>3.4003990000000002</v>
      </c>
      <c r="AE6551">
        <v>2.8536670000000002</v>
      </c>
      <c r="AF6551">
        <v>3.3942410000000001</v>
      </c>
      <c r="AG6551">
        <v>3.1499259999999998</v>
      </c>
      <c r="AH6551">
        <v>2.869478</v>
      </c>
      <c r="AI6551">
        <v>3.266451</v>
      </c>
      <c r="AJ6551">
        <v>3.209057</v>
      </c>
      <c r="AK6551">
        <v>3.5102099999999998</v>
      </c>
      <c r="AL6551">
        <v>3.0787100000000001</v>
      </c>
      <c r="AM6551">
        <v>3.4028399999999999</v>
      </c>
      <c r="AN6551">
        <v>2.8993630000000001</v>
      </c>
      <c r="AO6551">
        <v>2.9137409999999999</v>
      </c>
      <c r="AP6551">
        <v>3.4692750000000001</v>
      </c>
      <c r="AQ6551">
        <v>3.5134069999999999</v>
      </c>
      <c r="AR6551">
        <v>3.814117</v>
      </c>
      <c r="AS6551">
        <v>3.840306</v>
      </c>
      <c r="AT6551">
        <v>3.6824499999999998</v>
      </c>
      <c r="AU6551">
        <v>3.5124339999999998</v>
      </c>
      <c r="AV6551">
        <v>3.1381640000000002</v>
      </c>
    </row>
    <row r="6552" spans="1:48" x14ac:dyDescent="0.3">
      <c r="A6552">
        <v>6551</v>
      </c>
      <c r="B6552">
        <v>15894</v>
      </c>
      <c r="C6552" s="1" t="s">
        <v>40951</v>
      </c>
      <c r="D6552" s="1" t="s">
        <v>40952</v>
      </c>
      <c r="E6552" s="1" t="s">
        <v>40953</v>
      </c>
      <c r="F6552" s="1" t="s">
        <v>40954</v>
      </c>
      <c r="G6552" s="1" t="s">
        <v>40955</v>
      </c>
      <c r="H6552" s="1" t="s">
        <v>40956</v>
      </c>
      <c r="I6552" s="1" t="s">
        <v>40957</v>
      </c>
      <c r="J6552">
        <v>2627</v>
      </c>
      <c r="K6552">
        <v>2.319137</v>
      </c>
      <c r="L6552">
        <v>3.305812</v>
      </c>
      <c r="M6552">
        <v>2.9700389999999999</v>
      </c>
      <c r="N6552">
        <v>2.5893820000000001</v>
      </c>
      <c r="O6552">
        <v>2.269825</v>
      </c>
      <c r="P6552">
        <v>3.0068999999999999</v>
      </c>
      <c r="Q6552">
        <v>3.1801360000000001</v>
      </c>
      <c r="R6552">
        <v>2.936569</v>
      </c>
      <c r="S6552">
        <v>2.7135690000000001</v>
      </c>
      <c r="T6552">
        <v>3.6093660000000001</v>
      </c>
      <c r="U6552">
        <v>4.3134670000000002</v>
      </c>
      <c r="V6552">
        <v>3.7634340000000002</v>
      </c>
      <c r="W6552">
        <v>3.7388919999999999</v>
      </c>
      <c r="X6552">
        <v>2.3124500000000001</v>
      </c>
      <c r="Y6552">
        <v>2.2905730000000002</v>
      </c>
      <c r="Z6552">
        <v>2.589442</v>
      </c>
      <c r="AA6552">
        <v>2.2900779999999998</v>
      </c>
      <c r="AB6552">
        <v>2.9239160000000002</v>
      </c>
      <c r="AC6552">
        <v>3.8116500000000002</v>
      </c>
      <c r="AD6552">
        <v>3.996575</v>
      </c>
      <c r="AE6552">
        <v>3.2504970000000002</v>
      </c>
      <c r="AF6552">
        <v>2.910412</v>
      </c>
      <c r="AG6552">
        <v>2.779045</v>
      </c>
      <c r="AH6552">
        <v>2.2942529999999999</v>
      </c>
      <c r="AI6552">
        <v>2.5481729999999998</v>
      </c>
      <c r="AJ6552">
        <v>2.5056620000000001</v>
      </c>
      <c r="AK6552">
        <v>2.3176679999999998</v>
      </c>
      <c r="AL6552">
        <v>2.7439589999999998</v>
      </c>
      <c r="AM6552">
        <v>3.7233000000000001</v>
      </c>
      <c r="AN6552">
        <v>2.3217810000000001</v>
      </c>
      <c r="AO6552">
        <v>2.3348019999999998</v>
      </c>
      <c r="AP6552">
        <v>2.3068879999999998</v>
      </c>
      <c r="AQ6552">
        <v>2.3185069999999999</v>
      </c>
      <c r="AR6552">
        <v>2.3237559999999999</v>
      </c>
      <c r="AS6552">
        <v>2.3060019999999999</v>
      </c>
      <c r="AT6552">
        <v>2.3236490000000001</v>
      </c>
      <c r="AU6552">
        <v>2.8340139999999998</v>
      </c>
      <c r="AV6552">
        <v>2.3167520000000001</v>
      </c>
    </row>
    <row r="6553" spans="1:48" x14ac:dyDescent="0.3">
      <c r="A6553">
        <v>6552</v>
      </c>
      <c r="B6553">
        <v>15895</v>
      </c>
      <c r="C6553" s="1" t="s">
        <v>40958</v>
      </c>
      <c r="D6553" s="1" t="s">
        <v>40959</v>
      </c>
      <c r="E6553" s="1" t="s">
        <v>40960</v>
      </c>
      <c r="F6553" s="1" t="s">
        <v>40961</v>
      </c>
      <c r="G6553" s="1" t="s">
        <v>40962</v>
      </c>
      <c r="H6553" s="1" t="s">
        <v>40963</v>
      </c>
      <c r="I6553" s="1" t="s">
        <v>40964</v>
      </c>
      <c r="J6553">
        <v>5040</v>
      </c>
      <c r="K6553">
        <v>2.9635069999999999</v>
      </c>
      <c r="L6553">
        <v>3.0234369999999999</v>
      </c>
      <c r="M6553">
        <v>3.429846</v>
      </c>
      <c r="N6553">
        <v>3.4625629999999998</v>
      </c>
      <c r="O6553">
        <v>4.3831920000000002</v>
      </c>
      <c r="P6553">
        <v>2.8726929999999999</v>
      </c>
      <c r="Q6553">
        <v>3.2258969999999998</v>
      </c>
      <c r="R6553">
        <v>3.2559459999999998</v>
      </c>
      <c r="S6553">
        <v>3.05246</v>
      </c>
      <c r="T6553">
        <v>4.2814360000000002</v>
      </c>
      <c r="U6553">
        <v>3.0929199999999999</v>
      </c>
      <c r="V6553">
        <v>3.0264069999999998</v>
      </c>
      <c r="W6553">
        <v>2.6901660000000001</v>
      </c>
      <c r="X6553">
        <v>3.3189470000000001</v>
      </c>
      <c r="Y6553">
        <v>3.0819589999999999</v>
      </c>
      <c r="Z6553">
        <v>2.7020140000000001</v>
      </c>
      <c r="AA6553">
        <v>2.8993030000000002</v>
      </c>
      <c r="AB6553">
        <v>3.087961</v>
      </c>
      <c r="AC6553">
        <v>2.7016840000000002</v>
      </c>
      <c r="AD6553">
        <v>2.8961060000000001</v>
      </c>
      <c r="AE6553">
        <v>2.876074</v>
      </c>
      <c r="AF6553">
        <v>3.661257</v>
      </c>
      <c r="AG6553">
        <v>2.8252730000000001</v>
      </c>
      <c r="AH6553">
        <v>2.908452</v>
      </c>
      <c r="AI6553">
        <v>3.091917</v>
      </c>
      <c r="AJ6553">
        <v>3.179049</v>
      </c>
      <c r="AK6553">
        <v>2.7079070000000001</v>
      </c>
      <c r="AL6553">
        <v>3.2357960000000001</v>
      </c>
      <c r="AM6553">
        <v>2.9844949999999999</v>
      </c>
      <c r="AN6553">
        <v>2.7120829999999998</v>
      </c>
      <c r="AO6553">
        <v>2.7253889999999998</v>
      </c>
      <c r="AP6553">
        <v>3.2979240000000001</v>
      </c>
      <c r="AQ6553">
        <v>3.1683849999999998</v>
      </c>
      <c r="AR6553">
        <v>2.7140930000000001</v>
      </c>
      <c r="AS6553">
        <v>3.4374690000000001</v>
      </c>
      <c r="AT6553">
        <v>2.7139850000000001</v>
      </c>
      <c r="AU6553">
        <v>3.167589</v>
      </c>
      <c r="AV6553">
        <v>2.7069779999999999</v>
      </c>
    </row>
    <row r="6554" spans="1:48" x14ac:dyDescent="0.3">
      <c r="A6554">
        <v>6553</v>
      </c>
      <c r="B6554">
        <v>15896</v>
      </c>
      <c r="C6554" s="1" t="s">
        <v>40965</v>
      </c>
      <c r="D6554" s="1" t="s">
        <v>40966</v>
      </c>
      <c r="E6554" s="1" t="s">
        <v>40967</v>
      </c>
      <c r="F6554" s="1" t="s">
        <v>40968</v>
      </c>
      <c r="G6554" s="1" t="s">
        <v>40969</v>
      </c>
      <c r="H6554" s="1" t="s">
        <v>40970</v>
      </c>
      <c r="I6554" s="1" t="s">
        <v>40971</v>
      </c>
      <c r="J6554">
        <v>3925</v>
      </c>
      <c r="K6554">
        <v>2.803976</v>
      </c>
      <c r="L6554">
        <v>3.2458079999999998</v>
      </c>
      <c r="M6554">
        <v>3.5065460000000002</v>
      </c>
      <c r="N6554">
        <v>3.6651259999999999</v>
      </c>
      <c r="O6554">
        <v>3.4679169999999999</v>
      </c>
      <c r="P6554">
        <v>3.6973579999999999</v>
      </c>
      <c r="Q6554">
        <v>3.9173439999999999</v>
      </c>
      <c r="R6554">
        <v>3.1812469999999999</v>
      </c>
      <c r="S6554">
        <v>3.2809400000000002</v>
      </c>
      <c r="T6554">
        <v>3.7923040000000001</v>
      </c>
      <c r="U6554">
        <v>3.1746810000000001</v>
      </c>
      <c r="V6554">
        <v>2.9493510000000001</v>
      </c>
      <c r="W6554">
        <v>2.7846099999999998</v>
      </c>
      <c r="X6554">
        <v>2.7971509999999999</v>
      </c>
      <c r="Y6554">
        <v>2.9885290000000002</v>
      </c>
      <c r="Z6554">
        <v>3.3959489999999999</v>
      </c>
      <c r="AA6554">
        <v>3.1640169999999999</v>
      </c>
      <c r="AB6554">
        <v>2.992775</v>
      </c>
      <c r="AC6554">
        <v>2.7962020000000001</v>
      </c>
      <c r="AD6554">
        <v>3.1595749999999998</v>
      </c>
      <c r="AE6554">
        <v>3.6139009999999998</v>
      </c>
      <c r="AF6554">
        <v>3.3044500000000001</v>
      </c>
      <c r="AG6554">
        <v>3.0609579999999998</v>
      </c>
      <c r="AH6554">
        <v>2.996534</v>
      </c>
      <c r="AI6554">
        <v>3.6867100000000002</v>
      </c>
      <c r="AJ6554">
        <v>3.6829990000000001</v>
      </c>
      <c r="AK6554">
        <v>3.047993</v>
      </c>
      <c r="AL6554">
        <v>2.9880870000000002</v>
      </c>
      <c r="AM6554">
        <v>3.0691670000000002</v>
      </c>
      <c r="AN6554">
        <v>3.261361</v>
      </c>
      <c r="AO6554">
        <v>3.0863299999999998</v>
      </c>
      <c r="AP6554">
        <v>3.6418979999999999</v>
      </c>
      <c r="AQ6554">
        <v>3.251201</v>
      </c>
      <c r="AR6554">
        <v>3.4408300000000001</v>
      </c>
      <c r="AS6554">
        <v>3.6377290000000002</v>
      </c>
      <c r="AT6554">
        <v>3.2671709999999998</v>
      </c>
      <c r="AU6554">
        <v>3.420042</v>
      </c>
      <c r="AV6554">
        <v>3.414393</v>
      </c>
    </row>
    <row r="6555" spans="1:48" x14ac:dyDescent="0.3">
      <c r="A6555">
        <v>6554</v>
      </c>
      <c r="B6555">
        <v>15897</v>
      </c>
      <c r="C6555" s="1" t="s">
        <v>40972</v>
      </c>
      <c r="D6555" s="1" t="s">
        <v>40973</v>
      </c>
      <c r="E6555" s="1" t="s">
        <v>40974</v>
      </c>
      <c r="F6555" s="1" t="s">
        <v>40975</v>
      </c>
      <c r="G6555" s="1" t="s">
        <v>40976</v>
      </c>
      <c r="H6555" s="1" t="s">
        <v>40977</v>
      </c>
      <c r="I6555" s="1" t="s">
        <v>40978</v>
      </c>
      <c r="J6555">
        <v>1979</v>
      </c>
      <c r="K6555">
        <v>3.6107619999999998</v>
      </c>
      <c r="L6555">
        <v>2.8625289999999999</v>
      </c>
      <c r="M6555">
        <v>2.5103309999999999</v>
      </c>
      <c r="N6555">
        <v>2.7783910000000001</v>
      </c>
      <c r="O6555">
        <v>2.684272</v>
      </c>
      <c r="P6555">
        <v>2.7022300000000001</v>
      </c>
      <c r="Q6555">
        <v>2.7242470000000001</v>
      </c>
      <c r="R6555">
        <v>3.5908280000000001</v>
      </c>
      <c r="S6555">
        <v>3.0482749999999998</v>
      </c>
      <c r="T6555">
        <v>2.706566</v>
      </c>
      <c r="U6555">
        <v>3.4278529999999998</v>
      </c>
      <c r="V6555">
        <v>2.4785219999999999</v>
      </c>
      <c r="W6555">
        <v>2.5061339999999999</v>
      </c>
      <c r="X6555">
        <v>2.9917760000000002</v>
      </c>
      <c r="Y6555">
        <v>2.4966219999999999</v>
      </c>
      <c r="Z6555">
        <v>2.5180020000000001</v>
      </c>
      <c r="AA6555">
        <v>2.496127</v>
      </c>
      <c r="AB6555">
        <v>3.234785</v>
      </c>
      <c r="AC6555">
        <v>2.5176720000000001</v>
      </c>
      <c r="AD6555">
        <v>2.4946640000000002</v>
      </c>
      <c r="AE6555">
        <v>3.0424370000000001</v>
      </c>
      <c r="AF6555">
        <v>2.6550289999999999</v>
      </c>
      <c r="AG6555">
        <v>2.9519120000000001</v>
      </c>
      <c r="AH6555">
        <v>3.0994350000000002</v>
      </c>
      <c r="AI6555">
        <v>3.0977410000000001</v>
      </c>
      <c r="AJ6555">
        <v>2.4812979999999998</v>
      </c>
      <c r="AK6555">
        <v>2.5238870000000002</v>
      </c>
      <c r="AL6555">
        <v>3.4605980000000001</v>
      </c>
      <c r="AM6555">
        <v>2.6594679999999999</v>
      </c>
      <c r="AN6555">
        <v>3.0214530000000002</v>
      </c>
      <c r="AO6555">
        <v>2.830654</v>
      </c>
      <c r="AP6555">
        <v>3.1481029999999999</v>
      </c>
      <c r="AQ6555">
        <v>3.4859819999999999</v>
      </c>
      <c r="AR6555">
        <v>2.530052</v>
      </c>
      <c r="AS6555">
        <v>3.7435640000000001</v>
      </c>
      <c r="AT6555">
        <v>3.5110239999999999</v>
      </c>
      <c r="AU6555">
        <v>2.7929520000000001</v>
      </c>
      <c r="AV6555">
        <v>4.5797549999999996</v>
      </c>
    </row>
    <row r="6556" spans="1:48" x14ac:dyDescent="0.3">
      <c r="A6556">
        <v>6555</v>
      </c>
      <c r="B6556">
        <v>15898</v>
      </c>
      <c r="C6556" s="1" t="s">
        <v>40979</v>
      </c>
      <c r="D6556" s="1" t="s">
        <v>40980</v>
      </c>
      <c r="E6556" s="1" t="s">
        <v>40981</v>
      </c>
      <c r="F6556" s="1" t="s">
        <v>40982</v>
      </c>
      <c r="G6556" s="1" t="s">
        <v>66</v>
      </c>
      <c r="H6556" s="1" t="s">
        <v>40983</v>
      </c>
      <c r="I6556" s="1" t="s">
        <v>66</v>
      </c>
      <c r="J6556">
        <v>2050</v>
      </c>
      <c r="K6556">
        <v>3.2100569999999999</v>
      </c>
      <c r="L6556">
        <v>3.2037019999999998</v>
      </c>
      <c r="M6556">
        <v>3.9742549999999999</v>
      </c>
      <c r="N6556">
        <v>4.0185110000000002</v>
      </c>
      <c r="O6556">
        <v>3.5250810000000001</v>
      </c>
      <c r="P6556">
        <v>3.4652310000000002</v>
      </c>
      <c r="Q6556">
        <v>3.7976290000000001</v>
      </c>
      <c r="R6556">
        <v>3.7538770000000001</v>
      </c>
      <c r="S6556">
        <v>3.3663820000000002</v>
      </c>
      <c r="T6556">
        <v>3.2347109999999999</v>
      </c>
      <c r="U6556">
        <v>3.344049</v>
      </c>
      <c r="V6556">
        <v>3.5383270000000002</v>
      </c>
      <c r="W6556">
        <v>2.9644629999999998</v>
      </c>
      <c r="X6556">
        <v>2.9916559999999999</v>
      </c>
      <c r="Y6556">
        <v>3.122376</v>
      </c>
      <c r="Z6556">
        <v>2.9903200000000001</v>
      </c>
      <c r="AA6556">
        <v>3.2727949999999999</v>
      </c>
      <c r="AB6556">
        <v>3.2818999999999998</v>
      </c>
      <c r="AC6556">
        <v>3.1865000000000001</v>
      </c>
      <c r="AD6556">
        <v>2.7262740000000001</v>
      </c>
      <c r="AE6556">
        <v>3.6661350000000001</v>
      </c>
      <c r="AF6556">
        <v>3.3652669999999998</v>
      </c>
      <c r="AG6556">
        <v>2.8694769999999998</v>
      </c>
      <c r="AH6556">
        <v>2.951813</v>
      </c>
      <c r="AI6556">
        <v>2.9508549999999998</v>
      </c>
      <c r="AJ6556">
        <v>3.5525229999999999</v>
      </c>
      <c r="AK6556">
        <v>3.0031889999999999</v>
      </c>
      <c r="AL6556">
        <v>3.5239150000000001</v>
      </c>
      <c r="AM6556">
        <v>3.8365719999999999</v>
      </c>
      <c r="AN6556">
        <v>3.0123150000000001</v>
      </c>
      <c r="AO6556">
        <v>2.7726679999999999</v>
      </c>
      <c r="AP6556">
        <v>3.3354889999999999</v>
      </c>
      <c r="AQ6556">
        <v>2.756094</v>
      </c>
      <c r="AR6556">
        <v>3.0167099999999998</v>
      </c>
      <c r="AS6556">
        <v>2.977474</v>
      </c>
      <c r="AT6556">
        <v>2.7612999999999999</v>
      </c>
      <c r="AU6556">
        <v>3.2073130000000001</v>
      </c>
      <c r="AV6556">
        <v>3.0011610000000002</v>
      </c>
    </row>
    <row r="6557" spans="1:48" x14ac:dyDescent="0.3">
      <c r="A6557">
        <v>6556</v>
      </c>
      <c r="B6557">
        <v>15899</v>
      </c>
      <c r="C6557" s="1" t="s">
        <v>40984</v>
      </c>
      <c r="D6557" s="1" t="s">
        <v>40985</v>
      </c>
      <c r="E6557" s="1" t="s">
        <v>40986</v>
      </c>
      <c r="F6557" s="1" t="s">
        <v>66</v>
      </c>
      <c r="G6557" s="1" t="s">
        <v>66</v>
      </c>
      <c r="H6557" s="1" t="s">
        <v>40987</v>
      </c>
      <c r="I6557" s="1" t="s">
        <v>66</v>
      </c>
      <c r="J6557">
        <v>353</v>
      </c>
      <c r="K6557">
        <v>2.5100859999999998</v>
      </c>
      <c r="L6557">
        <v>4.2135360000000004</v>
      </c>
      <c r="M6557">
        <v>3.287547</v>
      </c>
      <c r="N6557">
        <v>3.3214589999999999</v>
      </c>
      <c r="O6557">
        <v>4.2872320000000004</v>
      </c>
      <c r="P6557">
        <v>3.0331049999999999</v>
      </c>
      <c r="Q6557">
        <v>2.9075570000000002</v>
      </c>
      <c r="R6557">
        <v>3.5974759999999999</v>
      </c>
      <c r="S6557">
        <v>3.514348</v>
      </c>
      <c r="T6557">
        <v>3.507968</v>
      </c>
      <c r="U6557">
        <v>2.4400249999999999</v>
      </c>
      <c r="V6557">
        <v>2.678496</v>
      </c>
      <c r="W6557">
        <v>2.4900099999999998</v>
      </c>
      <c r="X6557">
        <v>2.9871080000000001</v>
      </c>
      <c r="Y6557">
        <v>3.2265350000000002</v>
      </c>
      <c r="Z6557">
        <v>2.5024030000000002</v>
      </c>
      <c r="AA6557">
        <v>3.0808749999999998</v>
      </c>
      <c r="AB6557">
        <v>3.090455</v>
      </c>
      <c r="AC6557">
        <v>2.5020579999999999</v>
      </c>
      <c r="AD6557">
        <v>2.4780099999999998</v>
      </c>
      <c r="AE6557">
        <v>3.2982399999999998</v>
      </c>
      <c r="AF6557">
        <v>2.94977</v>
      </c>
      <c r="AG6557">
        <v>2.6407449999999999</v>
      </c>
      <c r="AH6557">
        <v>2.4839190000000002</v>
      </c>
      <c r="AI6557">
        <v>3.6808399999999999</v>
      </c>
      <c r="AJ6557">
        <v>4.0439299999999996</v>
      </c>
      <c r="AK6557">
        <v>2.7825709999999999</v>
      </c>
      <c r="AL6557">
        <v>3.352141</v>
      </c>
      <c r="AM6557">
        <v>3.5495540000000001</v>
      </c>
      <c r="AN6557">
        <v>2.7921019999999999</v>
      </c>
      <c r="AO6557">
        <v>2.5266310000000001</v>
      </c>
      <c r="AP6557">
        <v>2.7576619999999998</v>
      </c>
      <c r="AQ6557">
        <v>2.5094219999999998</v>
      </c>
      <c r="AR6557">
        <v>2.5149590000000002</v>
      </c>
      <c r="AS6557">
        <v>2.4962559999999998</v>
      </c>
      <c r="AT6557">
        <v>2.5148459999999999</v>
      </c>
      <c r="AU6557">
        <v>2.509153</v>
      </c>
      <c r="AV6557">
        <v>2.5075720000000001</v>
      </c>
    </row>
    <row r="6558" spans="1:48" x14ac:dyDescent="0.3">
      <c r="A6558">
        <v>6557</v>
      </c>
      <c r="B6558">
        <v>159</v>
      </c>
      <c r="C6558" s="1" t="s">
        <v>40988</v>
      </c>
      <c r="D6558" s="1" t="s">
        <v>40989</v>
      </c>
      <c r="E6558" s="1" t="s">
        <v>40990</v>
      </c>
      <c r="F6558" s="1" t="s">
        <v>40991</v>
      </c>
      <c r="G6558" s="1" t="s">
        <v>40992</v>
      </c>
      <c r="H6558" s="1" t="s">
        <v>40993</v>
      </c>
      <c r="I6558" s="1" t="s">
        <v>40994</v>
      </c>
      <c r="J6558">
        <v>3045</v>
      </c>
      <c r="K6558">
        <v>17.417750000000002</v>
      </c>
      <c r="L6558">
        <v>16.144310000000001</v>
      </c>
      <c r="M6558">
        <v>16.24418</v>
      </c>
      <c r="N6558">
        <v>15.987439999999999</v>
      </c>
      <c r="O6558">
        <v>16.530919999999998</v>
      </c>
      <c r="P6558">
        <v>16.424779999999998</v>
      </c>
      <c r="Q6558">
        <v>15.91236</v>
      </c>
      <c r="R6558">
        <v>16.192830000000001</v>
      </c>
      <c r="S6558">
        <v>15.678520000000001</v>
      </c>
      <c r="T6558">
        <v>16.082619999999999</v>
      </c>
      <c r="U6558">
        <v>16.183589999999999</v>
      </c>
      <c r="V6558">
        <v>16.848469999999999</v>
      </c>
      <c r="W6558">
        <v>16.929010000000002</v>
      </c>
      <c r="X6558">
        <v>17.528749999999999</v>
      </c>
      <c r="Y6558">
        <v>17.440190000000001</v>
      </c>
      <c r="Z6558">
        <v>17.57658</v>
      </c>
      <c r="AA6558">
        <v>17.23584</v>
      </c>
      <c r="AB6558">
        <v>16.76304</v>
      </c>
      <c r="AC6558">
        <v>17.39095</v>
      </c>
      <c r="AD6558">
        <v>17.307120000000001</v>
      </c>
      <c r="AE6558">
        <v>16.605640000000001</v>
      </c>
      <c r="AF6558">
        <v>16.358000000000001</v>
      </c>
      <c r="AG6558">
        <v>17.204219999999999</v>
      </c>
      <c r="AH6558">
        <v>17.24174</v>
      </c>
      <c r="AI6558">
        <v>17.468360000000001</v>
      </c>
      <c r="AJ6558">
        <v>16.577120000000001</v>
      </c>
      <c r="AK6558">
        <v>17.10745</v>
      </c>
      <c r="AL6558">
        <v>16.321200000000001</v>
      </c>
      <c r="AM6558">
        <v>16.427430000000001</v>
      </c>
      <c r="AN6558">
        <v>17.05377</v>
      </c>
      <c r="AO6558">
        <v>16.641590000000001</v>
      </c>
      <c r="AP6558">
        <v>16.734719999999999</v>
      </c>
      <c r="AQ6558">
        <v>16.659040000000001</v>
      </c>
      <c r="AR6558">
        <v>16.46313</v>
      </c>
      <c r="AS6558">
        <v>16.516480000000001</v>
      </c>
      <c r="AT6558">
        <v>16.370180000000001</v>
      </c>
      <c r="AU6558">
        <v>16.20317</v>
      </c>
      <c r="AV6558">
        <v>16.448599999999999</v>
      </c>
    </row>
    <row r="6559" spans="1:48" x14ac:dyDescent="0.3">
      <c r="A6559">
        <v>6558</v>
      </c>
      <c r="B6559">
        <v>1590</v>
      </c>
      <c r="C6559" s="1" t="s">
        <v>40995</v>
      </c>
      <c r="D6559" s="1" t="s">
        <v>40996</v>
      </c>
      <c r="E6559" s="1" t="s">
        <v>40997</v>
      </c>
      <c r="F6559" s="1" t="s">
        <v>40998</v>
      </c>
      <c r="G6559" s="1" t="s">
        <v>66</v>
      </c>
      <c r="H6559" s="1" t="s">
        <v>40999</v>
      </c>
      <c r="I6559" s="1" t="s">
        <v>41000</v>
      </c>
      <c r="J6559">
        <v>3452</v>
      </c>
      <c r="K6559">
        <v>14.39058</v>
      </c>
      <c r="L6559">
        <v>14.47499</v>
      </c>
      <c r="M6559">
        <v>14.590400000000001</v>
      </c>
      <c r="N6559">
        <v>14.681279999999999</v>
      </c>
      <c r="O6559">
        <v>14.553890000000001</v>
      </c>
      <c r="P6559">
        <v>14.52032</v>
      </c>
      <c r="Q6559">
        <v>14.669129999999999</v>
      </c>
      <c r="R6559">
        <v>14.579470000000001</v>
      </c>
      <c r="S6559">
        <v>14.63508</v>
      </c>
      <c r="T6559">
        <v>14.519299999999999</v>
      </c>
      <c r="U6559">
        <v>14.54669</v>
      </c>
      <c r="V6559">
        <v>14.562799999999999</v>
      </c>
      <c r="W6559">
        <v>14.69434</v>
      </c>
      <c r="X6559">
        <v>14.514089999999999</v>
      </c>
      <c r="Y6559">
        <v>14.766830000000001</v>
      </c>
      <c r="Z6559">
        <v>14.787699999999999</v>
      </c>
      <c r="AA6559">
        <v>14.756830000000001</v>
      </c>
      <c r="AB6559">
        <v>14.664389999999999</v>
      </c>
      <c r="AC6559">
        <v>14.90452</v>
      </c>
      <c r="AD6559">
        <v>14.91216</v>
      </c>
      <c r="AE6559">
        <v>14.55339</v>
      </c>
      <c r="AF6559">
        <v>14.472530000000001</v>
      </c>
      <c r="AG6559">
        <v>14.72179</v>
      </c>
      <c r="AH6559">
        <v>14.37096</v>
      </c>
      <c r="AI6559">
        <v>14.530559999999999</v>
      </c>
      <c r="AJ6559">
        <v>14.604889999999999</v>
      </c>
      <c r="AK6559">
        <v>14.63227</v>
      </c>
      <c r="AL6559">
        <v>14.47836</v>
      </c>
      <c r="AM6559">
        <v>14.51423</v>
      </c>
      <c r="AN6559">
        <v>14.539580000000001</v>
      </c>
      <c r="AO6559">
        <v>14.38998</v>
      </c>
      <c r="AP6559">
        <v>14.372249999999999</v>
      </c>
      <c r="AQ6559">
        <v>14.48794</v>
      </c>
      <c r="AR6559">
        <v>14.373279999999999</v>
      </c>
      <c r="AS6559">
        <v>14.3567</v>
      </c>
      <c r="AT6559">
        <v>14.27671</v>
      </c>
      <c r="AU6559">
        <v>14.24823</v>
      </c>
      <c r="AV6559">
        <v>14.206099999999999</v>
      </c>
    </row>
    <row r="6560" spans="1:48" x14ac:dyDescent="0.3">
      <c r="A6560">
        <v>6559</v>
      </c>
      <c r="B6560">
        <v>15900</v>
      </c>
      <c r="C6560" s="1" t="s">
        <v>41001</v>
      </c>
      <c r="D6560" s="1" t="s">
        <v>41002</v>
      </c>
      <c r="E6560" s="1" t="s">
        <v>41003</v>
      </c>
      <c r="F6560" s="1" t="s">
        <v>41004</v>
      </c>
      <c r="G6560" s="1" t="s">
        <v>41005</v>
      </c>
      <c r="H6560" s="1" t="s">
        <v>41006</v>
      </c>
      <c r="I6560" s="1" t="s">
        <v>41007</v>
      </c>
      <c r="J6560">
        <v>1971</v>
      </c>
      <c r="K6560">
        <v>2.895912</v>
      </c>
      <c r="L6560">
        <v>2.371845</v>
      </c>
      <c r="M6560">
        <v>2.4010039999999999</v>
      </c>
      <c r="N6560">
        <v>2.407829</v>
      </c>
      <c r="O6560">
        <v>2.574878</v>
      </c>
      <c r="P6560">
        <v>2.3775149999999998</v>
      </c>
      <c r="Q6560">
        <v>2.3862540000000001</v>
      </c>
      <c r="R6560">
        <v>2.3933949999999999</v>
      </c>
      <c r="S6560">
        <v>2.3802349999999999</v>
      </c>
      <c r="T6560">
        <v>2.3792339999999998</v>
      </c>
      <c r="U6560">
        <v>2.3549989999999998</v>
      </c>
      <c r="V6560">
        <v>2.3727019999999999</v>
      </c>
      <c r="W6560">
        <v>2.3972600000000002</v>
      </c>
      <c r="X6560">
        <v>2.4083990000000002</v>
      </c>
      <c r="Y6560">
        <v>2.3887860000000001</v>
      </c>
      <c r="Z6560">
        <v>2.664771</v>
      </c>
      <c r="AA6560">
        <v>2.3883450000000002</v>
      </c>
      <c r="AB6560">
        <v>2.6232220000000002</v>
      </c>
      <c r="AC6560">
        <v>2.4075570000000002</v>
      </c>
      <c r="AD6560">
        <v>2.6148630000000002</v>
      </c>
      <c r="AE6560">
        <v>2.3788909999999999</v>
      </c>
      <c r="AF6560">
        <v>2.358895</v>
      </c>
      <c r="AG6560">
        <v>2.3582540000000001</v>
      </c>
      <c r="AH6560">
        <v>2.3920689999999998</v>
      </c>
      <c r="AI6560">
        <v>2.3916759999999999</v>
      </c>
      <c r="AJ6560">
        <v>2.375165</v>
      </c>
      <c r="AK6560">
        <v>2.4131119999999999</v>
      </c>
      <c r="AL6560">
        <v>2.3886039999999999</v>
      </c>
      <c r="AM6560">
        <v>2.3606379999999998</v>
      </c>
      <c r="AN6560">
        <v>2.4168370000000001</v>
      </c>
      <c r="AO6560">
        <v>3.4416199999999999</v>
      </c>
      <c r="AP6560">
        <v>2.6540680000000001</v>
      </c>
      <c r="AQ6560">
        <v>2.8939620000000001</v>
      </c>
      <c r="AR6560">
        <v>2.910234</v>
      </c>
      <c r="AS6560">
        <v>3.026478</v>
      </c>
      <c r="AT6560">
        <v>3.718718</v>
      </c>
      <c r="AU6560">
        <v>3.227033</v>
      </c>
      <c r="AV6560">
        <v>3.0671029999999999</v>
      </c>
    </row>
    <row r="6561" spans="1:48" x14ac:dyDescent="0.3">
      <c r="A6561">
        <v>6560</v>
      </c>
      <c r="B6561">
        <v>15901</v>
      </c>
      <c r="C6561" s="1" t="s">
        <v>41008</v>
      </c>
      <c r="D6561" s="1" t="s">
        <v>41009</v>
      </c>
      <c r="E6561" s="1" t="s">
        <v>41010</v>
      </c>
      <c r="F6561" s="1" t="s">
        <v>41011</v>
      </c>
      <c r="G6561" s="1" t="s">
        <v>41012</v>
      </c>
      <c r="H6561" s="1" t="s">
        <v>41013</v>
      </c>
      <c r="I6561" s="1" t="s">
        <v>41014</v>
      </c>
      <c r="J6561">
        <v>3754</v>
      </c>
      <c r="K6561">
        <v>3.37663</v>
      </c>
      <c r="L6561">
        <v>3.36673</v>
      </c>
      <c r="M6561">
        <v>3.3322729999999998</v>
      </c>
      <c r="N6561">
        <v>2.9587669999999999</v>
      </c>
      <c r="O6561">
        <v>3.4746649999999999</v>
      </c>
      <c r="P6561">
        <v>3.3895420000000001</v>
      </c>
      <c r="Q6561">
        <v>3.4245909999999999</v>
      </c>
      <c r="R6561">
        <v>3.307277</v>
      </c>
      <c r="S6561">
        <v>3.2642519999999999</v>
      </c>
      <c r="T6561">
        <v>3.3964460000000001</v>
      </c>
      <c r="U6561">
        <v>3.1824690000000002</v>
      </c>
      <c r="V6561">
        <v>3.4851860000000001</v>
      </c>
      <c r="W6561">
        <v>2.9487220000000001</v>
      </c>
      <c r="X6561">
        <v>3.1732040000000001</v>
      </c>
      <c r="Y6561">
        <v>3.7556829999999999</v>
      </c>
      <c r="Z6561">
        <v>3.6425320000000001</v>
      </c>
      <c r="AA6561">
        <v>3.290737</v>
      </c>
      <c r="AB6561">
        <v>3.1322429999999999</v>
      </c>
      <c r="AC6561">
        <v>3.752027</v>
      </c>
      <c r="AD6561">
        <v>3.5502910000000001</v>
      </c>
      <c r="AE6561">
        <v>3.106052</v>
      </c>
      <c r="AF6561">
        <v>3.3144390000000001</v>
      </c>
      <c r="AG6561">
        <v>3.4183159999999999</v>
      </c>
      <c r="AH6561">
        <v>3.4478420000000001</v>
      </c>
      <c r="AI6561">
        <v>3.5710489999999999</v>
      </c>
      <c r="AJ6561">
        <v>3.380093</v>
      </c>
      <c r="AK6561">
        <v>3.6654439999999999</v>
      </c>
      <c r="AL6561">
        <v>3.557299</v>
      </c>
      <c r="AM6561">
        <v>3.5256259999999999</v>
      </c>
      <c r="AN6561">
        <v>3.1928540000000001</v>
      </c>
      <c r="AO6561">
        <v>3.423959</v>
      </c>
      <c r="AP6561">
        <v>3.4929510000000001</v>
      </c>
      <c r="AQ6561">
        <v>2.9645980000000001</v>
      </c>
      <c r="AR6561">
        <v>2.969236</v>
      </c>
      <c r="AS6561">
        <v>2.9537659999999999</v>
      </c>
      <c r="AT6561">
        <v>3.196825</v>
      </c>
      <c r="AU6561">
        <v>3.185387</v>
      </c>
      <c r="AV6561">
        <v>3.3694899999999999</v>
      </c>
    </row>
    <row r="6562" spans="1:48" x14ac:dyDescent="0.3">
      <c r="A6562">
        <v>6561</v>
      </c>
      <c r="B6562">
        <v>15902</v>
      </c>
      <c r="C6562" s="1" t="s">
        <v>41015</v>
      </c>
      <c r="D6562" s="1" t="s">
        <v>41016</v>
      </c>
      <c r="E6562" s="1" t="s">
        <v>41017</v>
      </c>
      <c r="F6562" s="1" t="s">
        <v>41018</v>
      </c>
      <c r="G6562" s="1" t="s">
        <v>41019</v>
      </c>
      <c r="H6562" s="1" t="s">
        <v>41020</v>
      </c>
      <c r="I6562" s="1" t="s">
        <v>41021</v>
      </c>
      <c r="J6562">
        <v>1361</v>
      </c>
      <c r="K6562">
        <v>2.5977869999999998</v>
      </c>
      <c r="L6562">
        <v>3.4133019999999998</v>
      </c>
      <c r="M6562">
        <v>3.1951200000000002</v>
      </c>
      <c r="N6562">
        <v>3.622242</v>
      </c>
      <c r="O6562">
        <v>3.1909040000000002</v>
      </c>
      <c r="P6562">
        <v>3.541569</v>
      </c>
      <c r="Q6562">
        <v>3.685451</v>
      </c>
      <c r="R6562">
        <v>3.1627689999999999</v>
      </c>
      <c r="S6562">
        <v>3.7272340000000002</v>
      </c>
      <c r="T6562">
        <v>3.1022970000000001</v>
      </c>
      <c r="U6562">
        <v>3.620241</v>
      </c>
      <c r="V6562">
        <v>3.5968049999999998</v>
      </c>
      <c r="W6562">
        <v>2.5786760000000002</v>
      </c>
      <c r="X6562">
        <v>2.5910660000000001</v>
      </c>
      <c r="Y6562">
        <v>2.9841229999999999</v>
      </c>
      <c r="Z6562">
        <v>2.8440979999999998</v>
      </c>
      <c r="AA6562">
        <v>2.9825849999999998</v>
      </c>
      <c r="AB6562">
        <v>3.4125559999999999</v>
      </c>
      <c r="AC6562">
        <v>2.8433660000000001</v>
      </c>
      <c r="AD6562">
        <v>2.5673110000000001</v>
      </c>
      <c r="AE6562">
        <v>3.1008249999999999</v>
      </c>
      <c r="AF6562">
        <v>3.9897830000000001</v>
      </c>
      <c r="AG6562">
        <v>2.876776</v>
      </c>
      <c r="AH6562">
        <v>2.804942</v>
      </c>
      <c r="AI6562">
        <v>2.803966</v>
      </c>
      <c r="AJ6562">
        <v>3.526885</v>
      </c>
      <c r="AK6562">
        <v>2.5963090000000002</v>
      </c>
      <c r="AL6562">
        <v>4.2348059999999998</v>
      </c>
      <c r="AM6562">
        <v>3.2495440000000002</v>
      </c>
      <c r="AN6562">
        <v>2.6004510000000001</v>
      </c>
      <c r="AO6562">
        <v>3.1231689999999999</v>
      </c>
      <c r="AP6562">
        <v>2.5854949999999999</v>
      </c>
      <c r="AQ6562">
        <v>2.597153</v>
      </c>
      <c r="AR6562">
        <v>2.6024440000000002</v>
      </c>
      <c r="AS6562">
        <v>2.5846089999999999</v>
      </c>
      <c r="AT6562">
        <v>2.6023360000000002</v>
      </c>
      <c r="AU6562">
        <v>2.5968960000000001</v>
      </c>
      <c r="AV6562">
        <v>2.8550949999999999</v>
      </c>
    </row>
    <row r="6563" spans="1:48" x14ac:dyDescent="0.3">
      <c r="A6563">
        <v>6562</v>
      </c>
      <c r="B6563">
        <v>15903</v>
      </c>
      <c r="C6563" s="1" t="s">
        <v>41022</v>
      </c>
      <c r="D6563" s="1" t="s">
        <v>41023</v>
      </c>
      <c r="E6563" s="1" t="s">
        <v>41024</v>
      </c>
      <c r="F6563" s="1" t="s">
        <v>41025</v>
      </c>
      <c r="G6563" s="1" t="s">
        <v>41026</v>
      </c>
      <c r="H6563" s="1" t="s">
        <v>41027</v>
      </c>
      <c r="I6563" s="1" t="s">
        <v>41028</v>
      </c>
      <c r="J6563">
        <v>2587</v>
      </c>
      <c r="K6563">
        <v>3.1538719999999998</v>
      </c>
      <c r="L6563">
        <v>3.479978</v>
      </c>
      <c r="M6563">
        <v>2.916366</v>
      </c>
      <c r="N6563">
        <v>3.4435669999999998</v>
      </c>
      <c r="O6563">
        <v>3.2647469999999998</v>
      </c>
      <c r="P6563">
        <v>3.6892160000000001</v>
      </c>
      <c r="Q6563">
        <v>2.8807</v>
      </c>
      <c r="R6563">
        <v>3.2387869999999999</v>
      </c>
      <c r="S6563">
        <v>3.5282480000000001</v>
      </c>
      <c r="T6563">
        <v>3.7002480000000002</v>
      </c>
      <c r="U6563">
        <v>3.3814609999999998</v>
      </c>
      <c r="V6563">
        <v>3.2758099999999999</v>
      </c>
      <c r="W6563">
        <v>3.5156010000000002</v>
      </c>
      <c r="X6563">
        <v>2.6908340000000002</v>
      </c>
      <c r="Y6563">
        <v>3.4710429999999999</v>
      </c>
      <c r="Z6563">
        <v>4.1881060000000003</v>
      </c>
      <c r="AA6563">
        <v>3.2177630000000002</v>
      </c>
      <c r="AB6563">
        <v>3.4802179999999998</v>
      </c>
      <c r="AC6563">
        <v>3.1303990000000002</v>
      </c>
      <c r="AD6563">
        <v>3.6626479999999999</v>
      </c>
      <c r="AE6563">
        <v>2.862914</v>
      </c>
      <c r="AF6563">
        <v>3.3114520000000001</v>
      </c>
      <c r="AG6563">
        <v>3.205641</v>
      </c>
      <c r="AH6563">
        <v>2.6731699999999998</v>
      </c>
      <c r="AI6563">
        <v>2.8938009999999998</v>
      </c>
      <c r="AJ6563">
        <v>3.3989029999999998</v>
      </c>
      <c r="AK6563">
        <v>3.1493359999999999</v>
      </c>
      <c r="AL6563">
        <v>3.0658789999999998</v>
      </c>
      <c r="AM6563">
        <v>3.1015329999999999</v>
      </c>
      <c r="AN6563">
        <v>2.6999949999999999</v>
      </c>
      <c r="AO6563">
        <v>2.983673</v>
      </c>
      <c r="AP6563">
        <v>2.6854070000000001</v>
      </c>
      <c r="AQ6563">
        <v>2.9475730000000002</v>
      </c>
      <c r="AR6563">
        <v>2.9591430000000001</v>
      </c>
      <c r="AS6563">
        <v>3.1134919999999999</v>
      </c>
      <c r="AT6563">
        <v>2.958907</v>
      </c>
      <c r="AU6563">
        <v>2.6965219999999999</v>
      </c>
      <c r="AV6563">
        <v>2.695049</v>
      </c>
    </row>
    <row r="6564" spans="1:48" x14ac:dyDescent="0.3">
      <c r="A6564">
        <v>6563</v>
      </c>
      <c r="B6564">
        <v>15904</v>
      </c>
      <c r="C6564" s="1" t="s">
        <v>41029</v>
      </c>
      <c r="D6564" s="1" t="s">
        <v>41030</v>
      </c>
      <c r="E6564" s="1" t="s">
        <v>41031</v>
      </c>
      <c r="F6564" s="1" t="s">
        <v>41032</v>
      </c>
      <c r="G6564" s="1" t="s">
        <v>41033</v>
      </c>
      <c r="H6564" s="1" t="s">
        <v>41034</v>
      </c>
      <c r="I6564" s="1" t="s">
        <v>41035</v>
      </c>
      <c r="J6564">
        <v>1491</v>
      </c>
      <c r="K6564">
        <v>3.8322449999999999</v>
      </c>
      <c r="L6564">
        <v>3.5913140000000001</v>
      </c>
      <c r="M6564">
        <v>3.227903</v>
      </c>
      <c r="N6564">
        <v>3.5575070000000002</v>
      </c>
      <c r="O6564">
        <v>3.8977870000000001</v>
      </c>
      <c r="P6564">
        <v>3.1480489999999999</v>
      </c>
      <c r="Q6564">
        <v>3.9335360000000001</v>
      </c>
      <c r="R6564">
        <v>3.489141</v>
      </c>
      <c r="S6564">
        <v>3.7311260000000002</v>
      </c>
      <c r="T6564">
        <v>2.987638</v>
      </c>
      <c r="U6564">
        <v>3.4037280000000001</v>
      </c>
      <c r="V6564">
        <v>3.5962360000000002</v>
      </c>
      <c r="W6564">
        <v>3.0314000000000001</v>
      </c>
      <c r="X6564">
        <v>3.0585420000000001</v>
      </c>
      <c r="Y6564">
        <v>3.3363589999999999</v>
      </c>
      <c r="Z6564">
        <v>3.0572080000000001</v>
      </c>
      <c r="AA6564">
        <v>3.1848740000000002</v>
      </c>
      <c r="AB6564">
        <v>3.192291</v>
      </c>
      <c r="AC6564">
        <v>3.5562209999999999</v>
      </c>
      <c r="AD6564">
        <v>3.4589889999999999</v>
      </c>
      <c r="AE6564">
        <v>3.420156</v>
      </c>
      <c r="AF6564">
        <v>3.0844969999999998</v>
      </c>
      <c r="AG6564">
        <v>3.2088299999999998</v>
      </c>
      <c r="AH6564">
        <v>3.0187819999999999</v>
      </c>
      <c r="AI6564">
        <v>3.1961930000000001</v>
      </c>
      <c r="AJ6564">
        <v>3.2797170000000002</v>
      </c>
      <c r="AK6564">
        <v>3.437217</v>
      </c>
      <c r="AL6564">
        <v>3.3356050000000002</v>
      </c>
      <c r="AM6564">
        <v>3.332398</v>
      </c>
      <c r="AN6564">
        <v>3.0791780000000002</v>
      </c>
      <c r="AO6564">
        <v>3.322444</v>
      </c>
      <c r="AP6564">
        <v>3.0463239999999998</v>
      </c>
      <c r="AQ6564">
        <v>3.071917</v>
      </c>
      <c r="AR6564">
        <v>3.739223</v>
      </c>
      <c r="AS6564">
        <v>3.3935979999999999</v>
      </c>
      <c r="AT6564">
        <v>3.2876509999999999</v>
      </c>
      <c r="AU6564">
        <v>3.0713520000000001</v>
      </c>
      <c r="AV6564">
        <v>3.2663180000000001</v>
      </c>
    </row>
    <row r="6565" spans="1:48" x14ac:dyDescent="0.3">
      <c r="A6565">
        <v>6564</v>
      </c>
      <c r="B6565">
        <v>15905</v>
      </c>
      <c r="C6565" s="1" t="s">
        <v>41036</v>
      </c>
      <c r="D6565" s="1" t="s">
        <v>41037</v>
      </c>
      <c r="E6565" s="1" t="s">
        <v>41038</v>
      </c>
      <c r="F6565" s="1" t="s">
        <v>41039</v>
      </c>
      <c r="G6565" s="1" t="s">
        <v>41040</v>
      </c>
      <c r="H6565" s="1" t="s">
        <v>41041</v>
      </c>
      <c r="I6565" s="1" t="s">
        <v>41042</v>
      </c>
      <c r="J6565">
        <v>2677</v>
      </c>
      <c r="K6565">
        <v>3.1566939999999999</v>
      </c>
      <c r="L6565">
        <v>3.4511850000000002</v>
      </c>
      <c r="M6565">
        <v>3.1257440000000001</v>
      </c>
      <c r="N6565">
        <v>3.4799890000000002</v>
      </c>
      <c r="O6565">
        <v>2.8931580000000001</v>
      </c>
      <c r="P6565">
        <v>3.2256049999999998</v>
      </c>
      <c r="Q6565">
        <v>3.0923340000000001</v>
      </c>
      <c r="R6565">
        <v>3.1084350000000001</v>
      </c>
      <c r="S6565">
        <v>3.681114</v>
      </c>
      <c r="T6565">
        <v>3.5873059999999999</v>
      </c>
      <c r="U6565">
        <v>3.2692290000000002</v>
      </c>
      <c r="V6565">
        <v>3.0621550000000002</v>
      </c>
      <c r="W6565">
        <v>3.4382429999999999</v>
      </c>
      <c r="X6565">
        <v>3.613464</v>
      </c>
      <c r="Y6565">
        <v>3.2622409999999999</v>
      </c>
      <c r="Z6565">
        <v>3.4800819999999999</v>
      </c>
      <c r="AA6565">
        <v>3.5254940000000001</v>
      </c>
      <c r="AB6565">
        <v>3.1019540000000001</v>
      </c>
      <c r="AC6565">
        <v>3.3236340000000002</v>
      </c>
      <c r="AD6565">
        <v>3.0941079999999999</v>
      </c>
      <c r="AE6565">
        <v>3.0758760000000001</v>
      </c>
      <c r="AF6565">
        <v>3.284951</v>
      </c>
      <c r="AG6565">
        <v>3.282368</v>
      </c>
      <c r="AH6565">
        <v>3.4176660000000001</v>
      </c>
      <c r="AI6565">
        <v>3.4161060000000001</v>
      </c>
      <c r="AJ6565">
        <v>3.0676030000000001</v>
      </c>
      <c r="AK6565">
        <v>3.15361</v>
      </c>
      <c r="AL6565">
        <v>3.7987609999999998</v>
      </c>
      <c r="AM6565">
        <v>3.0357129999999999</v>
      </c>
      <c r="AN6565">
        <v>3.6497459999999999</v>
      </c>
      <c r="AO6565">
        <v>3.1900300000000001</v>
      </c>
      <c r="AP6565">
        <v>3.7005400000000002</v>
      </c>
      <c r="AQ6565">
        <v>3.344392</v>
      </c>
      <c r="AR6565">
        <v>3.360071</v>
      </c>
      <c r="AS6565">
        <v>3.5882540000000001</v>
      </c>
      <c r="AT6565">
        <v>3.5220669999999998</v>
      </c>
      <c r="AU6565">
        <v>3.3436319999999999</v>
      </c>
      <c r="AV6565">
        <v>3.4975269999999998</v>
      </c>
    </row>
    <row r="6566" spans="1:48" x14ac:dyDescent="0.3">
      <c r="A6566">
        <v>6565</v>
      </c>
      <c r="B6566">
        <v>15906</v>
      </c>
      <c r="C6566" s="1" t="s">
        <v>41043</v>
      </c>
      <c r="D6566" s="1" t="s">
        <v>41044</v>
      </c>
      <c r="E6566" s="1" t="s">
        <v>41045</v>
      </c>
      <c r="F6566" s="1" t="s">
        <v>41046</v>
      </c>
      <c r="G6566" s="1" t="s">
        <v>66</v>
      </c>
      <c r="H6566" s="1" t="s">
        <v>41047</v>
      </c>
      <c r="I6566" s="1" t="s">
        <v>66</v>
      </c>
      <c r="J6566">
        <v>3959</v>
      </c>
      <c r="K6566">
        <v>2.631132</v>
      </c>
      <c r="L6566">
        <v>3.0916399999999999</v>
      </c>
      <c r="M6566">
        <v>2.854517</v>
      </c>
      <c r="N6566">
        <v>2.6240199999999998</v>
      </c>
      <c r="O6566">
        <v>3.4188679999999998</v>
      </c>
      <c r="P6566">
        <v>3.553245</v>
      </c>
      <c r="Q6566">
        <v>2.6008749999999998</v>
      </c>
      <c r="R6566">
        <v>3.442088</v>
      </c>
      <c r="S6566">
        <v>3.5699420000000002</v>
      </c>
      <c r="T6566">
        <v>2.801695</v>
      </c>
      <c r="U6566">
        <v>3.6300479999999999</v>
      </c>
      <c r="V6566">
        <v>3.2204459999999999</v>
      </c>
      <c r="W6566">
        <v>2.8454269999999999</v>
      </c>
      <c r="X6566">
        <v>3.2449759999999999</v>
      </c>
      <c r="Y6566">
        <v>3.1629360000000002</v>
      </c>
      <c r="Z6566">
        <v>2.6240450000000002</v>
      </c>
      <c r="AA6566">
        <v>3.161089</v>
      </c>
      <c r="AB6566">
        <v>2.8290920000000002</v>
      </c>
      <c r="AC6566">
        <v>2.8704390000000002</v>
      </c>
      <c r="AD6566">
        <v>2.8206410000000002</v>
      </c>
      <c r="AE6566">
        <v>3.3650159999999998</v>
      </c>
      <c r="AF6566">
        <v>2.5716540000000001</v>
      </c>
      <c r="AG6566">
        <v>3.5854520000000001</v>
      </c>
      <c r="AH6566">
        <v>2.8328319999999998</v>
      </c>
      <c r="AI6566">
        <v>2.8318780000000001</v>
      </c>
      <c r="AJ6566">
        <v>2.5890140000000001</v>
      </c>
      <c r="AK6566">
        <v>2.629702</v>
      </c>
      <c r="AL6566">
        <v>3.00692</v>
      </c>
      <c r="AM6566">
        <v>4.1814109999999998</v>
      </c>
      <c r="AN6566">
        <v>3.1035569999999999</v>
      </c>
      <c r="AO6566">
        <v>3.488944</v>
      </c>
      <c r="AP6566">
        <v>2.8603109999999998</v>
      </c>
      <c r="AQ6566">
        <v>3.4181119999999998</v>
      </c>
      <c r="AR6566">
        <v>2.63564</v>
      </c>
      <c r="AS6566">
        <v>3.0547849999999999</v>
      </c>
      <c r="AT6566">
        <v>3.574487</v>
      </c>
      <c r="AU6566">
        <v>2.6302699999999999</v>
      </c>
      <c r="AV6566">
        <v>2.8819360000000001</v>
      </c>
    </row>
    <row r="6567" spans="1:48" x14ac:dyDescent="0.3">
      <c r="A6567">
        <v>6566</v>
      </c>
      <c r="B6567">
        <v>15907</v>
      </c>
      <c r="C6567" s="1" t="s">
        <v>41048</v>
      </c>
      <c r="D6567" s="1" t="s">
        <v>41049</v>
      </c>
      <c r="E6567" s="1" t="s">
        <v>41050</v>
      </c>
      <c r="F6567" s="1" t="s">
        <v>41051</v>
      </c>
      <c r="G6567" s="1" t="s">
        <v>66</v>
      </c>
      <c r="H6567" s="1" t="s">
        <v>41052</v>
      </c>
      <c r="I6567" s="1" t="s">
        <v>41053</v>
      </c>
      <c r="J6567">
        <v>2157</v>
      </c>
      <c r="K6567">
        <v>2.4072089999999999</v>
      </c>
      <c r="L6567">
        <v>2.365723</v>
      </c>
      <c r="M6567">
        <v>3.0077820000000002</v>
      </c>
      <c r="N6567">
        <v>2.4007589999999999</v>
      </c>
      <c r="O6567">
        <v>2.735204</v>
      </c>
      <c r="P6567">
        <v>2.3712369999999998</v>
      </c>
      <c r="Q6567">
        <v>2.6042540000000001</v>
      </c>
      <c r="R6567">
        <v>2.386692</v>
      </c>
      <c r="S6567">
        <v>2.3738830000000002</v>
      </c>
      <c r="T6567">
        <v>2.765301</v>
      </c>
      <c r="U6567">
        <v>2.5299489999999998</v>
      </c>
      <c r="V6567">
        <v>2.3665560000000001</v>
      </c>
      <c r="W6567">
        <v>2.6303380000000001</v>
      </c>
      <c r="X6567">
        <v>2.8642690000000002</v>
      </c>
      <c r="Y6567">
        <v>2.3822040000000002</v>
      </c>
      <c r="Z6567">
        <v>3.4346679999999998</v>
      </c>
      <c r="AA6567">
        <v>2.3817750000000002</v>
      </c>
      <c r="AB6567">
        <v>2.3839000000000001</v>
      </c>
      <c r="AC6567">
        <v>2.4004940000000001</v>
      </c>
      <c r="AD6567">
        <v>2.3805079999999998</v>
      </c>
      <c r="AE6567">
        <v>3.047145</v>
      </c>
      <c r="AF6567">
        <v>3.055644</v>
      </c>
      <c r="AG6567">
        <v>2.6934999999999998</v>
      </c>
      <c r="AH6567">
        <v>2.618036</v>
      </c>
      <c r="AI6567">
        <v>3.2320690000000001</v>
      </c>
      <c r="AJ6567">
        <v>2.8996789999999999</v>
      </c>
      <c r="AK6567">
        <v>2.4059119999999998</v>
      </c>
      <c r="AL6567">
        <v>2.7971509999999999</v>
      </c>
      <c r="AM6567">
        <v>2.3548339999999999</v>
      </c>
      <c r="AN6567">
        <v>2.4095460000000002</v>
      </c>
      <c r="AO6567">
        <v>3.7682920000000002</v>
      </c>
      <c r="AP6567">
        <v>3.2940079999999998</v>
      </c>
      <c r="AQ6567">
        <v>3.0613730000000001</v>
      </c>
      <c r="AR6567">
        <v>2.4112939999999998</v>
      </c>
      <c r="AS6567">
        <v>3.6903090000000001</v>
      </c>
      <c r="AT6567">
        <v>2.898647</v>
      </c>
      <c r="AU6567">
        <v>2.4064269999999999</v>
      </c>
      <c r="AV6567">
        <v>2.665969</v>
      </c>
    </row>
    <row r="6568" spans="1:48" x14ac:dyDescent="0.3">
      <c r="A6568">
        <v>6567</v>
      </c>
      <c r="B6568">
        <v>15908</v>
      </c>
      <c r="C6568" s="1" t="s">
        <v>41054</v>
      </c>
      <c r="D6568" s="1" t="s">
        <v>41055</v>
      </c>
      <c r="E6568" s="1" t="s">
        <v>41056</v>
      </c>
      <c r="F6568" s="1" t="s">
        <v>35724</v>
      </c>
      <c r="G6568" s="1" t="s">
        <v>66</v>
      </c>
      <c r="H6568" s="1" t="s">
        <v>41057</v>
      </c>
      <c r="I6568" s="1" t="s">
        <v>41058</v>
      </c>
      <c r="J6568">
        <v>2080</v>
      </c>
      <c r="K6568">
        <v>2.8262049999999999</v>
      </c>
      <c r="L6568">
        <v>3.4643510000000002</v>
      </c>
      <c r="M6568">
        <v>3.9003760000000001</v>
      </c>
      <c r="N6568">
        <v>3.3333979999999999</v>
      </c>
      <c r="O6568">
        <v>3.3642840000000001</v>
      </c>
      <c r="P6568">
        <v>3.4994489999999998</v>
      </c>
      <c r="Q6568">
        <v>2.757952</v>
      </c>
      <c r="R6568">
        <v>3.1250270000000002</v>
      </c>
      <c r="S6568">
        <v>2.9194399999999998</v>
      </c>
      <c r="T6568">
        <v>3.5100380000000002</v>
      </c>
      <c r="U6568">
        <v>3.179961</v>
      </c>
      <c r="V6568">
        <v>2.8935300000000002</v>
      </c>
      <c r="W6568">
        <v>2.7845819999999999</v>
      </c>
      <c r="X6568">
        <v>2.811553</v>
      </c>
      <c r="Y6568">
        <v>2.5400119999999999</v>
      </c>
      <c r="Z6568">
        <v>2.8102299999999998</v>
      </c>
      <c r="AA6568">
        <v>2.7630119999999998</v>
      </c>
      <c r="AB6568">
        <v>3.3718599999999999</v>
      </c>
      <c r="AC6568">
        <v>3.0130170000000001</v>
      </c>
      <c r="AD6568">
        <v>2.7598630000000002</v>
      </c>
      <c r="AE6568">
        <v>3.594306</v>
      </c>
      <c r="AF6568">
        <v>3.6701389999999998</v>
      </c>
      <c r="AG6568">
        <v>2.6900539999999999</v>
      </c>
      <c r="AH6568">
        <v>3.5884809999999998</v>
      </c>
      <c r="AI6568">
        <v>2.9586640000000002</v>
      </c>
      <c r="AJ6568">
        <v>4.0243859999999998</v>
      </c>
      <c r="AK6568">
        <v>2.5656249999999998</v>
      </c>
      <c r="AL6568">
        <v>2.763639</v>
      </c>
      <c r="AM6568">
        <v>3.1050659999999999</v>
      </c>
      <c r="AN6568">
        <v>2.8320180000000001</v>
      </c>
      <c r="AO6568">
        <v>2.5820630000000002</v>
      </c>
      <c r="AP6568">
        <v>2.5553789999999998</v>
      </c>
      <c r="AQ6568">
        <v>2.5664259999999999</v>
      </c>
      <c r="AR6568">
        <v>2.5714450000000002</v>
      </c>
      <c r="AS6568">
        <v>3.1635589999999998</v>
      </c>
      <c r="AT6568">
        <v>2.8361329999999998</v>
      </c>
      <c r="AU6568">
        <v>3.033846</v>
      </c>
      <c r="AV6568">
        <v>2.8209710000000001</v>
      </c>
    </row>
    <row r="6569" spans="1:48" x14ac:dyDescent="0.3">
      <c r="A6569">
        <v>6568</v>
      </c>
      <c r="B6569">
        <v>15909</v>
      </c>
      <c r="C6569" s="1" t="s">
        <v>41059</v>
      </c>
      <c r="D6569" s="1" t="s">
        <v>41060</v>
      </c>
      <c r="E6569" s="1" t="s">
        <v>41061</v>
      </c>
      <c r="F6569" s="1" t="s">
        <v>41062</v>
      </c>
      <c r="G6569" s="1" t="s">
        <v>66</v>
      </c>
      <c r="H6569" s="1" t="s">
        <v>41063</v>
      </c>
      <c r="I6569" s="1" t="s">
        <v>41064</v>
      </c>
      <c r="J6569">
        <v>1639</v>
      </c>
      <c r="K6569">
        <v>3.6953309999999999</v>
      </c>
      <c r="L6569">
        <v>3.5672739999999998</v>
      </c>
      <c r="M6569">
        <v>2.7590249999999998</v>
      </c>
      <c r="N6569">
        <v>3.013538</v>
      </c>
      <c r="O6569">
        <v>3.3488530000000001</v>
      </c>
      <c r="P6569">
        <v>2.9371179999999999</v>
      </c>
      <c r="Q6569">
        <v>2.959158</v>
      </c>
      <c r="R6569">
        <v>2.7499899999999999</v>
      </c>
      <c r="S6569">
        <v>3.1181700000000001</v>
      </c>
      <c r="T6569">
        <v>3.1146500000000001</v>
      </c>
      <c r="U6569">
        <v>2.8801199999999998</v>
      </c>
      <c r="V6569">
        <v>3.3601580000000002</v>
      </c>
      <c r="W6569">
        <v>3.9063500000000002</v>
      </c>
      <c r="X6569">
        <v>3.533998</v>
      </c>
      <c r="Y6569">
        <v>3.3036319999999999</v>
      </c>
      <c r="Z6569">
        <v>3.3847149999999999</v>
      </c>
      <c r="AA6569">
        <v>3.8493200000000001</v>
      </c>
      <c r="AB6569">
        <v>3.945614</v>
      </c>
      <c r="AC6569">
        <v>3.213889</v>
      </c>
      <c r="AD6569">
        <v>3.5492490000000001</v>
      </c>
      <c r="AE6569">
        <v>2.9405899999999998</v>
      </c>
      <c r="AF6569">
        <v>3.4904000000000002</v>
      </c>
      <c r="AG6569">
        <v>3.8576619999999999</v>
      </c>
      <c r="AH6569">
        <v>3.3176209999999999</v>
      </c>
      <c r="AI6569">
        <v>3.1583009999999998</v>
      </c>
      <c r="AJ6569">
        <v>2.7283710000000001</v>
      </c>
      <c r="AK6569">
        <v>4.0067589999999997</v>
      </c>
      <c r="AL6569">
        <v>3.5576240000000001</v>
      </c>
      <c r="AM6569">
        <v>3.4056060000000001</v>
      </c>
      <c r="AN6569">
        <v>3.5748009999999999</v>
      </c>
      <c r="AO6569">
        <v>3.0662630000000002</v>
      </c>
      <c r="AP6569">
        <v>2.76186</v>
      </c>
      <c r="AQ6569">
        <v>2.7743220000000002</v>
      </c>
      <c r="AR6569">
        <v>2.7799830000000001</v>
      </c>
      <c r="AS6569">
        <v>2.7609140000000001</v>
      </c>
      <c r="AT6569">
        <v>2.7798669999999999</v>
      </c>
      <c r="AU6569">
        <v>2.7740469999999999</v>
      </c>
      <c r="AV6569">
        <v>2.7724329999999999</v>
      </c>
    </row>
    <row r="6570" spans="1:48" x14ac:dyDescent="0.3">
      <c r="A6570">
        <v>6569</v>
      </c>
      <c r="B6570">
        <v>1591</v>
      </c>
      <c r="C6570" s="1" t="s">
        <v>41065</v>
      </c>
      <c r="D6570" s="1" t="s">
        <v>41066</v>
      </c>
      <c r="E6570" s="1" t="s">
        <v>41067</v>
      </c>
      <c r="F6570" s="1" t="s">
        <v>41068</v>
      </c>
      <c r="G6570" s="1" t="s">
        <v>66</v>
      </c>
      <c r="H6570" s="1" t="s">
        <v>41069</v>
      </c>
      <c r="I6570" s="1" t="s">
        <v>66</v>
      </c>
      <c r="J6570">
        <v>4986</v>
      </c>
      <c r="K6570">
        <v>14.523479999999999</v>
      </c>
      <c r="L6570">
        <v>14.633839999999999</v>
      </c>
      <c r="M6570">
        <v>14.476990000000001</v>
      </c>
      <c r="N6570">
        <v>14.69106</v>
      </c>
      <c r="O6570">
        <v>14.549939999999999</v>
      </c>
      <c r="P6570">
        <v>14.699159999999999</v>
      </c>
      <c r="Q6570">
        <v>14.65842</v>
      </c>
      <c r="R6570">
        <v>14.6866</v>
      </c>
      <c r="S6570">
        <v>14.78167</v>
      </c>
      <c r="T6570">
        <v>14.618</v>
      </c>
      <c r="U6570">
        <v>14.496359999999999</v>
      </c>
      <c r="V6570">
        <v>14.65455</v>
      </c>
      <c r="W6570">
        <v>14.791219999999999</v>
      </c>
      <c r="X6570">
        <v>14.578239999999999</v>
      </c>
      <c r="Y6570">
        <v>14.65516</v>
      </c>
      <c r="Z6570">
        <v>14.65053</v>
      </c>
      <c r="AA6570">
        <v>14.67712</v>
      </c>
      <c r="AB6570">
        <v>14.34905</v>
      </c>
      <c r="AC6570">
        <v>14.56085</v>
      </c>
      <c r="AD6570">
        <v>14.63142</v>
      </c>
      <c r="AE6570">
        <v>14.443910000000001</v>
      </c>
      <c r="AF6570">
        <v>14.43065</v>
      </c>
      <c r="AG6570">
        <v>14.48701</v>
      </c>
      <c r="AH6570">
        <v>14.46278</v>
      </c>
      <c r="AI6570">
        <v>14.50399</v>
      </c>
      <c r="AJ6570">
        <v>14.593109999999999</v>
      </c>
      <c r="AK6570">
        <v>14.710089999999999</v>
      </c>
      <c r="AL6570">
        <v>14.743410000000001</v>
      </c>
      <c r="AM6570">
        <v>14.653079999999999</v>
      </c>
      <c r="AN6570">
        <v>14.71341</v>
      </c>
      <c r="AO6570">
        <v>14.37622</v>
      </c>
      <c r="AP6570">
        <v>14.14082</v>
      </c>
      <c r="AQ6570">
        <v>14.37069</v>
      </c>
      <c r="AR6570">
        <v>14.06967</v>
      </c>
      <c r="AS6570">
        <v>14.180440000000001</v>
      </c>
      <c r="AT6570">
        <v>14.08408</v>
      </c>
      <c r="AU6570">
        <v>14.33564</v>
      </c>
      <c r="AV6570">
        <v>14.012969999999999</v>
      </c>
    </row>
    <row r="6571" spans="1:48" x14ac:dyDescent="0.3">
      <c r="A6571">
        <v>6570</v>
      </c>
      <c r="B6571">
        <v>15910</v>
      </c>
      <c r="C6571" s="1" t="s">
        <v>41070</v>
      </c>
      <c r="D6571" s="1" t="s">
        <v>41071</v>
      </c>
      <c r="E6571" s="1" t="s">
        <v>41072</v>
      </c>
      <c r="F6571" s="1" t="s">
        <v>66</v>
      </c>
      <c r="G6571" s="1" t="s">
        <v>66</v>
      </c>
      <c r="H6571" s="1" t="s">
        <v>41073</v>
      </c>
      <c r="I6571" s="1" t="s">
        <v>66</v>
      </c>
      <c r="J6571">
        <v>14</v>
      </c>
      <c r="K6571">
        <v>3.562465</v>
      </c>
      <c r="L6571">
        <v>3.7635510000000001</v>
      </c>
      <c r="M6571">
        <v>3.0514350000000001</v>
      </c>
      <c r="N6571">
        <v>3.396544</v>
      </c>
      <c r="O6571">
        <v>3.6808740000000002</v>
      </c>
      <c r="P6571">
        <v>3.5631750000000002</v>
      </c>
      <c r="Q6571">
        <v>3.2918980000000002</v>
      </c>
      <c r="R6571">
        <v>3.0249809999999999</v>
      </c>
      <c r="S6571">
        <v>3.3795160000000002</v>
      </c>
      <c r="T6571">
        <v>3.3740999999999999</v>
      </c>
      <c r="U6571">
        <v>3.334857</v>
      </c>
      <c r="V6571">
        <v>3.962494</v>
      </c>
      <c r="W6571">
        <v>3.7774230000000002</v>
      </c>
      <c r="X6571">
        <v>2.6190690000000001</v>
      </c>
      <c r="Y6571">
        <v>2.8229250000000001</v>
      </c>
      <c r="Z6571">
        <v>2.6184599999999998</v>
      </c>
      <c r="AA6571">
        <v>3.0074070000000002</v>
      </c>
      <c r="AB6571">
        <v>3.1743570000000001</v>
      </c>
      <c r="AC6571">
        <v>3.0742069999999999</v>
      </c>
      <c r="AD6571">
        <v>2.8186059999999999</v>
      </c>
      <c r="AE6571">
        <v>3.372242</v>
      </c>
      <c r="AF6571">
        <v>3.2627030000000001</v>
      </c>
      <c r="AG6571">
        <v>3.3545099999999999</v>
      </c>
      <c r="AH6571">
        <v>3.0203690000000001</v>
      </c>
      <c r="AI6571">
        <v>3.4410820000000002</v>
      </c>
      <c r="AJ6571">
        <v>2.9613969999999998</v>
      </c>
      <c r="AK6571">
        <v>2.8832119999999999</v>
      </c>
      <c r="AL6571">
        <v>3.8816890000000002</v>
      </c>
      <c r="AM6571">
        <v>3.5378370000000001</v>
      </c>
      <c r="AN6571">
        <v>3.9021789999999998</v>
      </c>
      <c r="AO6571">
        <v>2.6417220000000001</v>
      </c>
      <c r="AP6571">
        <v>2.6134789999999999</v>
      </c>
      <c r="AQ6571">
        <v>2.6251790000000002</v>
      </c>
      <c r="AR6571">
        <v>2.6304910000000001</v>
      </c>
      <c r="AS6571">
        <v>2.61259</v>
      </c>
      <c r="AT6571">
        <v>2.630382</v>
      </c>
      <c r="AU6571">
        <v>2.6249210000000001</v>
      </c>
      <c r="AV6571">
        <v>2.6234069999999998</v>
      </c>
    </row>
    <row r="6572" spans="1:48" x14ac:dyDescent="0.3">
      <c r="A6572">
        <v>6571</v>
      </c>
      <c r="B6572">
        <v>15911</v>
      </c>
      <c r="C6572" s="1" t="s">
        <v>41074</v>
      </c>
      <c r="D6572" s="1" t="s">
        <v>41075</v>
      </c>
      <c r="E6572" s="1" t="s">
        <v>41076</v>
      </c>
      <c r="F6572" s="1" t="s">
        <v>41077</v>
      </c>
      <c r="G6572" s="1" t="s">
        <v>66</v>
      </c>
      <c r="H6572" s="1" t="s">
        <v>41078</v>
      </c>
      <c r="I6572" s="1" t="s">
        <v>41079</v>
      </c>
      <c r="J6572">
        <v>12207</v>
      </c>
      <c r="K6572">
        <v>3.4836649999999998</v>
      </c>
      <c r="L6572">
        <v>2.8600370000000002</v>
      </c>
      <c r="M6572">
        <v>3.4201280000000001</v>
      </c>
      <c r="N6572">
        <v>3.3087430000000002</v>
      </c>
      <c r="O6572">
        <v>3.3825159999999999</v>
      </c>
      <c r="P6572">
        <v>3.5207310000000001</v>
      </c>
      <c r="Q6572">
        <v>3.3502450000000001</v>
      </c>
      <c r="R6572">
        <v>2.6908319999999999</v>
      </c>
      <c r="S6572">
        <v>3.0494590000000001</v>
      </c>
      <c r="T6572">
        <v>3.707462</v>
      </c>
      <c r="U6572">
        <v>3.4731770000000002</v>
      </c>
      <c r="V6572">
        <v>2.6689099999999999</v>
      </c>
      <c r="W6572">
        <v>2.9208539999999998</v>
      </c>
      <c r="X6572">
        <v>3.1446429999999999</v>
      </c>
      <c r="Y6572">
        <v>2.9005529999999999</v>
      </c>
      <c r="Z6572">
        <v>2.706251</v>
      </c>
      <c r="AA6572">
        <v>2.8994979999999999</v>
      </c>
      <c r="AB6572">
        <v>3.4886279999999998</v>
      </c>
      <c r="AC6572">
        <v>2.9455830000000001</v>
      </c>
      <c r="AD6572">
        <v>3.0724689999999999</v>
      </c>
      <c r="AE6572">
        <v>2.675449</v>
      </c>
      <c r="AF6572">
        <v>3.413138</v>
      </c>
      <c r="AG6572">
        <v>3.2159469999999999</v>
      </c>
      <c r="AH6572">
        <v>2.9084140000000001</v>
      </c>
      <c r="AI6572">
        <v>2.907473</v>
      </c>
      <c r="AJ6572">
        <v>3.5979779999999999</v>
      </c>
      <c r="AK6572">
        <v>2.958958</v>
      </c>
      <c r="AL6572">
        <v>3.229279</v>
      </c>
      <c r="AM6572">
        <v>3.50847</v>
      </c>
      <c r="AN6572">
        <v>2.9679419999999999</v>
      </c>
      <c r="AO6572">
        <v>2.7286169999999998</v>
      </c>
      <c r="AP6572">
        <v>2.7014830000000001</v>
      </c>
      <c r="AQ6572">
        <v>3.4809679999999998</v>
      </c>
      <c r="AR6572">
        <v>2.7177989999999999</v>
      </c>
      <c r="AS6572">
        <v>3.2871060000000001</v>
      </c>
      <c r="AT6572">
        <v>2.9720339999999998</v>
      </c>
      <c r="AU6572">
        <v>3.9252359999999999</v>
      </c>
      <c r="AV6572">
        <v>2.9569619999999999</v>
      </c>
    </row>
    <row r="6573" spans="1:48" x14ac:dyDescent="0.3">
      <c r="A6573">
        <v>6572</v>
      </c>
      <c r="B6573">
        <v>15912</v>
      </c>
      <c r="C6573" s="1" t="s">
        <v>41080</v>
      </c>
      <c r="D6573" s="1" t="s">
        <v>41081</v>
      </c>
      <c r="E6573" s="1" t="s">
        <v>41082</v>
      </c>
      <c r="F6573" s="1" t="s">
        <v>66</v>
      </c>
      <c r="G6573" s="1" t="s">
        <v>66</v>
      </c>
      <c r="H6573" s="1" t="s">
        <v>41083</v>
      </c>
      <c r="I6573" s="1" t="s">
        <v>66</v>
      </c>
      <c r="J6573">
        <v>611</v>
      </c>
      <c r="K6573">
        <v>3.648307</v>
      </c>
      <c r="L6573">
        <v>3.5236580000000002</v>
      </c>
      <c r="M6573">
        <v>3.1600760000000001</v>
      </c>
      <c r="N6573">
        <v>2.9891000000000001</v>
      </c>
      <c r="O6573">
        <v>3.1930679999999998</v>
      </c>
      <c r="P6573">
        <v>3.3462679999999998</v>
      </c>
      <c r="Q6573">
        <v>3.110538</v>
      </c>
      <c r="R6573">
        <v>3.741101</v>
      </c>
      <c r="S6573">
        <v>3.3591510000000002</v>
      </c>
      <c r="T6573">
        <v>3.465541</v>
      </c>
      <c r="U6573">
        <v>3.426501</v>
      </c>
      <c r="V6573">
        <v>3.2025489999999999</v>
      </c>
      <c r="W6573">
        <v>3.147494</v>
      </c>
      <c r="X6573">
        <v>2.9904649999999999</v>
      </c>
      <c r="Y6573">
        <v>3.3995259999999998</v>
      </c>
      <c r="Z6573">
        <v>2.7525710000000001</v>
      </c>
      <c r="AA6573">
        <v>2.942577</v>
      </c>
      <c r="AB6573">
        <v>3.1248860000000001</v>
      </c>
      <c r="AC6573">
        <v>3.487787</v>
      </c>
      <c r="AD6573">
        <v>3.1131890000000002</v>
      </c>
      <c r="AE6573">
        <v>3.2281049999999998</v>
      </c>
      <c r="AF6573">
        <v>3.4491839999999998</v>
      </c>
      <c r="AG6573">
        <v>3.7426840000000001</v>
      </c>
      <c r="AH6573">
        <v>2.9514469999999999</v>
      </c>
      <c r="AI6573">
        <v>3.5304310000000001</v>
      </c>
      <c r="AJ6573">
        <v>3.7142029999999999</v>
      </c>
      <c r="AK6573">
        <v>3.0017719999999999</v>
      </c>
      <c r="AL6573">
        <v>3.2680929999999999</v>
      </c>
      <c r="AM6573">
        <v>3.2657449999999999</v>
      </c>
      <c r="AN6573">
        <v>3.2134100000000001</v>
      </c>
      <c r="AO6573">
        <v>3.0393140000000001</v>
      </c>
      <c r="AP6573">
        <v>2.7477960000000001</v>
      </c>
      <c r="AQ6573">
        <v>3.0035949999999998</v>
      </c>
      <c r="AR6573">
        <v>3.015037</v>
      </c>
      <c r="AS6573">
        <v>3.1654200000000001</v>
      </c>
      <c r="AT6573">
        <v>2.7640370000000001</v>
      </c>
      <c r="AU6573">
        <v>3.3709690000000001</v>
      </c>
      <c r="AV6573">
        <v>2.999784</v>
      </c>
    </row>
    <row r="6574" spans="1:48" x14ac:dyDescent="0.3">
      <c r="A6574">
        <v>6573</v>
      </c>
      <c r="B6574">
        <v>15913</v>
      </c>
      <c r="C6574" s="1" t="s">
        <v>41084</v>
      </c>
      <c r="D6574" s="1" t="s">
        <v>41085</v>
      </c>
      <c r="E6574" s="1" t="s">
        <v>41086</v>
      </c>
      <c r="F6574" s="1" t="s">
        <v>41087</v>
      </c>
      <c r="G6574" s="1" t="s">
        <v>41088</v>
      </c>
      <c r="H6574" s="1" t="s">
        <v>41089</v>
      </c>
      <c r="I6574" s="1" t="s">
        <v>41090</v>
      </c>
      <c r="J6574">
        <v>910</v>
      </c>
      <c r="K6574">
        <v>3.063463</v>
      </c>
      <c r="L6574">
        <v>2.960575</v>
      </c>
      <c r="M6574">
        <v>3.0308709999999999</v>
      </c>
      <c r="N6574">
        <v>3.2407859999999999</v>
      </c>
      <c r="O6574">
        <v>3.2496749999999999</v>
      </c>
      <c r="P6574">
        <v>3.4028480000000001</v>
      </c>
      <c r="Q6574">
        <v>2.9952640000000001</v>
      </c>
      <c r="R6574">
        <v>3.191919</v>
      </c>
      <c r="S6574">
        <v>3.4157820000000001</v>
      </c>
      <c r="T6574">
        <v>3.1440250000000001</v>
      </c>
      <c r="U6574">
        <v>3.294686</v>
      </c>
      <c r="V6574">
        <v>3.2592059999999998</v>
      </c>
      <c r="W6574">
        <v>3.0218189999999998</v>
      </c>
      <c r="X6574">
        <v>3.5488900000000001</v>
      </c>
      <c r="Y6574">
        <v>2.7906610000000001</v>
      </c>
      <c r="Z6574">
        <v>2.8117329999999998</v>
      </c>
      <c r="AA6574">
        <v>3.1748440000000002</v>
      </c>
      <c r="AB6574">
        <v>3.5811570000000001</v>
      </c>
      <c r="AC6574">
        <v>3.239865</v>
      </c>
      <c r="AD6574">
        <v>3.1704430000000001</v>
      </c>
      <c r="AE6574">
        <v>3.1428630000000002</v>
      </c>
      <c r="AF6574">
        <v>3.201565</v>
      </c>
      <c r="AG6574">
        <v>3.198877</v>
      </c>
      <c r="AH6574">
        <v>3.5891950000000001</v>
      </c>
      <c r="AI6574">
        <v>3.4699819999999999</v>
      </c>
      <c r="AJ6574">
        <v>2.775719</v>
      </c>
      <c r="AK6574">
        <v>3.0602309999999999</v>
      </c>
      <c r="AL6574">
        <v>3.3250829999999998</v>
      </c>
      <c r="AM6574">
        <v>2.759884</v>
      </c>
      <c r="AN6574">
        <v>3.069293</v>
      </c>
      <c r="AO6574">
        <v>3.6447039999999999</v>
      </c>
      <c r="AP6574">
        <v>3.648085</v>
      </c>
      <c r="AQ6574">
        <v>3.4294220000000002</v>
      </c>
      <c r="AR6574">
        <v>2.823725</v>
      </c>
      <c r="AS6574">
        <v>3.2230460000000001</v>
      </c>
      <c r="AT6574">
        <v>3.8422809999999998</v>
      </c>
      <c r="AU6574">
        <v>3.2605080000000002</v>
      </c>
      <c r="AV6574">
        <v>3.5672130000000002</v>
      </c>
    </row>
    <row r="6575" spans="1:48" x14ac:dyDescent="0.3">
      <c r="A6575">
        <v>6574</v>
      </c>
      <c r="B6575">
        <v>15914</v>
      </c>
      <c r="C6575" s="1" t="s">
        <v>41091</v>
      </c>
      <c r="D6575" s="1" t="s">
        <v>41092</v>
      </c>
      <c r="E6575" s="1" t="s">
        <v>41093</v>
      </c>
      <c r="F6575" s="1" t="s">
        <v>41094</v>
      </c>
      <c r="G6575" s="1" t="s">
        <v>66</v>
      </c>
      <c r="H6575" s="1" t="s">
        <v>41095</v>
      </c>
      <c r="I6575" s="1" t="s">
        <v>66</v>
      </c>
      <c r="J6575">
        <v>3470</v>
      </c>
      <c r="K6575">
        <v>3.5197799999999999</v>
      </c>
      <c r="L6575">
        <v>3.9021659999999998</v>
      </c>
      <c r="M6575">
        <v>3.1589779999999998</v>
      </c>
      <c r="N6575">
        <v>3.1819829999999998</v>
      </c>
      <c r="O6575">
        <v>3.1920769999999998</v>
      </c>
      <c r="P6575">
        <v>2.718019</v>
      </c>
      <c r="Q6575">
        <v>2.7273109999999998</v>
      </c>
      <c r="R6575">
        <v>2.7349299999999999</v>
      </c>
      <c r="S6575">
        <v>3.2327409999999999</v>
      </c>
      <c r="T6575">
        <v>2.7198440000000002</v>
      </c>
      <c r="U6575">
        <v>3.1277879999999998</v>
      </c>
      <c r="V6575">
        <v>3.3227220000000002</v>
      </c>
      <c r="W6575">
        <v>2.9622480000000002</v>
      </c>
      <c r="X6575">
        <v>3.348725</v>
      </c>
      <c r="Y6575">
        <v>3.3989750000000001</v>
      </c>
      <c r="Z6575">
        <v>2.7504330000000001</v>
      </c>
      <c r="AA6575">
        <v>2.7295400000000001</v>
      </c>
      <c r="AB6575">
        <v>3.4071950000000002</v>
      </c>
      <c r="AC6575">
        <v>2.9869330000000001</v>
      </c>
      <c r="AD6575">
        <v>2.7281520000000001</v>
      </c>
      <c r="AE6575">
        <v>3.2271879999999999</v>
      </c>
      <c r="AF6575">
        <v>2.69834</v>
      </c>
      <c r="AG6575">
        <v>2.6976659999999999</v>
      </c>
      <c r="AH6575">
        <v>3.281523</v>
      </c>
      <c r="AI6575">
        <v>3.1275770000000001</v>
      </c>
      <c r="AJ6575">
        <v>2.9095059999999999</v>
      </c>
      <c r="AK6575">
        <v>3.5135239999999999</v>
      </c>
      <c r="AL6575">
        <v>3.1172420000000001</v>
      </c>
      <c r="AM6575">
        <v>3.543228</v>
      </c>
      <c r="AN6575">
        <v>3.383499</v>
      </c>
      <c r="AO6575">
        <v>2.772948</v>
      </c>
      <c r="AP6575">
        <v>3.1670159999999998</v>
      </c>
      <c r="AQ6575">
        <v>3.0021149999999999</v>
      </c>
      <c r="AR6575">
        <v>3.2184819999999998</v>
      </c>
      <c r="AS6575">
        <v>2.9750220000000001</v>
      </c>
      <c r="AT6575">
        <v>3.0133489999999998</v>
      </c>
      <c r="AU6575">
        <v>3.0015589999999999</v>
      </c>
      <c r="AV6575">
        <v>3.1970230000000002</v>
      </c>
    </row>
    <row r="6576" spans="1:48" x14ac:dyDescent="0.3">
      <c r="A6576">
        <v>6575</v>
      </c>
      <c r="B6576">
        <v>15915</v>
      </c>
      <c r="C6576" s="1" t="s">
        <v>41096</v>
      </c>
      <c r="D6576" s="1" t="s">
        <v>41097</v>
      </c>
      <c r="E6576" s="1" t="s">
        <v>41098</v>
      </c>
      <c r="F6576" s="1" t="s">
        <v>41099</v>
      </c>
      <c r="G6576" s="1" t="s">
        <v>66</v>
      </c>
      <c r="H6576" s="1" t="s">
        <v>41100</v>
      </c>
      <c r="I6576" s="1" t="s">
        <v>41101</v>
      </c>
      <c r="J6576">
        <v>1373</v>
      </c>
      <c r="K6576">
        <v>2.9999479999999998</v>
      </c>
      <c r="L6576">
        <v>3.312713</v>
      </c>
      <c r="M6576">
        <v>3.3123969999999998</v>
      </c>
      <c r="N6576">
        <v>3.6061480000000001</v>
      </c>
      <c r="O6576">
        <v>3.7497560000000001</v>
      </c>
      <c r="P6576">
        <v>3.6381269999999999</v>
      </c>
      <c r="Q6576">
        <v>3.690296</v>
      </c>
      <c r="R6576">
        <v>3.5316879999999999</v>
      </c>
      <c r="S6576">
        <v>2.918936</v>
      </c>
      <c r="T6576">
        <v>3.2233670000000001</v>
      </c>
      <c r="U6576">
        <v>3.5761470000000002</v>
      </c>
      <c r="V6576">
        <v>3.31677</v>
      </c>
      <c r="W6576">
        <v>2.9591340000000002</v>
      </c>
      <c r="X6576">
        <v>3.1789890000000001</v>
      </c>
      <c r="Y6576">
        <v>3.1134780000000002</v>
      </c>
      <c r="Z6576">
        <v>2.9842599999999999</v>
      </c>
      <c r="AA6576">
        <v>2.938062</v>
      </c>
      <c r="AB6576">
        <v>3.1192880000000001</v>
      </c>
      <c r="AC6576">
        <v>2.7487699999999999</v>
      </c>
      <c r="AD6576">
        <v>3.3843239999999999</v>
      </c>
      <c r="AE6576">
        <v>3.2219600000000002</v>
      </c>
      <c r="AF6576">
        <v>3.0135930000000002</v>
      </c>
      <c r="AG6576">
        <v>3.1369129999999998</v>
      </c>
      <c r="AH6576">
        <v>2.9468570000000001</v>
      </c>
      <c r="AI6576">
        <v>3.1231179999999998</v>
      </c>
      <c r="AJ6576">
        <v>2.9069929999999999</v>
      </c>
      <c r="AK6576">
        <v>3.1947839999999998</v>
      </c>
      <c r="AL6576">
        <v>3.3916460000000002</v>
      </c>
      <c r="AM6576">
        <v>3.6843430000000001</v>
      </c>
      <c r="AN6576">
        <v>3.2072850000000002</v>
      </c>
      <c r="AO6576">
        <v>3.247201</v>
      </c>
      <c r="AP6576">
        <v>2.9736609999999999</v>
      </c>
      <c r="AQ6576">
        <v>2.7554340000000002</v>
      </c>
      <c r="AR6576">
        <v>3.532165</v>
      </c>
      <c r="AS6576">
        <v>3.1595710000000001</v>
      </c>
      <c r="AT6576">
        <v>3.2129789999999998</v>
      </c>
      <c r="AU6576">
        <v>3.196555</v>
      </c>
      <c r="AV6576">
        <v>2.7537569999999998</v>
      </c>
    </row>
    <row r="6577" spans="1:48" x14ac:dyDescent="0.3">
      <c r="A6577">
        <v>6576</v>
      </c>
      <c r="B6577">
        <v>15916</v>
      </c>
      <c r="C6577" s="1" t="s">
        <v>41102</v>
      </c>
      <c r="D6577" s="1" t="s">
        <v>41103</v>
      </c>
      <c r="E6577" s="1" t="s">
        <v>41104</v>
      </c>
      <c r="F6577" s="1" t="s">
        <v>41105</v>
      </c>
      <c r="G6577" s="1" t="s">
        <v>41106</v>
      </c>
      <c r="H6577" s="1" t="s">
        <v>41107</v>
      </c>
      <c r="I6577" s="1" t="s">
        <v>66</v>
      </c>
      <c r="J6577">
        <v>2055</v>
      </c>
      <c r="K6577">
        <v>2.8510599999999999</v>
      </c>
      <c r="L6577">
        <v>2.747957</v>
      </c>
      <c r="M6577">
        <v>2.5792609999999998</v>
      </c>
      <c r="N6577">
        <v>2.8350270000000002</v>
      </c>
      <c r="O6577">
        <v>2.9095409999999999</v>
      </c>
      <c r="P6577">
        <v>3.0813169999999999</v>
      </c>
      <c r="Q6577">
        <v>2.5636709999999998</v>
      </c>
      <c r="R6577">
        <v>2.8000919999999998</v>
      </c>
      <c r="S6577">
        <v>2.5573199999999998</v>
      </c>
      <c r="T6577">
        <v>2.5562640000000001</v>
      </c>
      <c r="U6577">
        <v>2.8562539999999998</v>
      </c>
      <c r="V6577">
        <v>2.7500330000000002</v>
      </c>
      <c r="W6577">
        <v>2.8094410000000001</v>
      </c>
      <c r="X6577">
        <v>2.8364069999999999</v>
      </c>
      <c r="Y6577">
        <v>2.5663450000000001</v>
      </c>
      <c r="Z6577">
        <v>3.2084329999999999</v>
      </c>
      <c r="AA6577">
        <v>2.7878799999999999</v>
      </c>
      <c r="AB6577">
        <v>2.978526</v>
      </c>
      <c r="AC6577">
        <v>2.8343690000000001</v>
      </c>
      <c r="AD6577">
        <v>2.7847330000000001</v>
      </c>
      <c r="AE6577">
        <v>2.938679</v>
      </c>
      <c r="AF6577">
        <v>3.2236009999999999</v>
      </c>
      <c r="AG6577">
        <v>3.2200899999999999</v>
      </c>
      <c r="AH6577">
        <v>2.983797</v>
      </c>
      <c r="AI6577">
        <v>2.7959350000000001</v>
      </c>
      <c r="AJ6577">
        <v>2.7559960000000001</v>
      </c>
      <c r="AK6577">
        <v>2.8478349999999999</v>
      </c>
      <c r="AL6577">
        <v>2.5661529999999999</v>
      </c>
      <c r="AM6577">
        <v>3.0097550000000002</v>
      </c>
      <c r="AN6577">
        <v>2.5960380000000001</v>
      </c>
      <c r="AO6577">
        <v>3.4553090000000002</v>
      </c>
      <c r="AP6577">
        <v>2.8242750000000001</v>
      </c>
      <c r="AQ6577">
        <v>4.3414999999999999</v>
      </c>
      <c r="AR6577">
        <v>3.2534839999999998</v>
      </c>
      <c r="AS6577">
        <v>3.0197690000000001</v>
      </c>
      <c r="AT6577">
        <v>3.0742919999999998</v>
      </c>
      <c r="AU6577">
        <v>2.5926480000000001</v>
      </c>
      <c r="AV6577">
        <v>3.5084780000000002</v>
      </c>
    </row>
    <row r="6578" spans="1:48" x14ac:dyDescent="0.3">
      <c r="A6578">
        <v>6577</v>
      </c>
      <c r="B6578">
        <v>15917</v>
      </c>
      <c r="C6578" s="1" t="s">
        <v>41108</v>
      </c>
      <c r="D6578" s="1" t="s">
        <v>41109</v>
      </c>
      <c r="E6578" s="1" t="s">
        <v>41110</v>
      </c>
      <c r="F6578" s="1" t="s">
        <v>41111</v>
      </c>
      <c r="G6578" s="1" t="s">
        <v>66</v>
      </c>
      <c r="H6578" s="1" t="s">
        <v>41112</v>
      </c>
      <c r="I6578" s="1" t="s">
        <v>66</v>
      </c>
      <c r="J6578">
        <v>364</v>
      </c>
      <c r="K6578">
        <v>2.588222</v>
      </c>
      <c r="L6578">
        <v>3.0622509999999998</v>
      </c>
      <c r="M6578">
        <v>3.1869160000000001</v>
      </c>
      <c r="N6578">
        <v>4.0617229999999998</v>
      </c>
      <c r="O6578">
        <v>2.9111699999999998</v>
      </c>
      <c r="P6578">
        <v>3.533919</v>
      </c>
      <c r="Q6578">
        <v>3.3816999999999999</v>
      </c>
      <c r="R6578">
        <v>3.723986</v>
      </c>
      <c r="S6578">
        <v>3.7196690000000001</v>
      </c>
      <c r="T6578">
        <v>3.3437070000000002</v>
      </c>
      <c r="U6578">
        <v>3.3046160000000002</v>
      </c>
      <c r="V6578">
        <v>4.0453799999999998</v>
      </c>
      <c r="W6578">
        <v>3.0051519999999998</v>
      </c>
      <c r="X6578">
        <v>2.8365179999999999</v>
      </c>
      <c r="Y6578">
        <v>2.9755910000000001</v>
      </c>
      <c r="Z6578">
        <v>3.2160030000000002</v>
      </c>
      <c r="AA6578">
        <v>2.786753</v>
      </c>
      <c r="AB6578">
        <v>3.142331</v>
      </c>
      <c r="AC6578">
        <v>3.0410240000000002</v>
      </c>
      <c r="AD6578">
        <v>2.5577869999999998</v>
      </c>
      <c r="AE6578">
        <v>3.2247150000000002</v>
      </c>
      <c r="AF6578">
        <v>3.571758</v>
      </c>
      <c r="AG6578">
        <v>3.0032399999999999</v>
      </c>
      <c r="AH6578">
        <v>2.7959990000000001</v>
      </c>
      <c r="AI6578">
        <v>2.5629339999999998</v>
      </c>
      <c r="AJ6578">
        <v>4.0107699999999999</v>
      </c>
      <c r="AK6578">
        <v>2.848217</v>
      </c>
      <c r="AL6578">
        <v>3.5036779999999998</v>
      </c>
      <c r="AM6578">
        <v>3.508702</v>
      </c>
      <c r="AN6578">
        <v>3.2541419999999999</v>
      </c>
      <c r="AO6578">
        <v>2.6040369999999999</v>
      </c>
      <c r="AP6578">
        <v>2.5759470000000002</v>
      </c>
      <c r="AQ6578">
        <v>2.5875889999999999</v>
      </c>
      <c r="AR6578">
        <v>2.5928719999999998</v>
      </c>
      <c r="AS6578">
        <v>2.5750630000000001</v>
      </c>
      <c r="AT6578">
        <v>2.5927639999999998</v>
      </c>
      <c r="AU6578">
        <v>2.587332</v>
      </c>
      <c r="AV6578">
        <v>2.585826</v>
      </c>
    </row>
    <row r="6579" spans="1:48" x14ac:dyDescent="0.3">
      <c r="A6579">
        <v>6578</v>
      </c>
      <c r="B6579">
        <v>15918</v>
      </c>
      <c r="C6579" s="1" t="s">
        <v>41113</v>
      </c>
      <c r="D6579" s="1" t="s">
        <v>41114</v>
      </c>
      <c r="E6579" s="1" t="s">
        <v>41115</v>
      </c>
      <c r="F6579" s="1" t="s">
        <v>41116</v>
      </c>
      <c r="G6579" s="1" t="s">
        <v>66</v>
      </c>
      <c r="H6579" s="1" t="s">
        <v>41117</v>
      </c>
      <c r="I6579" s="1" t="s">
        <v>66</v>
      </c>
      <c r="J6579">
        <v>4054</v>
      </c>
      <c r="K6579">
        <v>2.6879719999999998</v>
      </c>
      <c r="L6579">
        <v>3.3789980000000002</v>
      </c>
      <c r="M6579">
        <v>3.4089909999999999</v>
      </c>
      <c r="N6579">
        <v>3.788583</v>
      </c>
      <c r="O6579">
        <v>2.6395230000000001</v>
      </c>
      <c r="P6579">
        <v>2.6473119999999999</v>
      </c>
      <c r="Q6579">
        <v>3.052422</v>
      </c>
      <c r="R6579">
        <v>3.9521090000000001</v>
      </c>
      <c r="S6579">
        <v>3.7868629999999999</v>
      </c>
      <c r="T6579">
        <v>3.70086</v>
      </c>
      <c r="U6579">
        <v>3.3793869999999999</v>
      </c>
      <c r="V6579">
        <v>2.8401649999999998</v>
      </c>
      <c r="W6579">
        <v>2.6690149999999999</v>
      </c>
      <c r="X6579">
        <v>3.1284770000000002</v>
      </c>
      <c r="Y6579">
        <v>2.6596899999999999</v>
      </c>
      <c r="Z6579">
        <v>2.6806939999999999</v>
      </c>
      <c r="AA6579">
        <v>2.6592060000000002</v>
      </c>
      <c r="AB6579">
        <v>2.8837410000000001</v>
      </c>
      <c r="AC6579">
        <v>2.9254039999999999</v>
      </c>
      <c r="AD6579">
        <v>3.0551360000000001</v>
      </c>
      <c r="AE6579">
        <v>3.174121</v>
      </c>
      <c r="AF6579">
        <v>3.4884080000000002</v>
      </c>
      <c r="AG6579">
        <v>2.8047740000000001</v>
      </c>
      <c r="AH6579">
        <v>2.6633010000000001</v>
      </c>
      <c r="AI6579">
        <v>2.662868</v>
      </c>
      <c r="AJ6579">
        <v>3.9572479999999999</v>
      </c>
      <c r="AK6579">
        <v>2.6865030000000001</v>
      </c>
      <c r="AL6579">
        <v>3.215004</v>
      </c>
      <c r="AM6579">
        <v>3.2136</v>
      </c>
      <c r="AN6579">
        <v>2.9481639999999998</v>
      </c>
      <c r="AO6579">
        <v>3.198356</v>
      </c>
      <c r="AP6579">
        <v>3.111272</v>
      </c>
      <c r="AQ6579">
        <v>2.9408840000000001</v>
      </c>
      <c r="AR6579">
        <v>2.9525649999999999</v>
      </c>
      <c r="AS6579">
        <v>3.2736649999999998</v>
      </c>
      <c r="AT6579">
        <v>3.4928629999999998</v>
      </c>
      <c r="AU6579">
        <v>2.687087</v>
      </c>
      <c r="AV6579">
        <v>2.9369900000000002</v>
      </c>
    </row>
    <row r="6580" spans="1:48" x14ac:dyDescent="0.3">
      <c r="A6580">
        <v>6579</v>
      </c>
      <c r="B6580">
        <v>15919</v>
      </c>
      <c r="C6580" s="1" t="s">
        <v>41118</v>
      </c>
      <c r="D6580" s="1" t="s">
        <v>41119</v>
      </c>
      <c r="E6580" s="1" t="s">
        <v>41120</v>
      </c>
      <c r="F6580" s="1" t="s">
        <v>41121</v>
      </c>
      <c r="G6580" s="1" t="s">
        <v>66</v>
      </c>
      <c r="H6580" s="1" t="s">
        <v>41122</v>
      </c>
      <c r="I6580" s="1" t="s">
        <v>66</v>
      </c>
      <c r="J6580">
        <v>3167</v>
      </c>
      <c r="K6580">
        <v>2.7260629999999999</v>
      </c>
      <c r="L6580">
        <v>3.1779730000000002</v>
      </c>
      <c r="M6580">
        <v>2.9452989999999999</v>
      </c>
      <c r="N6580">
        <v>2.962021</v>
      </c>
      <c r="O6580">
        <v>2.8704909999999999</v>
      </c>
      <c r="P6580">
        <v>2.68506</v>
      </c>
      <c r="Q6580">
        <v>2.6947290000000002</v>
      </c>
      <c r="R6580">
        <v>2.7026460000000001</v>
      </c>
      <c r="S6580">
        <v>2.8945120000000002</v>
      </c>
      <c r="T6580">
        <v>3.062862</v>
      </c>
      <c r="U6580">
        <v>2.9791029999999998</v>
      </c>
      <c r="V6580">
        <v>2.6797420000000001</v>
      </c>
      <c r="W6580">
        <v>2.9361350000000002</v>
      </c>
      <c r="X6580">
        <v>2.7193260000000001</v>
      </c>
      <c r="Y6580">
        <v>3.0956649999999999</v>
      </c>
      <c r="Z6580">
        <v>2.718718</v>
      </c>
      <c r="AA6580">
        <v>2.6970459999999998</v>
      </c>
      <c r="AB6580">
        <v>2.699465</v>
      </c>
      <c r="AC6580">
        <v>2.7183899999999999</v>
      </c>
      <c r="AD6580">
        <v>3.0896859999999999</v>
      </c>
      <c r="AE6580">
        <v>2.8912260000000001</v>
      </c>
      <c r="AF6580">
        <v>2.6645240000000001</v>
      </c>
      <c r="AG6580">
        <v>2.6638190000000002</v>
      </c>
      <c r="AH6580">
        <v>2.7011750000000001</v>
      </c>
      <c r="AI6580">
        <v>3.2613650000000001</v>
      </c>
      <c r="AJ6580">
        <v>3.048861</v>
      </c>
      <c r="AK6580">
        <v>2.9749850000000002</v>
      </c>
      <c r="AL6580">
        <v>2.697333</v>
      </c>
      <c r="AM6580">
        <v>2.666442</v>
      </c>
      <c r="AN6580">
        <v>2.984137</v>
      </c>
      <c r="AO6580">
        <v>3.5738500000000002</v>
      </c>
      <c r="AP6580">
        <v>2.9511409999999998</v>
      </c>
      <c r="AQ6580">
        <v>3.633759</v>
      </c>
      <c r="AR6580">
        <v>3.3741430000000001</v>
      </c>
      <c r="AS6580">
        <v>2.9491909999999999</v>
      </c>
      <c r="AT6580">
        <v>2.988305</v>
      </c>
      <c r="AU6580">
        <v>3.3532570000000002</v>
      </c>
      <c r="AV6580">
        <v>2.9729519999999998</v>
      </c>
    </row>
    <row r="6581" spans="1:48" x14ac:dyDescent="0.3">
      <c r="A6581">
        <v>6580</v>
      </c>
      <c r="B6581">
        <v>1592</v>
      </c>
      <c r="C6581" s="1" t="s">
        <v>41123</v>
      </c>
      <c r="D6581" s="1" t="s">
        <v>41124</v>
      </c>
      <c r="E6581" s="1" t="s">
        <v>41125</v>
      </c>
      <c r="F6581" s="1" t="s">
        <v>41126</v>
      </c>
      <c r="G6581" s="1" t="s">
        <v>66</v>
      </c>
      <c r="H6581" s="1" t="s">
        <v>41127</v>
      </c>
      <c r="I6581" s="1" t="s">
        <v>41128</v>
      </c>
      <c r="J6581">
        <v>7234</v>
      </c>
      <c r="K6581">
        <v>14.382490000000001</v>
      </c>
      <c r="L6581">
        <v>14.21326</v>
      </c>
      <c r="M6581">
        <v>14.195919999999999</v>
      </c>
      <c r="N6581">
        <v>14.11056</v>
      </c>
      <c r="O6581">
        <v>14.31395</v>
      </c>
      <c r="P6581">
        <v>14.180059999999999</v>
      </c>
      <c r="Q6581">
        <v>14.270670000000001</v>
      </c>
      <c r="R6581">
        <v>14.26337</v>
      </c>
      <c r="S6581">
        <v>14.03557</v>
      </c>
      <c r="T6581">
        <v>14.22433</v>
      </c>
      <c r="U6581">
        <v>14.12532</v>
      </c>
      <c r="V6581">
        <v>14.340769999999999</v>
      </c>
      <c r="W6581">
        <v>14.69989</v>
      </c>
      <c r="X6581">
        <v>14.4122</v>
      </c>
      <c r="Y6581">
        <v>14.628</v>
      </c>
      <c r="Z6581">
        <v>14.67088</v>
      </c>
      <c r="AA6581">
        <v>14.513</v>
      </c>
      <c r="AB6581">
        <v>14.274470000000001</v>
      </c>
      <c r="AC6581">
        <v>14.65673</v>
      </c>
      <c r="AD6581">
        <v>14.587899999999999</v>
      </c>
      <c r="AE6581">
        <v>14.328530000000001</v>
      </c>
      <c r="AF6581">
        <v>14.26515</v>
      </c>
      <c r="AG6581">
        <v>14.441940000000001</v>
      </c>
      <c r="AH6581">
        <v>14.3969</v>
      </c>
      <c r="AI6581">
        <v>14.71786</v>
      </c>
      <c r="AJ6581">
        <v>14.355650000000001</v>
      </c>
      <c r="AK6581">
        <v>14.85834</v>
      </c>
      <c r="AL6581">
        <v>14.463660000000001</v>
      </c>
      <c r="AM6581">
        <v>14.09315</v>
      </c>
      <c r="AN6581">
        <v>14.53688</v>
      </c>
      <c r="AO6581">
        <v>14.25512</v>
      </c>
      <c r="AP6581">
        <v>14.16544</v>
      </c>
      <c r="AQ6581">
        <v>14.407579999999999</v>
      </c>
      <c r="AR6581">
        <v>14.447609999999999</v>
      </c>
      <c r="AS6581">
        <v>14.29379</v>
      </c>
      <c r="AT6581">
        <v>14.05706</v>
      </c>
      <c r="AU6581">
        <v>14.139049999999999</v>
      </c>
      <c r="AV6581">
        <v>14.204370000000001</v>
      </c>
    </row>
    <row r="6582" spans="1:48" x14ac:dyDescent="0.3">
      <c r="A6582">
        <v>6581</v>
      </c>
      <c r="B6582">
        <v>15920</v>
      </c>
      <c r="C6582" s="1" t="s">
        <v>41129</v>
      </c>
      <c r="D6582" s="1" t="s">
        <v>41130</v>
      </c>
      <c r="E6582" s="1" t="s">
        <v>41131</v>
      </c>
      <c r="F6582" s="1" t="s">
        <v>41132</v>
      </c>
      <c r="G6582" s="1" t="s">
        <v>41133</v>
      </c>
      <c r="H6582" s="1" t="s">
        <v>41134</v>
      </c>
      <c r="I6582" s="1" t="s">
        <v>66</v>
      </c>
      <c r="J6582">
        <v>1268</v>
      </c>
      <c r="K6582">
        <v>2.804681</v>
      </c>
      <c r="L6582">
        <v>3.9455870000000002</v>
      </c>
      <c r="M6582">
        <v>3.4180980000000001</v>
      </c>
      <c r="N6582">
        <v>3.3223189999999998</v>
      </c>
      <c r="O6582">
        <v>3.6110359999999999</v>
      </c>
      <c r="P6582">
        <v>3.2914189999999999</v>
      </c>
      <c r="Q6582">
        <v>3.9357340000000001</v>
      </c>
      <c r="R6582">
        <v>2.946383</v>
      </c>
      <c r="S6582">
        <v>2.9004400000000001</v>
      </c>
      <c r="T6582">
        <v>3.5906530000000001</v>
      </c>
      <c r="U6582">
        <v>3.8086329999999999</v>
      </c>
      <c r="V6582">
        <v>3.4617830000000001</v>
      </c>
      <c r="W6582">
        <v>3.126706</v>
      </c>
      <c r="X6582">
        <v>2.5327809999999999</v>
      </c>
      <c r="Y6582">
        <v>2.9303159999999999</v>
      </c>
      <c r="Z6582">
        <v>2.9966949999999999</v>
      </c>
      <c r="AA6582">
        <v>2.7402030000000002</v>
      </c>
      <c r="AB6582">
        <v>2.7456</v>
      </c>
      <c r="AC6582">
        <v>2.5318640000000001</v>
      </c>
      <c r="AD6582">
        <v>2.5094970000000001</v>
      </c>
      <c r="AE6582">
        <v>3.669422</v>
      </c>
      <c r="AF6582">
        <v>2.9617010000000001</v>
      </c>
      <c r="AG6582">
        <v>3.525776</v>
      </c>
      <c r="AH6582">
        <v>2.5149789999999999</v>
      </c>
      <c r="AI6582">
        <v>2.7484380000000002</v>
      </c>
      <c r="AJ6582">
        <v>3.162785</v>
      </c>
      <c r="AK6582">
        <v>2.801396</v>
      </c>
      <c r="AL6582">
        <v>3.3515000000000001</v>
      </c>
      <c r="AM6582">
        <v>3.7411469999999998</v>
      </c>
      <c r="AN6582">
        <v>2.5419740000000002</v>
      </c>
      <c r="AO6582">
        <v>2.554875</v>
      </c>
      <c r="AP6582">
        <v>2.5273219999999998</v>
      </c>
      <c r="AQ6582">
        <v>2.5387439999999999</v>
      </c>
      <c r="AR6582">
        <v>2.5439259999999999</v>
      </c>
      <c r="AS6582">
        <v>2.5264540000000002</v>
      </c>
      <c r="AT6582">
        <v>2.5438200000000002</v>
      </c>
      <c r="AU6582">
        <v>2.5384920000000002</v>
      </c>
      <c r="AV6582">
        <v>2.5370149999999998</v>
      </c>
    </row>
    <row r="6583" spans="1:48" x14ac:dyDescent="0.3">
      <c r="A6583">
        <v>6582</v>
      </c>
      <c r="B6583">
        <v>15921</v>
      </c>
      <c r="C6583" s="1" t="s">
        <v>41135</v>
      </c>
      <c r="D6583" s="1" t="s">
        <v>41136</v>
      </c>
      <c r="E6583" s="1" t="s">
        <v>41137</v>
      </c>
      <c r="F6583" s="1" t="s">
        <v>41138</v>
      </c>
      <c r="G6583" s="1" t="s">
        <v>41139</v>
      </c>
      <c r="H6583" s="1" t="s">
        <v>41140</v>
      </c>
      <c r="I6583" s="1" t="s">
        <v>41141</v>
      </c>
      <c r="J6583">
        <v>3700</v>
      </c>
      <c r="K6583">
        <v>3.0113439999999998</v>
      </c>
      <c r="L6583">
        <v>2.9174880000000001</v>
      </c>
      <c r="M6583">
        <v>3.3090380000000001</v>
      </c>
      <c r="N6583">
        <v>3.3353359999999999</v>
      </c>
      <c r="O6583">
        <v>3.6226479999999999</v>
      </c>
      <c r="P6583">
        <v>3.3339799999999999</v>
      </c>
      <c r="Q6583">
        <v>3.3722620000000001</v>
      </c>
      <c r="R6583">
        <v>3.1342590000000001</v>
      </c>
      <c r="S6583">
        <v>3.345955</v>
      </c>
      <c r="T6583">
        <v>3.3415530000000002</v>
      </c>
      <c r="U6583">
        <v>3.1288689999999999</v>
      </c>
      <c r="V6583">
        <v>3.3126570000000002</v>
      </c>
      <c r="W6583">
        <v>3.1466210000000001</v>
      </c>
      <c r="X6583">
        <v>2.99776</v>
      </c>
      <c r="Y6583">
        <v>2.7633770000000002</v>
      </c>
      <c r="Z6583">
        <v>2.9965359999999999</v>
      </c>
      <c r="AA6583">
        <v>3.1181290000000002</v>
      </c>
      <c r="AB6583">
        <v>3.1250979999999999</v>
      </c>
      <c r="AC6583">
        <v>3.4633289999999999</v>
      </c>
      <c r="AD6583">
        <v>2.9504700000000001</v>
      </c>
      <c r="AE6583">
        <v>3.3400430000000001</v>
      </c>
      <c r="AF6583">
        <v>3.1443300000000001</v>
      </c>
      <c r="AG6583">
        <v>3.1417899999999999</v>
      </c>
      <c r="AH6583">
        <v>2.7661519999999999</v>
      </c>
      <c r="AI6583">
        <v>2.765819</v>
      </c>
      <c r="AJ6583">
        <v>2.9246449999999999</v>
      </c>
      <c r="AK6583">
        <v>3.1974840000000002</v>
      </c>
      <c r="AL6583">
        <v>3.118957</v>
      </c>
      <c r="AM6583">
        <v>3.1512359999999999</v>
      </c>
      <c r="AN6583">
        <v>3.016753</v>
      </c>
      <c r="AO6583">
        <v>3.0437159999999999</v>
      </c>
      <c r="AP6583">
        <v>2.7758530000000001</v>
      </c>
      <c r="AQ6583">
        <v>3.4897300000000002</v>
      </c>
      <c r="AR6583">
        <v>3.0208080000000002</v>
      </c>
      <c r="AS6583">
        <v>3.1637050000000002</v>
      </c>
      <c r="AT6583">
        <v>3.3763730000000001</v>
      </c>
      <c r="AU6583">
        <v>3.1991839999999998</v>
      </c>
      <c r="AV6583">
        <v>3.352446</v>
      </c>
    </row>
    <row r="6584" spans="1:48" x14ac:dyDescent="0.3">
      <c r="A6584">
        <v>6583</v>
      </c>
      <c r="B6584">
        <v>15922</v>
      </c>
      <c r="C6584" s="1" t="s">
        <v>41142</v>
      </c>
      <c r="D6584" s="1" t="s">
        <v>41143</v>
      </c>
      <c r="E6584" s="1" t="s">
        <v>41144</v>
      </c>
      <c r="F6584" s="1" t="s">
        <v>41145</v>
      </c>
      <c r="G6584" s="1" t="s">
        <v>41146</v>
      </c>
      <c r="H6584" s="1" t="s">
        <v>41147</v>
      </c>
      <c r="I6584" s="1" t="s">
        <v>41148</v>
      </c>
      <c r="J6584">
        <v>2997</v>
      </c>
      <c r="K6584">
        <v>3.4691000000000001</v>
      </c>
      <c r="L6584">
        <v>2.7945069999999999</v>
      </c>
      <c r="M6584">
        <v>3.4125269999999999</v>
      </c>
      <c r="N6584">
        <v>3.712183</v>
      </c>
      <c r="O6584">
        <v>3.1447600000000002</v>
      </c>
      <c r="P6584">
        <v>3.551447</v>
      </c>
      <c r="Q6584">
        <v>3.0236809999999998</v>
      </c>
      <c r="R6584">
        <v>3.7434539999999998</v>
      </c>
      <c r="S6584">
        <v>3.3248950000000002</v>
      </c>
      <c r="T6584">
        <v>3.5606490000000002</v>
      </c>
      <c r="U6584">
        <v>2.7747579999999998</v>
      </c>
      <c r="V6584">
        <v>3.152749</v>
      </c>
      <c r="W6584">
        <v>3.2380300000000002</v>
      </c>
      <c r="X6584">
        <v>3.443654</v>
      </c>
      <c r="Y6584">
        <v>2.8144499999999999</v>
      </c>
      <c r="Z6584">
        <v>3.712307</v>
      </c>
      <c r="AA6584">
        <v>2.8139310000000002</v>
      </c>
      <c r="AB6584">
        <v>3.7271030000000001</v>
      </c>
      <c r="AC6584">
        <v>2.836652</v>
      </c>
      <c r="AD6584">
        <v>2.8123960000000001</v>
      </c>
      <c r="AE6584">
        <v>3.3191989999999998</v>
      </c>
      <c r="AF6584">
        <v>3.450653</v>
      </c>
      <c r="AG6584">
        <v>3.4471419999999999</v>
      </c>
      <c r="AH6584">
        <v>3.2200329999999999</v>
      </c>
      <c r="AI6584">
        <v>3.0372119999999998</v>
      </c>
      <c r="AJ6584">
        <v>3.53884</v>
      </c>
      <c r="AK6584">
        <v>3.4634999999999998</v>
      </c>
      <c r="AL6584">
        <v>3.0295459999999999</v>
      </c>
      <c r="AM6584">
        <v>3.553804</v>
      </c>
      <c r="AN6584">
        <v>3.6285240000000001</v>
      </c>
      <c r="AO6584">
        <v>2.861777</v>
      </c>
      <c r="AP6584">
        <v>3.0664750000000001</v>
      </c>
      <c r="AQ6584">
        <v>2.8441450000000001</v>
      </c>
      <c r="AR6584">
        <v>3.3121990000000001</v>
      </c>
      <c r="AS6584">
        <v>3.0644840000000002</v>
      </c>
      <c r="AT6584">
        <v>2.8496839999999999</v>
      </c>
      <c r="AU6584">
        <v>3.0921409999999998</v>
      </c>
      <c r="AV6584">
        <v>3.2901470000000002</v>
      </c>
    </row>
    <row r="6585" spans="1:48" x14ac:dyDescent="0.3">
      <c r="A6585">
        <v>6584</v>
      </c>
      <c r="B6585">
        <v>15923</v>
      </c>
      <c r="C6585" s="1" t="s">
        <v>41149</v>
      </c>
      <c r="D6585" s="1" t="s">
        <v>41150</v>
      </c>
      <c r="E6585" s="1" t="s">
        <v>41151</v>
      </c>
      <c r="F6585" s="1" t="s">
        <v>41152</v>
      </c>
      <c r="G6585" s="1" t="s">
        <v>66</v>
      </c>
      <c r="H6585" s="1" t="s">
        <v>41153</v>
      </c>
      <c r="I6585" s="1" t="s">
        <v>41154</v>
      </c>
      <c r="J6585">
        <v>1925</v>
      </c>
      <c r="K6585">
        <v>3.0567259999999998</v>
      </c>
      <c r="L6585">
        <v>3.6691729999999998</v>
      </c>
      <c r="M6585">
        <v>3.846069</v>
      </c>
      <c r="N6585">
        <v>3.4019409999999999</v>
      </c>
      <c r="O6585">
        <v>3.1081210000000001</v>
      </c>
      <c r="P6585">
        <v>3.5119790000000002</v>
      </c>
      <c r="Q6585">
        <v>3.8439899999999998</v>
      </c>
      <c r="R6585">
        <v>3.4765579999999998</v>
      </c>
      <c r="S6585">
        <v>3.8841079999999999</v>
      </c>
      <c r="T6585">
        <v>3.6223130000000001</v>
      </c>
      <c r="U6585">
        <v>3.1802000000000001</v>
      </c>
      <c r="V6585">
        <v>3.255134</v>
      </c>
      <c r="W6585">
        <v>3.2001230000000001</v>
      </c>
      <c r="X6585">
        <v>3.041852</v>
      </c>
      <c r="Y6585">
        <v>3.171122</v>
      </c>
      <c r="Z6585">
        <v>2.801453</v>
      </c>
      <c r="AA6585">
        <v>3.6743579999999998</v>
      </c>
      <c r="AB6585">
        <v>2.9980169999999999</v>
      </c>
      <c r="AC6585">
        <v>3.670261</v>
      </c>
      <c r="AD6585">
        <v>3.3152360000000001</v>
      </c>
      <c r="AE6585">
        <v>3.1372300000000002</v>
      </c>
      <c r="AF6585">
        <v>3.1967850000000002</v>
      </c>
      <c r="AG6585">
        <v>2.9190489999999998</v>
      </c>
      <c r="AH6585">
        <v>3.33622</v>
      </c>
      <c r="AI6585">
        <v>3.4683549999999999</v>
      </c>
      <c r="AJ6585">
        <v>3.5989279999999999</v>
      </c>
      <c r="AK6585">
        <v>3.2544400000000002</v>
      </c>
      <c r="AL6585">
        <v>3.8589630000000001</v>
      </c>
      <c r="AM6585">
        <v>3.6781269999999999</v>
      </c>
      <c r="AN6585">
        <v>3.0626310000000001</v>
      </c>
      <c r="AO6585">
        <v>2.8252350000000002</v>
      </c>
      <c r="AP6585">
        <v>3.3834309999999999</v>
      </c>
      <c r="AQ6585">
        <v>2.8083070000000001</v>
      </c>
      <c r="AR6585">
        <v>2.8137340000000002</v>
      </c>
      <c r="AS6585">
        <v>2.795477</v>
      </c>
      <c r="AT6585">
        <v>2.8136230000000002</v>
      </c>
      <c r="AU6585">
        <v>2.8080430000000001</v>
      </c>
      <c r="AV6585">
        <v>2.8064979999999999</v>
      </c>
    </row>
    <row r="6586" spans="1:48" x14ac:dyDescent="0.3">
      <c r="A6586">
        <v>6585</v>
      </c>
      <c r="B6586">
        <v>15924</v>
      </c>
      <c r="C6586" s="1" t="s">
        <v>41155</v>
      </c>
      <c r="D6586" s="1" t="s">
        <v>41156</v>
      </c>
      <c r="E6586" s="1" t="s">
        <v>41157</v>
      </c>
      <c r="F6586" s="1" t="s">
        <v>66</v>
      </c>
      <c r="G6586" s="1" t="s">
        <v>66</v>
      </c>
      <c r="H6586" s="1" t="s">
        <v>41158</v>
      </c>
      <c r="I6586" s="1" t="s">
        <v>66</v>
      </c>
      <c r="J6586">
        <v>343</v>
      </c>
      <c r="K6586">
        <v>3.3370709999999999</v>
      </c>
      <c r="L6586">
        <v>3.6793309999999999</v>
      </c>
      <c r="M6586">
        <v>3.2716539999999998</v>
      </c>
      <c r="N6586">
        <v>3.3049029999999999</v>
      </c>
      <c r="O6586">
        <v>3.5956679999999999</v>
      </c>
      <c r="P6586">
        <v>3.6447609999999999</v>
      </c>
      <c r="Q6586">
        <v>3.199465</v>
      </c>
      <c r="R6586">
        <v>3.0915339999999998</v>
      </c>
      <c r="S6586">
        <v>3.5816840000000001</v>
      </c>
      <c r="T6586">
        <v>2.4766149999999998</v>
      </c>
      <c r="U6586">
        <v>3.6210119999999999</v>
      </c>
      <c r="V6586">
        <v>3.8799589999999999</v>
      </c>
      <c r="W6586">
        <v>3.1080570000000001</v>
      </c>
      <c r="X6586">
        <v>2.9787729999999999</v>
      </c>
      <c r="Y6586">
        <v>2.7194069999999999</v>
      </c>
      <c r="Z6586">
        <v>2.5079989999999999</v>
      </c>
      <c r="AA6586">
        <v>3.0699070000000002</v>
      </c>
      <c r="AB6586">
        <v>3.0792600000000001</v>
      </c>
      <c r="AC6586">
        <v>3.1519889999999999</v>
      </c>
      <c r="AD6586">
        <v>2.9040720000000002</v>
      </c>
      <c r="AE6586">
        <v>3.9860950000000002</v>
      </c>
      <c r="AF6586">
        <v>3.3574470000000001</v>
      </c>
      <c r="AG6586">
        <v>2.6430920000000002</v>
      </c>
      <c r="AH6586">
        <v>2.9216850000000001</v>
      </c>
      <c r="AI6586">
        <v>2.7265899999999998</v>
      </c>
      <c r="AJ6586">
        <v>2.4721419999999998</v>
      </c>
      <c r="AK6586">
        <v>2.9952329999999998</v>
      </c>
      <c r="AL6586">
        <v>3.938142</v>
      </c>
      <c r="AM6586">
        <v>3.1808999999999998</v>
      </c>
      <c r="AN6586">
        <v>3.1915230000000001</v>
      </c>
      <c r="AO6586">
        <v>2.5307729999999999</v>
      </c>
      <c r="AP6586">
        <v>2.5031119999999998</v>
      </c>
      <c r="AQ6586">
        <v>2.5145840000000002</v>
      </c>
      <c r="AR6586">
        <v>2.519787</v>
      </c>
      <c r="AS6586">
        <v>2.50224</v>
      </c>
      <c r="AT6586">
        <v>2.5196809999999998</v>
      </c>
      <c r="AU6586">
        <v>2.514332</v>
      </c>
      <c r="AV6586">
        <v>2.512848</v>
      </c>
    </row>
    <row r="6587" spans="1:48" x14ac:dyDescent="0.3">
      <c r="A6587">
        <v>6586</v>
      </c>
      <c r="B6587">
        <v>15925</v>
      </c>
      <c r="C6587" s="1" t="s">
        <v>41159</v>
      </c>
      <c r="D6587" s="1" t="s">
        <v>41160</v>
      </c>
      <c r="E6587" s="1" t="s">
        <v>41161</v>
      </c>
      <c r="F6587" s="1" t="s">
        <v>41162</v>
      </c>
      <c r="G6587" s="1" t="s">
        <v>66</v>
      </c>
      <c r="H6587" s="1" t="s">
        <v>41163</v>
      </c>
      <c r="I6587" s="1" t="s">
        <v>66</v>
      </c>
      <c r="J6587">
        <v>6617</v>
      </c>
      <c r="K6587">
        <v>3.750572</v>
      </c>
      <c r="L6587">
        <v>3.0256609999999999</v>
      </c>
      <c r="M6587">
        <v>2.9319069999999998</v>
      </c>
      <c r="N6587">
        <v>3.1508449999999999</v>
      </c>
      <c r="O6587">
        <v>2.855855</v>
      </c>
      <c r="P6587">
        <v>3.538395</v>
      </c>
      <c r="Q6587">
        <v>3.4825499999999998</v>
      </c>
      <c r="R6587">
        <v>2.685006</v>
      </c>
      <c r="S6587">
        <v>2.8803030000000001</v>
      </c>
      <c r="T6587">
        <v>2.8778139999999999</v>
      </c>
      <c r="U6587">
        <v>3.8319260000000002</v>
      </c>
      <c r="V6587">
        <v>2.8615620000000002</v>
      </c>
      <c r="W6587">
        <v>3.6524160000000001</v>
      </c>
      <c r="X6587">
        <v>2.7021269999999999</v>
      </c>
      <c r="Y6587">
        <v>3.2405560000000002</v>
      </c>
      <c r="Z6587">
        <v>3.5975760000000001</v>
      </c>
      <c r="AA6587">
        <v>3.9463530000000002</v>
      </c>
      <c r="AB6587">
        <v>2.6817389999999999</v>
      </c>
      <c r="AC6587">
        <v>3.3199649999999998</v>
      </c>
      <c r="AD6587">
        <v>3.3676789999999999</v>
      </c>
      <c r="AE6587">
        <v>3.5464060000000002</v>
      </c>
      <c r="AF6587">
        <v>3.8016209999999999</v>
      </c>
      <c r="AG6587">
        <v>3.5902620000000001</v>
      </c>
      <c r="AH6587">
        <v>2.6834950000000002</v>
      </c>
      <c r="AI6587">
        <v>3.3901349999999999</v>
      </c>
      <c r="AJ6587">
        <v>3.0372650000000001</v>
      </c>
      <c r="AK6587">
        <v>3.7429950000000001</v>
      </c>
      <c r="AL6587">
        <v>3.4951310000000002</v>
      </c>
      <c r="AM6587">
        <v>2.8314819999999998</v>
      </c>
      <c r="AN6587">
        <v>3.8715329999999999</v>
      </c>
      <c r="AO6587">
        <v>2.7253270000000001</v>
      </c>
      <c r="AP6587">
        <v>2.937837</v>
      </c>
      <c r="AQ6587">
        <v>2.7083789999999999</v>
      </c>
      <c r="AR6587">
        <v>3.3667549999999999</v>
      </c>
      <c r="AS6587">
        <v>3.2989899999999999</v>
      </c>
      <c r="AT6587">
        <v>2.9755240000000001</v>
      </c>
      <c r="AU6587">
        <v>2.9633379999999998</v>
      </c>
      <c r="AV6587">
        <v>2.9599609999999998</v>
      </c>
    </row>
    <row r="6588" spans="1:48" x14ac:dyDescent="0.3">
      <c r="A6588">
        <v>6587</v>
      </c>
      <c r="B6588">
        <v>15926</v>
      </c>
      <c r="C6588" s="1" t="s">
        <v>41164</v>
      </c>
      <c r="D6588" s="1" t="s">
        <v>41165</v>
      </c>
      <c r="E6588" s="1" t="s">
        <v>41166</v>
      </c>
      <c r="F6588" s="1" t="s">
        <v>66</v>
      </c>
      <c r="G6588" s="1" t="s">
        <v>66</v>
      </c>
      <c r="H6588" s="1" t="s">
        <v>41167</v>
      </c>
      <c r="I6588" s="1" t="s">
        <v>66</v>
      </c>
      <c r="J6588">
        <v>420</v>
      </c>
      <c r="K6588">
        <v>3.1019109999999999</v>
      </c>
      <c r="L6588">
        <v>3.1565699999999999</v>
      </c>
      <c r="M6588">
        <v>2.8419379999999999</v>
      </c>
      <c r="N6588">
        <v>2.849707</v>
      </c>
      <c r="O6588">
        <v>3.1516540000000002</v>
      </c>
      <c r="P6588">
        <v>2.8154249999999998</v>
      </c>
      <c r="Q6588">
        <v>2.8252480000000002</v>
      </c>
      <c r="R6588">
        <v>2.8333110000000001</v>
      </c>
      <c r="S6588">
        <v>2.8184779999999998</v>
      </c>
      <c r="T6588">
        <v>3.7511139999999998</v>
      </c>
      <c r="U6588">
        <v>2.9564659999999998</v>
      </c>
      <c r="V6588">
        <v>2.9996510000000001</v>
      </c>
      <c r="W6588">
        <v>3.2434750000000001</v>
      </c>
      <c r="X6588">
        <v>2.8503560000000001</v>
      </c>
      <c r="Y6588">
        <v>3.0389339999999998</v>
      </c>
      <c r="Z6588">
        <v>3.585798</v>
      </c>
      <c r="AA6588">
        <v>2.8276059999999998</v>
      </c>
      <c r="AB6588">
        <v>3.62032</v>
      </c>
      <c r="AC6588">
        <v>3.0849579999999999</v>
      </c>
      <c r="AD6588">
        <v>3.3573300000000001</v>
      </c>
      <c r="AE6588">
        <v>3.0147569999999999</v>
      </c>
      <c r="AF6588">
        <v>3.351766</v>
      </c>
      <c r="AG6588">
        <v>3.5402740000000001</v>
      </c>
      <c r="AH6588">
        <v>3.378253</v>
      </c>
      <c r="AI6588">
        <v>3.0460039999999999</v>
      </c>
      <c r="AJ6588">
        <v>3.0056620000000001</v>
      </c>
      <c r="AK6588">
        <v>3.29772</v>
      </c>
      <c r="AL6588">
        <v>3.494577</v>
      </c>
      <c r="AM6588">
        <v>3.1180850000000002</v>
      </c>
      <c r="AN6588">
        <v>3.1078209999999999</v>
      </c>
      <c r="AO6588">
        <v>3.3512710000000001</v>
      </c>
      <c r="AP6588">
        <v>3.074716</v>
      </c>
      <c r="AQ6588">
        <v>2.856608</v>
      </c>
      <c r="AR6588">
        <v>3.4887100000000002</v>
      </c>
      <c r="AS6588">
        <v>3.4220139999999999</v>
      </c>
      <c r="AT6588">
        <v>3.3163170000000002</v>
      </c>
      <c r="AU6588">
        <v>3.467946</v>
      </c>
      <c r="AV6588">
        <v>3.2948810000000002</v>
      </c>
    </row>
    <row r="6589" spans="1:48" x14ac:dyDescent="0.3">
      <c r="A6589">
        <v>6588</v>
      </c>
      <c r="B6589">
        <v>15927</v>
      </c>
      <c r="C6589" s="1" t="s">
        <v>41168</v>
      </c>
      <c r="D6589" s="1" t="s">
        <v>41169</v>
      </c>
      <c r="E6589" s="1" t="s">
        <v>41170</v>
      </c>
      <c r="F6589" s="1" t="s">
        <v>41171</v>
      </c>
      <c r="G6589" s="1" t="s">
        <v>66</v>
      </c>
      <c r="H6589" s="1" t="s">
        <v>41172</v>
      </c>
      <c r="I6589" s="1" t="s">
        <v>41173</v>
      </c>
      <c r="J6589">
        <v>3701</v>
      </c>
      <c r="K6589">
        <v>2.9280210000000002</v>
      </c>
      <c r="L6589">
        <v>2.7924790000000002</v>
      </c>
      <c r="M6589">
        <v>2.8850820000000001</v>
      </c>
      <c r="N6589">
        <v>2.48211</v>
      </c>
      <c r="O6589">
        <v>3.038284</v>
      </c>
      <c r="P6589">
        <v>2.8104619999999998</v>
      </c>
      <c r="Q6589">
        <v>2.9836239999999998</v>
      </c>
      <c r="R6589">
        <v>3.01173</v>
      </c>
      <c r="S6589">
        <v>3.0831029999999999</v>
      </c>
      <c r="T6589">
        <v>2.9559679999999999</v>
      </c>
      <c r="U6589">
        <v>2.9672930000000002</v>
      </c>
      <c r="V6589">
        <v>3.1542340000000002</v>
      </c>
      <c r="W6589">
        <v>2.692215</v>
      </c>
      <c r="X6589">
        <v>2.482593</v>
      </c>
      <c r="Y6589">
        <v>2.6736740000000001</v>
      </c>
      <c r="Z6589">
        <v>2.4821300000000002</v>
      </c>
      <c r="AA6589">
        <v>2.4657010000000001</v>
      </c>
      <c r="AB6589">
        <v>2.6774779999999998</v>
      </c>
      <c r="AC6589">
        <v>2.4818790000000002</v>
      </c>
      <c r="AD6589">
        <v>2.8406920000000002</v>
      </c>
      <c r="AE6589">
        <v>2.954615</v>
      </c>
      <c r="AF6589">
        <v>2.7513839999999998</v>
      </c>
      <c r="AG6589">
        <v>3.08047</v>
      </c>
      <c r="AH6589">
        <v>2.856652</v>
      </c>
      <c r="AI6589">
        <v>2.8554029999999999</v>
      </c>
      <c r="AJ6589">
        <v>2.6440239999999999</v>
      </c>
      <c r="AK6589">
        <v>3.0894089999999998</v>
      </c>
      <c r="AL6589">
        <v>2.6732770000000001</v>
      </c>
      <c r="AM6589">
        <v>2.9933839999999998</v>
      </c>
      <c r="AN6589">
        <v>2.9357039999999999</v>
      </c>
      <c r="AO6589">
        <v>2.7618049999999998</v>
      </c>
      <c r="AP6589">
        <v>2.478348</v>
      </c>
      <c r="AQ6589">
        <v>2.48725</v>
      </c>
      <c r="AR6589">
        <v>2.941459</v>
      </c>
      <c r="AS6589">
        <v>2.7039279999999999</v>
      </c>
      <c r="AT6589">
        <v>2.7391589999999999</v>
      </c>
      <c r="AU6589">
        <v>2.9254530000000001</v>
      </c>
      <c r="AV6589">
        <v>2.4858980000000002</v>
      </c>
    </row>
    <row r="6590" spans="1:48" x14ac:dyDescent="0.3">
      <c r="A6590">
        <v>6589</v>
      </c>
      <c r="B6590">
        <v>15928</v>
      </c>
      <c r="C6590" s="1" t="s">
        <v>41174</v>
      </c>
      <c r="D6590" s="1" t="s">
        <v>41175</v>
      </c>
      <c r="E6590" s="1" t="s">
        <v>41176</v>
      </c>
      <c r="F6590" s="1" t="s">
        <v>41177</v>
      </c>
      <c r="G6590" s="1" t="s">
        <v>66</v>
      </c>
      <c r="H6590" s="1" t="s">
        <v>41178</v>
      </c>
      <c r="I6590" s="1" t="s">
        <v>66</v>
      </c>
      <c r="J6590">
        <v>1862</v>
      </c>
      <c r="K6590">
        <v>3.0770249999999999</v>
      </c>
      <c r="L6590">
        <v>3.4025859999999999</v>
      </c>
      <c r="M6590">
        <v>2.8045849999999999</v>
      </c>
      <c r="N6590">
        <v>3.2619090000000002</v>
      </c>
      <c r="O6590">
        <v>3.129114</v>
      </c>
      <c r="P6590">
        <v>3.9801890000000002</v>
      </c>
      <c r="Q6590">
        <v>3.699255</v>
      </c>
      <c r="R6590">
        <v>3.0230570000000001</v>
      </c>
      <c r="S6590">
        <v>2.7789009999999998</v>
      </c>
      <c r="T6590">
        <v>3.1605780000000001</v>
      </c>
      <c r="U6590">
        <v>3.0737299999999999</v>
      </c>
      <c r="V6590">
        <v>3.4068459999999998</v>
      </c>
      <c r="W6590">
        <v>3.386873</v>
      </c>
      <c r="X6590">
        <v>2.813736</v>
      </c>
      <c r="Y6590">
        <v>3.9008210000000001</v>
      </c>
      <c r="Z6590">
        <v>3.2619919999999998</v>
      </c>
      <c r="AA6590">
        <v>2.7889279999999999</v>
      </c>
      <c r="AB6590">
        <v>3.2006730000000001</v>
      </c>
      <c r="AC6590">
        <v>3.8223400000000001</v>
      </c>
      <c r="AD6590">
        <v>3.342981</v>
      </c>
      <c r="AE6590">
        <v>3.159357</v>
      </c>
      <c r="AF6590">
        <v>2.9343240000000002</v>
      </c>
      <c r="AG6590">
        <v>2.751725</v>
      </c>
      <c r="AH6590">
        <v>2.793533</v>
      </c>
      <c r="AI6590">
        <v>3.2047409999999998</v>
      </c>
      <c r="AJ6590">
        <v>2.7726320000000002</v>
      </c>
      <c r="AK6590">
        <v>3.7367669999999999</v>
      </c>
      <c r="AL6590">
        <v>3.6053069999999998</v>
      </c>
      <c r="AM6590">
        <v>2.7546719999999998</v>
      </c>
      <c r="AN6590">
        <v>3.6230549999999999</v>
      </c>
      <c r="AO6590">
        <v>2.8388629999999999</v>
      </c>
      <c r="AP6590">
        <v>2.8075369999999999</v>
      </c>
      <c r="AQ6590">
        <v>2.8205100000000001</v>
      </c>
      <c r="AR6590">
        <v>2.8264019999999999</v>
      </c>
      <c r="AS6590">
        <v>2.8065509999999998</v>
      </c>
      <c r="AT6590">
        <v>2.826282</v>
      </c>
      <c r="AU6590">
        <v>3.282473</v>
      </c>
      <c r="AV6590">
        <v>2.8185449999999999</v>
      </c>
    </row>
    <row r="6591" spans="1:48" x14ac:dyDescent="0.3">
      <c r="A6591">
        <v>6590</v>
      </c>
      <c r="B6591">
        <v>15929</v>
      </c>
      <c r="C6591" s="1" t="s">
        <v>41179</v>
      </c>
      <c r="D6591" s="1" t="s">
        <v>41180</v>
      </c>
      <c r="E6591" s="1" t="s">
        <v>41181</v>
      </c>
      <c r="F6591" s="1" t="s">
        <v>41182</v>
      </c>
      <c r="G6591" s="1" t="s">
        <v>66</v>
      </c>
      <c r="H6591" s="1" t="s">
        <v>41183</v>
      </c>
      <c r="I6591" s="1" t="s">
        <v>66</v>
      </c>
      <c r="J6591">
        <v>4741</v>
      </c>
      <c r="K6591">
        <v>2.9340980000000001</v>
      </c>
      <c r="L6591">
        <v>3.196307</v>
      </c>
      <c r="M6591">
        <v>2.3970980000000002</v>
      </c>
      <c r="N6591">
        <v>2.6846459999999999</v>
      </c>
      <c r="O6591">
        <v>2.5852629999999999</v>
      </c>
      <c r="P6591">
        <v>2.368366</v>
      </c>
      <c r="Q6591">
        <v>2.6276679999999999</v>
      </c>
      <c r="R6591">
        <v>2.3878469999999998</v>
      </c>
      <c r="S6591">
        <v>2.6116250000000001</v>
      </c>
      <c r="T6591">
        <v>2.3704869999999998</v>
      </c>
      <c r="U6591">
        <v>2.7126960000000002</v>
      </c>
      <c r="V6591">
        <v>2.7799109999999998</v>
      </c>
      <c r="W6591">
        <v>2.3925519999999998</v>
      </c>
      <c r="X6591">
        <v>3.6396670000000002</v>
      </c>
      <c r="Y6591">
        <v>2.3822179999999999</v>
      </c>
      <c r="Z6591">
        <v>2.4053789999999999</v>
      </c>
      <c r="AA6591">
        <v>2.381678</v>
      </c>
      <c r="AB6591">
        <v>2.384347</v>
      </c>
      <c r="AC6591">
        <v>2.4050240000000001</v>
      </c>
      <c r="AD6591">
        <v>2.3800840000000001</v>
      </c>
      <c r="AE6591">
        <v>2.8030840000000001</v>
      </c>
      <c r="AF6591">
        <v>2.7276229999999999</v>
      </c>
      <c r="AG6591">
        <v>2.3443990000000001</v>
      </c>
      <c r="AH6591">
        <v>3.5359639999999999</v>
      </c>
      <c r="AI6591">
        <v>2.8505419999999999</v>
      </c>
      <c r="AJ6591">
        <v>2.365462</v>
      </c>
      <c r="AK6591">
        <v>2.6985009999999998</v>
      </c>
      <c r="AL6591">
        <v>2.3819949999999999</v>
      </c>
      <c r="AM6591">
        <v>2.5587949999999999</v>
      </c>
      <c r="AN6591">
        <v>2.942844</v>
      </c>
      <c r="AO6591">
        <v>3.5149059999999999</v>
      </c>
      <c r="AP6591">
        <v>4.036708</v>
      </c>
      <c r="AQ6591">
        <v>4.1147650000000002</v>
      </c>
      <c r="AR6591">
        <v>4.149972</v>
      </c>
      <c r="AS6591">
        <v>3.9576099999999999</v>
      </c>
      <c r="AT6591">
        <v>3.5877940000000001</v>
      </c>
      <c r="AU6591">
        <v>4.113054</v>
      </c>
      <c r="AV6591">
        <v>2.4107159999999999</v>
      </c>
    </row>
    <row r="6592" spans="1:48" x14ac:dyDescent="0.3">
      <c r="A6592">
        <v>6591</v>
      </c>
      <c r="B6592">
        <v>1593</v>
      </c>
      <c r="C6592" s="1" t="s">
        <v>41184</v>
      </c>
      <c r="D6592" s="1" t="s">
        <v>41185</v>
      </c>
      <c r="E6592" s="1" t="s">
        <v>41186</v>
      </c>
      <c r="F6592" s="1" t="s">
        <v>41187</v>
      </c>
      <c r="G6592" s="1" t="s">
        <v>41188</v>
      </c>
      <c r="H6592" s="1" t="s">
        <v>41189</v>
      </c>
      <c r="I6592" s="1" t="s">
        <v>41190</v>
      </c>
      <c r="J6592">
        <v>3175</v>
      </c>
      <c r="K6592">
        <v>14.4854</v>
      </c>
      <c r="L6592">
        <v>14.231540000000001</v>
      </c>
      <c r="M6592">
        <v>14.3963</v>
      </c>
      <c r="N6592">
        <v>14.27589</v>
      </c>
      <c r="O6592">
        <v>14.429600000000001</v>
      </c>
      <c r="P6592">
        <v>14.427569999999999</v>
      </c>
      <c r="Q6592">
        <v>14.239369999999999</v>
      </c>
      <c r="R6592">
        <v>14.43534</v>
      </c>
      <c r="S6592">
        <v>14.230840000000001</v>
      </c>
      <c r="T6592">
        <v>14.24156</v>
      </c>
      <c r="U6592">
        <v>14.290330000000001</v>
      </c>
      <c r="V6592">
        <v>14.477460000000001</v>
      </c>
      <c r="W6592">
        <v>14.460290000000001</v>
      </c>
      <c r="X6592">
        <v>14.760059999999999</v>
      </c>
      <c r="Y6592">
        <v>14.670199999999999</v>
      </c>
      <c r="Z6592">
        <v>14.56561</v>
      </c>
      <c r="AA6592">
        <v>14.55669</v>
      </c>
      <c r="AB6592">
        <v>14.42611</v>
      </c>
      <c r="AC6592">
        <v>14.61618</v>
      </c>
      <c r="AD6592">
        <v>14.624129999999999</v>
      </c>
      <c r="AE6592">
        <v>14.29975</v>
      </c>
      <c r="AF6592">
        <v>14.4544</v>
      </c>
      <c r="AG6592">
        <v>14.769970000000001</v>
      </c>
      <c r="AH6592">
        <v>14.64133</v>
      </c>
      <c r="AI6592">
        <v>14.66601</v>
      </c>
      <c r="AJ6592">
        <v>14.523809999999999</v>
      </c>
      <c r="AK6592">
        <v>14.55175</v>
      </c>
      <c r="AL6592">
        <v>14.29729</v>
      </c>
      <c r="AM6592">
        <v>14.29881</v>
      </c>
      <c r="AN6592">
        <v>14.435879999999999</v>
      </c>
      <c r="AO6592">
        <v>14.74315</v>
      </c>
      <c r="AP6592">
        <v>14.53299</v>
      </c>
      <c r="AQ6592">
        <v>14.41277</v>
      </c>
      <c r="AR6592">
        <v>14.54064</v>
      </c>
      <c r="AS6592">
        <v>14.515470000000001</v>
      </c>
      <c r="AT6592">
        <v>14.422459999999999</v>
      </c>
      <c r="AU6592">
        <v>14.460649999999999</v>
      </c>
      <c r="AV6592">
        <v>14.38772</v>
      </c>
    </row>
    <row r="6593" spans="1:48" x14ac:dyDescent="0.3">
      <c r="A6593">
        <v>6592</v>
      </c>
      <c r="B6593">
        <v>15930</v>
      </c>
      <c r="C6593" s="1" t="s">
        <v>41191</v>
      </c>
      <c r="D6593" s="1" t="s">
        <v>41192</v>
      </c>
      <c r="E6593" s="1" t="s">
        <v>41193</v>
      </c>
      <c r="F6593" s="1" t="s">
        <v>41194</v>
      </c>
      <c r="G6593" s="1" t="s">
        <v>41195</v>
      </c>
      <c r="H6593" s="1" t="s">
        <v>41196</v>
      </c>
      <c r="I6593" s="1" t="s">
        <v>41197</v>
      </c>
      <c r="J6593">
        <v>804</v>
      </c>
      <c r="K6593">
        <v>3.240888</v>
      </c>
      <c r="L6593">
        <v>2.937732</v>
      </c>
      <c r="M6593">
        <v>2.7806570000000002</v>
      </c>
      <c r="N6593">
        <v>3.024349</v>
      </c>
      <c r="O6593">
        <v>3.0918079999999999</v>
      </c>
      <c r="P6593">
        <v>2.7552599999999998</v>
      </c>
      <c r="Q6593">
        <v>3.1454469999999999</v>
      </c>
      <c r="R6593">
        <v>2.772392</v>
      </c>
      <c r="S6593">
        <v>2.758184</v>
      </c>
      <c r="T6593">
        <v>2.955463</v>
      </c>
      <c r="U6593">
        <v>2.731249</v>
      </c>
      <c r="V6593">
        <v>3.099577</v>
      </c>
      <c r="W6593">
        <v>2.9988199999999998</v>
      </c>
      <c r="X6593">
        <v>3.0257269999999998</v>
      </c>
      <c r="Y6593">
        <v>2.978415</v>
      </c>
      <c r="Z6593">
        <v>3.218531</v>
      </c>
      <c r="AA6593">
        <v>2.9773550000000002</v>
      </c>
      <c r="AB6593">
        <v>2.7692869999999998</v>
      </c>
      <c r="AC6593">
        <v>3.5232380000000001</v>
      </c>
      <c r="AD6593">
        <v>2.7655210000000001</v>
      </c>
      <c r="AE6593">
        <v>2.7567379999999999</v>
      </c>
      <c r="AF6593">
        <v>2.735379</v>
      </c>
      <c r="AG6593">
        <v>3.0504910000000001</v>
      </c>
      <c r="AH6593">
        <v>3.3175910000000002</v>
      </c>
      <c r="AI6593">
        <v>3.3159670000000001</v>
      </c>
      <c r="AJ6593">
        <v>2.945697</v>
      </c>
      <c r="AK6593">
        <v>2.7938839999999998</v>
      </c>
      <c r="AL6593">
        <v>2.9779779999999998</v>
      </c>
      <c r="AM6593">
        <v>2.9108619999999998</v>
      </c>
      <c r="AN6593">
        <v>3.046192</v>
      </c>
      <c r="AO6593">
        <v>3.2894160000000001</v>
      </c>
      <c r="AP6593">
        <v>3.2034120000000001</v>
      </c>
      <c r="AQ6593">
        <v>3.2389510000000001</v>
      </c>
      <c r="AR6593">
        <v>3.7041970000000002</v>
      </c>
      <c r="AS6593">
        <v>3.499898</v>
      </c>
      <c r="AT6593">
        <v>3.4268519999999998</v>
      </c>
      <c r="AU6593">
        <v>3.2381669999999998</v>
      </c>
      <c r="AV6593">
        <v>3.0351409999999999</v>
      </c>
    </row>
    <row r="6594" spans="1:48" x14ac:dyDescent="0.3">
      <c r="A6594">
        <v>6593</v>
      </c>
      <c r="B6594">
        <v>15931</v>
      </c>
      <c r="C6594" s="1" t="s">
        <v>41198</v>
      </c>
      <c r="D6594" s="1" t="s">
        <v>41199</v>
      </c>
      <c r="E6594" s="1" t="s">
        <v>41200</v>
      </c>
      <c r="F6594" s="1" t="s">
        <v>41201</v>
      </c>
      <c r="G6594" s="1" t="s">
        <v>66</v>
      </c>
      <c r="H6594" s="1" t="s">
        <v>41202</v>
      </c>
      <c r="I6594" s="1" t="s">
        <v>66</v>
      </c>
      <c r="J6594">
        <v>8881</v>
      </c>
      <c r="K6594">
        <v>2.9335499999999999</v>
      </c>
      <c r="L6594">
        <v>2.9943249999999999</v>
      </c>
      <c r="M6594">
        <v>2.900665</v>
      </c>
      <c r="N6594">
        <v>2.6716820000000001</v>
      </c>
      <c r="O6594">
        <v>2.825952</v>
      </c>
      <c r="P6594">
        <v>3.1599409999999999</v>
      </c>
      <c r="Q6594">
        <v>2.864646</v>
      </c>
      <c r="R6594">
        <v>2.655837</v>
      </c>
      <c r="S6594">
        <v>3.0232380000000001</v>
      </c>
      <c r="T6594">
        <v>2.6403370000000002</v>
      </c>
      <c r="U6594">
        <v>3.0641250000000002</v>
      </c>
      <c r="V6594">
        <v>2.8315519999999998</v>
      </c>
      <c r="W6594">
        <v>3.242902</v>
      </c>
      <c r="X6594">
        <v>2.918749</v>
      </c>
      <c r="Y6594">
        <v>2.8708260000000001</v>
      </c>
      <c r="Z6594">
        <v>2.9174129999999998</v>
      </c>
      <c r="AA6594">
        <v>3.4588649999999999</v>
      </c>
      <c r="AB6594">
        <v>2.652695</v>
      </c>
      <c r="AC6594">
        <v>2.6713830000000001</v>
      </c>
      <c r="AD6594">
        <v>2.6488800000000001</v>
      </c>
      <c r="AE6594">
        <v>2.639961</v>
      </c>
      <c r="AF6594">
        <v>2.9494760000000002</v>
      </c>
      <c r="AG6594">
        <v>2.617448</v>
      </c>
      <c r="AH6594">
        <v>2.878841</v>
      </c>
      <c r="AI6594">
        <v>3.3559100000000002</v>
      </c>
      <c r="AJ6594">
        <v>3.0057770000000001</v>
      </c>
      <c r="AK6594">
        <v>2.9302920000000001</v>
      </c>
      <c r="AL6594">
        <v>2.8703829999999999</v>
      </c>
      <c r="AM6594">
        <v>3.0882969999999998</v>
      </c>
      <c r="AN6594">
        <v>3.14893</v>
      </c>
      <c r="AO6594">
        <v>3.3746040000000002</v>
      </c>
      <c r="AP6594">
        <v>3.2685710000000001</v>
      </c>
      <c r="AQ6594">
        <v>3.8159589999999999</v>
      </c>
      <c r="AR6594">
        <v>3.3323870000000002</v>
      </c>
      <c r="AS6594">
        <v>2.6659290000000002</v>
      </c>
      <c r="AT6594">
        <v>3.4844249999999999</v>
      </c>
      <c r="AU6594">
        <v>2.9315859999999998</v>
      </c>
      <c r="AV6594">
        <v>3.1332789999999999</v>
      </c>
    </row>
    <row r="6595" spans="1:48" x14ac:dyDescent="0.3">
      <c r="A6595">
        <v>6594</v>
      </c>
      <c r="B6595">
        <v>15932</v>
      </c>
      <c r="C6595" s="1" t="s">
        <v>41203</v>
      </c>
      <c r="D6595" s="1" t="s">
        <v>41204</v>
      </c>
      <c r="E6595" s="1" t="s">
        <v>41205</v>
      </c>
      <c r="F6595" s="1" t="s">
        <v>41206</v>
      </c>
      <c r="G6595" s="1" t="s">
        <v>41207</v>
      </c>
      <c r="H6595" s="1" t="s">
        <v>41208</v>
      </c>
      <c r="I6595" s="1" t="s">
        <v>41209</v>
      </c>
      <c r="J6595">
        <v>1713</v>
      </c>
      <c r="K6595">
        <v>3.0147910000000002</v>
      </c>
      <c r="L6595">
        <v>3.4466480000000002</v>
      </c>
      <c r="M6595">
        <v>4.0669779999999998</v>
      </c>
      <c r="N6595">
        <v>3.7517019999999999</v>
      </c>
      <c r="O6595">
        <v>3.3298000000000001</v>
      </c>
      <c r="P6595">
        <v>3.6709510000000001</v>
      </c>
      <c r="Q6595">
        <v>3.724367</v>
      </c>
      <c r="R6595">
        <v>2.9627530000000002</v>
      </c>
      <c r="S6595">
        <v>3.8520370000000002</v>
      </c>
      <c r="T6595">
        <v>3.6814990000000001</v>
      </c>
      <c r="U6595">
        <v>3.2540330000000002</v>
      </c>
      <c r="V6595">
        <v>3.5507200000000001</v>
      </c>
      <c r="W6595">
        <v>3.5820150000000002</v>
      </c>
      <c r="X6595">
        <v>2.7559990000000001</v>
      </c>
      <c r="Y6595">
        <v>2.9513799999999999</v>
      </c>
      <c r="Z6595">
        <v>3.3651260000000001</v>
      </c>
      <c r="AA6595">
        <v>2.7331460000000001</v>
      </c>
      <c r="AB6595">
        <v>2.9556779999999998</v>
      </c>
      <c r="AC6595">
        <v>2.755039</v>
      </c>
      <c r="AD6595">
        <v>3.4103620000000001</v>
      </c>
      <c r="AE6595">
        <v>3.0973639999999998</v>
      </c>
      <c r="AF6595">
        <v>3.5550389999999998</v>
      </c>
      <c r="AG6595">
        <v>3.0256810000000001</v>
      </c>
      <c r="AH6595">
        <v>2.9594809999999998</v>
      </c>
      <c r="AI6595">
        <v>3.4326469999999998</v>
      </c>
      <c r="AJ6595">
        <v>2.718181</v>
      </c>
      <c r="AK6595">
        <v>3.0114969999999999</v>
      </c>
      <c r="AL6595">
        <v>3.1309110000000002</v>
      </c>
      <c r="AM6595">
        <v>3.4800279999999999</v>
      </c>
      <c r="AN6595">
        <v>2.7656480000000001</v>
      </c>
      <c r="AO6595">
        <v>2.7792289999999999</v>
      </c>
      <c r="AP6595">
        <v>2.7502810000000002</v>
      </c>
      <c r="AQ6595">
        <v>2.7622550000000001</v>
      </c>
      <c r="AR6595">
        <v>3.0251760000000001</v>
      </c>
      <c r="AS6595">
        <v>2.7493729999999998</v>
      </c>
      <c r="AT6595">
        <v>3.0249350000000002</v>
      </c>
      <c r="AU6595">
        <v>2.7619910000000001</v>
      </c>
      <c r="AV6595">
        <v>2.76044</v>
      </c>
    </row>
    <row r="6596" spans="1:48" x14ac:dyDescent="0.3">
      <c r="A6596">
        <v>6595</v>
      </c>
      <c r="B6596">
        <v>15933</v>
      </c>
      <c r="C6596" s="1" t="s">
        <v>41210</v>
      </c>
      <c r="D6596" s="1" t="s">
        <v>41211</v>
      </c>
      <c r="E6596" s="1" t="s">
        <v>41212</v>
      </c>
      <c r="F6596" s="1" t="s">
        <v>41213</v>
      </c>
      <c r="G6596" s="1" t="s">
        <v>66</v>
      </c>
      <c r="H6596" s="1" t="s">
        <v>41214</v>
      </c>
      <c r="I6596" s="1" t="s">
        <v>66</v>
      </c>
      <c r="J6596">
        <v>6070</v>
      </c>
      <c r="K6596">
        <v>3.051841</v>
      </c>
      <c r="L6596">
        <v>2.9503910000000002</v>
      </c>
      <c r="M6596">
        <v>3.3623720000000001</v>
      </c>
      <c r="N6596">
        <v>2.8026719999999998</v>
      </c>
      <c r="O6596">
        <v>2.9469959999999999</v>
      </c>
      <c r="P6596">
        <v>3.1262880000000002</v>
      </c>
      <c r="Q6596">
        <v>2.7796639999999999</v>
      </c>
      <c r="R6596">
        <v>3.463368</v>
      </c>
      <c r="S6596">
        <v>2.773304</v>
      </c>
      <c r="T6596">
        <v>3.2731910000000002</v>
      </c>
      <c r="U6596">
        <v>2.7469229999999998</v>
      </c>
      <c r="V6596">
        <v>2.95242</v>
      </c>
      <c r="W6596">
        <v>2.7913600000000001</v>
      </c>
      <c r="X6596">
        <v>3.3926419999999999</v>
      </c>
      <c r="Y6596">
        <v>3.441783</v>
      </c>
      <c r="Z6596">
        <v>3.2279390000000001</v>
      </c>
      <c r="AA6596">
        <v>3.1625480000000001</v>
      </c>
      <c r="AB6596">
        <v>3.1698539999999999</v>
      </c>
      <c r="AC6596">
        <v>3.0353309999999998</v>
      </c>
      <c r="AD6596">
        <v>2.9864259999999998</v>
      </c>
      <c r="AE6596">
        <v>3.1308959999999999</v>
      </c>
      <c r="AF6596">
        <v>2.7509649999999999</v>
      </c>
      <c r="AG6596">
        <v>3.5687359999999999</v>
      </c>
      <c r="AH6596">
        <v>3.1750150000000001</v>
      </c>
      <c r="AI6596">
        <v>3.173699</v>
      </c>
      <c r="AJ6596">
        <v>3.2564649999999999</v>
      </c>
      <c r="AK6596">
        <v>3.048648</v>
      </c>
      <c r="AL6596">
        <v>3.311617</v>
      </c>
      <c r="AM6596">
        <v>3.1964700000000001</v>
      </c>
      <c r="AN6596">
        <v>3.2581739999999999</v>
      </c>
      <c r="AO6596">
        <v>3.4759449999999998</v>
      </c>
      <c r="AP6596">
        <v>3.3721359999999998</v>
      </c>
      <c r="AQ6596">
        <v>3.2481819999999999</v>
      </c>
      <c r="AR6596">
        <v>3.0619109999999998</v>
      </c>
      <c r="AS6596">
        <v>3.5063550000000001</v>
      </c>
      <c r="AT6596">
        <v>2.8142049999999998</v>
      </c>
      <c r="AU6596">
        <v>3.2474050000000001</v>
      </c>
      <c r="AV6596">
        <v>3.0466600000000001</v>
      </c>
    </row>
    <row r="6597" spans="1:48" x14ac:dyDescent="0.3">
      <c r="A6597">
        <v>6596</v>
      </c>
      <c r="B6597">
        <v>15934</v>
      </c>
      <c r="C6597" s="1" t="s">
        <v>41215</v>
      </c>
      <c r="D6597" s="1" t="s">
        <v>41216</v>
      </c>
      <c r="E6597" s="1" t="s">
        <v>41217</v>
      </c>
      <c r="F6597" s="1" t="s">
        <v>41218</v>
      </c>
      <c r="G6597" s="1" t="s">
        <v>66</v>
      </c>
      <c r="H6597" s="1" t="s">
        <v>41219</v>
      </c>
      <c r="I6597" s="1" t="s">
        <v>41220</v>
      </c>
      <c r="J6597">
        <v>8228</v>
      </c>
      <c r="K6597">
        <v>3.1949719999999999</v>
      </c>
      <c r="L6597">
        <v>3.3109289999999998</v>
      </c>
      <c r="M6597">
        <v>2.9591409999999998</v>
      </c>
      <c r="N6597">
        <v>2.9756999999999998</v>
      </c>
      <c r="O6597">
        <v>2.8851640000000001</v>
      </c>
      <c r="P6597">
        <v>3.4498060000000002</v>
      </c>
      <c r="Q6597">
        <v>3.3799130000000002</v>
      </c>
      <c r="R6597">
        <v>2.7195819999999999</v>
      </c>
      <c r="S6597">
        <v>2.9089010000000002</v>
      </c>
      <c r="T6597">
        <v>3.2198229999999999</v>
      </c>
      <c r="U6597">
        <v>2.9923129999999998</v>
      </c>
      <c r="V6597">
        <v>3.1925279999999998</v>
      </c>
      <c r="W6597">
        <v>2.7238000000000002</v>
      </c>
      <c r="X6597">
        <v>3.1743800000000002</v>
      </c>
      <c r="Y6597">
        <v>3.107685</v>
      </c>
      <c r="Z6597">
        <v>2.9757570000000002</v>
      </c>
      <c r="AA6597">
        <v>2.7140789999999999</v>
      </c>
      <c r="AB6597">
        <v>2.716456</v>
      </c>
      <c r="AC6597">
        <v>3.1715170000000001</v>
      </c>
      <c r="AD6597">
        <v>2.712663</v>
      </c>
      <c r="AE6597">
        <v>3.2183920000000001</v>
      </c>
      <c r="AF6597">
        <v>3.1344530000000002</v>
      </c>
      <c r="AG6597">
        <v>2.681486</v>
      </c>
      <c r="AH6597">
        <v>3.273234</v>
      </c>
      <c r="AI6597">
        <v>3.1175090000000001</v>
      </c>
      <c r="AJ6597">
        <v>2.6997610000000001</v>
      </c>
      <c r="AK6597">
        <v>2.9885419999999998</v>
      </c>
      <c r="AL6597">
        <v>2.929128</v>
      </c>
      <c r="AM6597">
        <v>2.8615430000000002</v>
      </c>
      <c r="AN6597">
        <v>2.7452559999999999</v>
      </c>
      <c r="AO6597">
        <v>3.026554</v>
      </c>
      <c r="AP6597">
        <v>3.1573340000000001</v>
      </c>
      <c r="AQ6597">
        <v>3.5110039999999998</v>
      </c>
      <c r="AR6597">
        <v>3.5335610000000002</v>
      </c>
      <c r="AS6597">
        <v>3.581534</v>
      </c>
      <c r="AT6597">
        <v>3.3831020000000001</v>
      </c>
      <c r="AU6597">
        <v>2.741743</v>
      </c>
      <c r="AV6597">
        <v>3.1876159999999998</v>
      </c>
    </row>
    <row r="6598" spans="1:48" x14ac:dyDescent="0.3">
      <c r="A6598">
        <v>6597</v>
      </c>
      <c r="B6598">
        <v>15935</v>
      </c>
      <c r="C6598" s="1" t="s">
        <v>41221</v>
      </c>
      <c r="D6598" s="1" t="s">
        <v>41222</v>
      </c>
      <c r="E6598" s="1" t="s">
        <v>41223</v>
      </c>
      <c r="F6598" s="1" t="s">
        <v>41224</v>
      </c>
      <c r="G6598" s="1" t="s">
        <v>41225</v>
      </c>
      <c r="H6598" s="1" t="s">
        <v>41226</v>
      </c>
      <c r="I6598" s="1" t="s">
        <v>66</v>
      </c>
      <c r="J6598">
        <v>430</v>
      </c>
      <c r="K6598">
        <v>3.3543560000000001</v>
      </c>
      <c r="L6598">
        <v>2.8467859999999998</v>
      </c>
      <c r="M6598">
        <v>2.8830049999999998</v>
      </c>
      <c r="N6598">
        <v>2.8915109999999999</v>
      </c>
      <c r="O6598">
        <v>2.8450090000000001</v>
      </c>
      <c r="P6598">
        <v>2.853815</v>
      </c>
      <c r="Q6598">
        <v>2.8646609999999999</v>
      </c>
      <c r="R6598">
        <v>2.873535</v>
      </c>
      <c r="S6598">
        <v>2.857189</v>
      </c>
      <c r="T6598">
        <v>2.855947</v>
      </c>
      <c r="U6598">
        <v>2.8259409999999998</v>
      </c>
      <c r="V6598">
        <v>2.8478479999999999</v>
      </c>
      <c r="W6598">
        <v>3.1061139999999998</v>
      </c>
      <c r="X6598">
        <v>3.645861</v>
      </c>
      <c r="Y6598">
        <v>3.2640660000000001</v>
      </c>
      <c r="Z6598">
        <v>3.3311570000000001</v>
      </c>
      <c r="AA6598">
        <v>3.0833590000000002</v>
      </c>
      <c r="AB6598">
        <v>3.2701989999999999</v>
      </c>
      <c r="AC6598">
        <v>2.8911720000000001</v>
      </c>
      <c r="AD6598">
        <v>3.6596769999999998</v>
      </c>
      <c r="AE6598">
        <v>2.8555220000000001</v>
      </c>
      <c r="AF6598">
        <v>2.8307570000000002</v>
      </c>
      <c r="AG6598">
        <v>2.8299650000000001</v>
      </c>
      <c r="AH6598">
        <v>3.4312550000000002</v>
      </c>
      <c r="AI6598">
        <v>3.4295779999999998</v>
      </c>
      <c r="AJ6598">
        <v>2.8509009999999999</v>
      </c>
      <c r="AK6598">
        <v>3.3496739999999998</v>
      </c>
      <c r="AL6598">
        <v>3.0840200000000002</v>
      </c>
      <c r="AM6598">
        <v>2.832913</v>
      </c>
      <c r="AN6598">
        <v>2.9027560000000001</v>
      </c>
      <c r="AO6598">
        <v>3.4046379999999998</v>
      </c>
      <c r="AP6598">
        <v>3.3154539999999999</v>
      </c>
      <c r="AQ6598">
        <v>3.352347</v>
      </c>
      <c r="AR6598">
        <v>3.544362</v>
      </c>
      <c r="AS6598">
        <v>3.6177589999999999</v>
      </c>
      <c r="AT6598">
        <v>3.16052</v>
      </c>
      <c r="AU6598">
        <v>3.5231159999999999</v>
      </c>
      <c r="AV6598">
        <v>3.5173420000000002</v>
      </c>
    </row>
    <row r="6599" spans="1:48" x14ac:dyDescent="0.3">
      <c r="A6599">
        <v>6598</v>
      </c>
      <c r="B6599">
        <v>15936</v>
      </c>
      <c r="C6599" s="1" t="s">
        <v>41227</v>
      </c>
      <c r="D6599" s="1" t="s">
        <v>41228</v>
      </c>
      <c r="E6599" s="1" t="s">
        <v>41229</v>
      </c>
      <c r="F6599" s="1" t="s">
        <v>41230</v>
      </c>
      <c r="G6599" s="1" t="s">
        <v>41231</v>
      </c>
      <c r="H6599" s="1" t="s">
        <v>41232</v>
      </c>
      <c r="I6599" s="1" t="s">
        <v>41233</v>
      </c>
      <c r="J6599">
        <v>2626</v>
      </c>
      <c r="K6599">
        <v>2.9876399999999999</v>
      </c>
      <c r="L6599">
        <v>2.6881189999999999</v>
      </c>
      <c r="M6599">
        <v>2.5243280000000001</v>
      </c>
      <c r="N6599">
        <v>2.7701009999999999</v>
      </c>
      <c r="O6599">
        <v>3.3035429999999999</v>
      </c>
      <c r="P6599">
        <v>2.8665980000000002</v>
      </c>
      <c r="Q6599">
        <v>2.8952010000000001</v>
      </c>
      <c r="R6599">
        <v>2.9185720000000002</v>
      </c>
      <c r="S6599">
        <v>2.8755030000000001</v>
      </c>
      <c r="T6599">
        <v>2.8722259999999999</v>
      </c>
      <c r="U6599">
        <v>2.9169179999999999</v>
      </c>
      <c r="V6599">
        <v>2.690064</v>
      </c>
      <c r="W6599">
        <v>2.7459250000000002</v>
      </c>
      <c r="X6599">
        <v>2.771407</v>
      </c>
      <c r="Y6599">
        <v>3.185724</v>
      </c>
      <c r="Z6599">
        <v>2.530713</v>
      </c>
      <c r="AA6599">
        <v>2.5125869999999999</v>
      </c>
      <c r="AB6599">
        <v>3.3110810000000002</v>
      </c>
      <c r="AC6599">
        <v>3.2728449999999998</v>
      </c>
      <c r="AD6599">
        <v>2.8977849999999998</v>
      </c>
      <c r="AE6599">
        <v>2.871102</v>
      </c>
      <c r="AF6599">
        <v>2.9328979999999998</v>
      </c>
      <c r="AG6599">
        <v>2.657308</v>
      </c>
      <c r="AH6599">
        <v>2.9142320000000002</v>
      </c>
      <c r="AI6599">
        <v>3.0659779999999999</v>
      </c>
      <c r="AJ6599">
        <v>3.3303609999999999</v>
      </c>
      <c r="AK6599">
        <v>3.2986080000000002</v>
      </c>
      <c r="AL6599">
        <v>3.184879</v>
      </c>
      <c r="AM6599">
        <v>2.8112430000000002</v>
      </c>
      <c r="AN6599">
        <v>2.7907950000000001</v>
      </c>
      <c r="AO6599">
        <v>2.550268</v>
      </c>
      <c r="AP6599">
        <v>2.7599339999999999</v>
      </c>
      <c r="AQ6599">
        <v>2.5363419999999999</v>
      </c>
      <c r="AR6599">
        <v>3.4549799999999999</v>
      </c>
      <c r="AS6599">
        <v>3.1100599999999998</v>
      </c>
      <c r="AT6599">
        <v>3.1745220000000001</v>
      </c>
      <c r="AU6599">
        <v>2.9850029999999999</v>
      </c>
      <c r="AV6599">
        <v>2.534856</v>
      </c>
    </row>
    <row r="6600" spans="1:48" x14ac:dyDescent="0.3">
      <c r="A6600">
        <v>6599</v>
      </c>
      <c r="B6600">
        <v>15937</v>
      </c>
      <c r="C6600" s="1" t="s">
        <v>41234</v>
      </c>
      <c r="D6600" s="1" t="s">
        <v>41235</v>
      </c>
      <c r="E6600" s="1" t="s">
        <v>41236</v>
      </c>
      <c r="F6600" s="1" t="s">
        <v>41237</v>
      </c>
      <c r="G6600" s="1" t="s">
        <v>41238</v>
      </c>
      <c r="H6600" s="1" t="s">
        <v>41239</v>
      </c>
      <c r="I6600" s="1" t="s">
        <v>41240</v>
      </c>
      <c r="J6600">
        <v>1249</v>
      </c>
      <c r="K6600">
        <v>3.9465880000000002</v>
      </c>
      <c r="L6600">
        <v>3.50562</v>
      </c>
      <c r="M6600">
        <v>3.536896</v>
      </c>
      <c r="N6600">
        <v>3.4268960000000002</v>
      </c>
      <c r="O6600">
        <v>2.7887240000000002</v>
      </c>
      <c r="P6600">
        <v>2.7967200000000001</v>
      </c>
      <c r="Q6600">
        <v>3.3371909999999998</v>
      </c>
      <c r="R6600">
        <v>3.6192850000000001</v>
      </c>
      <c r="S6600">
        <v>3.7427000000000001</v>
      </c>
      <c r="T6600">
        <v>2.998157</v>
      </c>
      <c r="U6600">
        <v>3.3161170000000002</v>
      </c>
      <c r="V6600">
        <v>3.1424970000000001</v>
      </c>
      <c r="W6600">
        <v>3.0421830000000001</v>
      </c>
      <c r="X6600">
        <v>3.264402</v>
      </c>
      <c r="Y6600">
        <v>3.1974429999999998</v>
      </c>
      <c r="Z6600">
        <v>3.4269940000000001</v>
      </c>
      <c r="AA6600">
        <v>3.020394</v>
      </c>
      <c r="AB6600">
        <v>3.3549799999999999</v>
      </c>
      <c r="AC6600">
        <v>2.8307760000000002</v>
      </c>
      <c r="AD6600">
        <v>3.3404799999999999</v>
      </c>
      <c r="AE6600">
        <v>3.1636600000000001</v>
      </c>
      <c r="AF6600">
        <v>3.436191</v>
      </c>
      <c r="AG6600">
        <v>3.2197710000000002</v>
      </c>
      <c r="AH6600">
        <v>3.0294910000000002</v>
      </c>
      <c r="AI6600">
        <v>3.207303</v>
      </c>
      <c r="AJ6600">
        <v>3.9409589999999999</v>
      </c>
      <c r="AK6600">
        <v>2.8371170000000001</v>
      </c>
      <c r="AL6600">
        <v>3.1968230000000002</v>
      </c>
      <c r="AM6600">
        <v>3.229854</v>
      </c>
      <c r="AN6600">
        <v>3.2932899999999998</v>
      </c>
      <c r="AO6600">
        <v>3.513814</v>
      </c>
      <c r="AP6600">
        <v>2.8260269999999998</v>
      </c>
      <c r="AQ6600">
        <v>3.2831290000000002</v>
      </c>
      <c r="AR6600">
        <v>3.0946440000000002</v>
      </c>
      <c r="AS6600">
        <v>3.0552419999999998</v>
      </c>
      <c r="AT6600">
        <v>3.299102</v>
      </c>
      <c r="AU6600">
        <v>3.0823610000000001</v>
      </c>
      <c r="AV6600">
        <v>2.8361710000000002</v>
      </c>
    </row>
    <row r="6601" spans="1:48" x14ac:dyDescent="0.3">
      <c r="A6601">
        <v>6600</v>
      </c>
      <c r="B6601">
        <v>15938</v>
      </c>
      <c r="C6601" s="1" t="s">
        <v>41241</v>
      </c>
      <c r="D6601" s="1" t="s">
        <v>41242</v>
      </c>
      <c r="E6601" s="1" t="s">
        <v>41243</v>
      </c>
      <c r="F6601" s="1" t="s">
        <v>41244</v>
      </c>
      <c r="G6601" s="1" t="s">
        <v>41245</v>
      </c>
      <c r="H6601" s="1" t="s">
        <v>41246</v>
      </c>
      <c r="I6601" s="1" t="s">
        <v>41247</v>
      </c>
      <c r="J6601">
        <v>1251</v>
      </c>
      <c r="K6601">
        <v>2.9414539999999998</v>
      </c>
      <c r="L6601">
        <v>2.628844</v>
      </c>
      <c r="M6601">
        <v>2.4559850000000001</v>
      </c>
      <c r="N6601">
        <v>2.4627599999999998</v>
      </c>
      <c r="O6601">
        <v>2.4257010000000001</v>
      </c>
      <c r="P6601">
        <v>2.4327220000000001</v>
      </c>
      <c r="Q6601">
        <v>2.4413670000000001</v>
      </c>
      <c r="R6601">
        <v>2.6800199999999998</v>
      </c>
      <c r="S6601">
        <v>2.4354110000000002</v>
      </c>
      <c r="T6601">
        <v>2.4344209999999999</v>
      </c>
      <c r="U6601">
        <v>2.410498</v>
      </c>
      <c r="V6601">
        <v>2.4279639999999998</v>
      </c>
      <c r="W6601">
        <v>3.0473089999999998</v>
      </c>
      <c r="X6601">
        <v>2.7156639999999999</v>
      </c>
      <c r="Y6601">
        <v>2.8545370000000001</v>
      </c>
      <c r="Z6601">
        <v>3.0913539999999999</v>
      </c>
      <c r="AA6601">
        <v>2.443438</v>
      </c>
      <c r="AB6601">
        <v>2.4455990000000001</v>
      </c>
      <c r="AC6601">
        <v>2.7136640000000001</v>
      </c>
      <c r="AD6601">
        <v>2.84863</v>
      </c>
      <c r="AE6601">
        <v>2.4340820000000001</v>
      </c>
      <c r="AF6601">
        <v>2.4143370000000002</v>
      </c>
      <c r="AG6601">
        <v>2.4137059999999999</v>
      </c>
      <c r="AH6601">
        <v>3.1645279999999998</v>
      </c>
      <c r="AI6601">
        <v>2.6759400000000002</v>
      </c>
      <c r="AJ6601">
        <v>2.636736</v>
      </c>
      <c r="AK6601">
        <v>2.936947</v>
      </c>
      <c r="AL6601">
        <v>2.6686489999999998</v>
      </c>
      <c r="AM6601">
        <v>2.6021700000000001</v>
      </c>
      <c r="AN6601">
        <v>2.471711</v>
      </c>
      <c r="AO6601">
        <v>2.76403</v>
      </c>
      <c r="AP6601">
        <v>3.0728019999999998</v>
      </c>
      <c r="AQ6601">
        <v>3.2685</v>
      </c>
      <c r="AR6601">
        <v>2.4734929999999999</v>
      </c>
      <c r="AS6601">
        <v>3.3426070000000001</v>
      </c>
      <c r="AT6601">
        <v>2.739789</v>
      </c>
      <c r="AU6601">
        <v>2.468534</v>
      </c>
      <c r="AV6601">
        <v>2.7249080000000001</v>
      </c>
    </row>
    <row r="6602" spans="1:48" x14ac:dyDescent="0.3">
      <c r="A6602">
        <v>6601</v>
      </c>
      <c r="B6602">
        <v>15939</v>
      </c>
      <c r="C6602" s="1" t="s">
        <v>41248</v>
      </c>
      <c r="D6602" s="1" t="s">
        <v>41249</v>
      </c>
      <c r="E6602" s="1" t="s">
        <v>41250</v>
      </c>
      <c r="F6602" s="1" t="s">
        <v>41251</v>
      </c>
      <c r="G6602" s="1" t="s">
        <v>66</v>
      </c>
      <c r="H6602" s="1" t="s">
        <v>41252</v>
      </c>
      <c r="I6602" s="1" t="s">
        <v>41253</v>
      </c>
      <c r="J6602">
        <v>1761</v>
      </c>
      <c r="K6602">
        <v>3.8016779999999999</v>
      </c>
      <c r="L6602">
        <v>3.9691040000000002</v>
      </c>
      <c r="M6602">
        <v>2.6164990000000001</v>
      </c>
      <c r="N6602">
        <v>2.6242719999999999</v>
      </c>
      <c r="O6602">
        <v>3.2238389999999999</v>
      </c>
      <c r="P6602">
        <v>3.4798300000000002</v>
      </c>
      <c r="Q6602">
        <v>3.3020209999999999</v>
      </c>
      <c r="R6602">
        <v>2.8415680000000001</v>
      </c>
      <c r="S6602">
        <v>2.8085969999999998</v>
      </c>
      <c r="T6602">
        <v>3.2675130000000001</v>
      </c>
      <c r="U6602">
        <v>3.5109520000000001</v>
      </c>
      <c r="V6602">
        <v>3.7821989999999999</v>
      </c>
      <c r="W6602">
        <v>3.7899349999999998</v>
      </c>
      <c r="X6602">
        <v>3.2600310000000001</v>
      </c>
      <c r="Y6602">
        <v>3.7352340000000002</v>
      </c>
      <c r="Z6602">
        <v>3.5387719999999998</v>
      </c>
      <c r="AA6602">
        <v>3.0157820000000002</v>
      </c>
      <c r="AB6602">
        <v>2.604565</v>
      </c>
      <c r="AC6602">
        <v>2.877005</v>
      </c>
      <c r="AD6602">
        <v>3.723932</v>
      </c>
      <c r="AE6602">
        <v>3.133864</v>
      </c>
      <c r="AF6602">
        <v>3.0470470000000001</v>
      </c>
      <c r="AG6602">
        <v>2.5677660000000002</v>
      </c>
      <c r="AH6602">
        <v>3.0288439999999999</v>
      </c>
      <c r="AI6602">
        <v>2.8372649999999999</v>
      </c>
      <c r="AJ6602">
        <v>2.7958669999999999</v>
      </c>
      <c r="AK6602">
        <v>3.7935940000000001</v>
      </c>
      <c r="AL6602">
        <v>3.5446810000000002</v>
      </c>
      <c r="AM6602">
        <v>3.379394</v>
      </c>
      <c r="AN6602">
        <v>3.8162389999999999</v>
      </c>
      <c r="AO6602">
        <v>2.6480169999999998</v>
      </c>
      <c r="AP6602">
        <v>2.6192160000000002</v>
      </c>
      <c r="AQ6602">
        <v>2.6311520000000002</v>
      </c>
      <c r="AR6602">
        <v>2.636568</v>
      </c>
      <c r="AS6602">
        <v>2.618309</v>
      </c>
      <c r="AT6602">
        <v>2.6364580000000002</v>
      </c>
      <c r="AU6602">
        <v>2.6308889999999998</v>
      </c>
      <c r="AV6602">
        <v>2.6293440000000001</v>
      </c>
    </row>
    <row r="6603" spans="1:48" x14ac:dyDescent="0.3">
      <c r="A6603">
        <v>6602</v>
      </c>
      <c r="B6603">
        <v>1594</v>
      </c>
      <c r="C6603" s="1" t="s">
        <v>41254</v>
      </c>
      <c r="D6603" s="1" t="s">
        <v>41255</v>
      </c>
      <c r="E6603" s="1" t="s">
        <v>41256</v>
      </c>
      <c r="F6603" s="1" t="s">
        <v>41257</v>
      </c>
      <c r="G6603" s="1" t="s">
        <v>41258</v>
      </c>
      <c r="H6603" s="1" t="s">
        <v>41259</v>
      </c>
      <c r="I6603" s="1" t="s">
        <v>41260</v>
      </c>
      <c r="J6603">
        <v>6440</v>
      </c>
      <c r="K6603">
        <v>14.49244</v>
      </c>
      <c r="L6603">
        <v>13.88048</v>
      </c>
      <c r="M6603">
        <v>13.97466</v>
      </c>
      <c r="N6603">
        <v>13.95209</v>
      </c>
      <c r="O6603">
        <v>13.95293</v>
      </c>
      <c r="P6603">
        <v>14.073119999999999</v>
      </c>
      <c r="Q6603">
        <v>14.03895</v>
      </c>
      <c r="R6603">
        <v>13.99911</v>
      </c>
      <c r="S6603">
        <v>14.02014</v>
      </c>
      <c r="T6603">
        <v>14.01427</v>
      </c>
      <c r="U6603">
        <v>14.0627</v>
      </c>
      <c r="V6603">
        <v>14.16202</v>
      </c>
      <c r="W6603">
        <v>14.36504</v>
      </c>
      <c r="X6603">
        <v>14.79134</v>
      </c>
      <c r="Y6603">
        <v>14.43895</v>
      </c>
      <c r="Z6603">
        <v>14.52575</v>
      </c>
      <c r="AA6603">
        <v>14.340009999999999</v>
      </c>
      <c r="AB6603">
        <v>14.13429</v>
      </c>
      <c r="AC6603">
        <v>14.369059999999999</v>
      </c>
      <c r="AD6603">
        <v>14.41708</v>
      </c>
      <c r="AE6603">
        <v>14.13837</v>
      </c>
      <c r="AF6603">
        <v>13.98563</v>
      </c>
      <c r="AG6603">
        <v>14.285209999999999</v>
      </c>
      <c r="AH6603">
        <v>14.59779</v>
      </c>
      <c r="AI6603">
        <v>14.49488</v>
      </c>
      <c r="AJ6603">
        <v>14.038690000000001</v>
      </c>
      <c r="AK6603">
        <v>14.31748</v>
      </c>
      <c r="AL6603">
        <v>14.014900000000001</v>
      </c>
      <c r="AM6603">
        <v>13.91855</v>
      </c>
      <c r="AN6603">
        <v>14.162610000000001</v>
      </c>
      <c r="AO6603">
        <v>15.0746</v>
      </c>
      <c r="AP6603">
        <v>15.086399999999999</v>
      </c>
      <c r="AQ6603">
        <v>15.24015</v>
      </c>
      <c r="AR6603">
        <v>15.283060000000001</v>
      </c>
      <c r="AS6603">
        <v>14.95682</v>
      </c>
      <c r="AT6603">
        <v>14.84107</v>
      </c>
      <c r="AU6603">
        <v>15.01384</v>
      </c>
      <c r="AV6603">
        <v>14.912229999999999</v>
      </c>
    </row>
    <row r="6604" spans="1:48" x14ac:dyDescent="0.3">
      <c r="A6604">
        <v>6603</v>
      </c>
      <c r="B6604">
        <v>15940</v>
      </c>
      <c r="C6604" s="1" t="s">
        <v>41261</v>
      </c>
      <c r="D6604" s="1" t="s">
        <v>41262</v>
      </c>
      <c r="E6604" s="1" t="s">
        <v>41263</v>
      </c>
      <c r="F6604" s="1" t="s">
        <v>66</v>
      </c>
      <c r="G6604" s="1" t="s">
        <v>66</v>
      </c>
      <c r="H6604" s="1" t="s">
        <v>41264</v>
      </c>
      <c r="I6604" s="1" t="s">
        <v>66</v>
      </c>
      <c r="J6604">
        <v>389</v>
      </c>
      <c r="K6604">
        <v>3.623456</v>
      </c>
      <c r="L6604">
        <v>3.5549369999999998</v>
      </c>
      <c r="M6604">
        <v>3.431937</v>
      </c>
      <c r="N6604">
        <v>3.4683269999999999</v>
      </c>
      <c r="O6604">
        <v>3.9977909999999999</v>
      </c>
      <c r="P6604">
        <v>3.305615</v>
      </c>
      <c r="Q6604">
        <v>2.937592</v>
      </c>
      <c r="R6604">
        <v>2.9624329999999999</v>
      </c>
      <c r="S6604">
        <v>3.6100150000000002</v>
      </c>
      <c r="T6604">
        <v>3.1975709999999999</v>
      </c>
      <c r="U6604">
        <v>3.2761049999999998</v>
      </c>
      <c r="V6604">
        <v>3.4751539999999999</v>
      </c>
      <c r="W6604">
        <v>3.5248919999999999</v>
      </c>
      <c r="X6604">
        <v>3.339426</v>
      </c>
      <c r="Y6604">
        <v>3.3664999999999998</v>
      </c>
      <c r="Z6604">
        <v>2.8054570000000001</v>
      </c>
      <c r="AA6604">
        <v>2.9448720000000002</v>
      </c>
      <c r="AB6604">
        <v>3.1132819999999999</v>
      </c>
      <c r="AC6604">
        <v>3.0116070000000001</v>
      </c>
      <c r="AD6604">
        <v>3.0984530000000001</v>
      </c>
      <c r="AE6604">
        <v>2.9119130000000002</v>
      </c>
      <c r="AF6604">
        <v>3.2033299999999998</v>
      </c>
      <c r="AG6604">
        <v>3.1997629999999999</v>
      </c>
      <c r="AH6604">
        <v>2.9578250000000001</v>
      </c>
      <c r="AI6604">
        <v>2.956458</v>
      </c>
      <c r="AJ6604">
        <v>2.7247780000000001</v>
      </c>
      <c r="AK6604">
        <v>2.8184300000000002</v>
      </c>
      <c r="AL6604">
        <v>3.6643379999999999</v>
      </c>
      <c r="AM6604">
        <v>3.8111000000000002</v>
      </c>
      <c r="AN6604">
        <v>3.6371540000000002</v>
      </c>
      <c r="AO6604">
        <v>2.5734629999999998</v>
      </c>
      <c r="AP6604">
        <v>2.545887</v>
      </c>
      <c r="AQ6604">
        <v>2.557315</v>
      </c>
      <c r="AR6604">
        <v>2.5625010000000001</v>
      </c>
      <c r="AS6604">
        <v>2.5450179999999998</v>
      </c>
      <c r="AT6604">
        <v>2.562395</v>
      </c>
      <c r="AU6604">
        <v>2.5570629999999999</v>
      </c>
      <c r="AV6604">
        <v>2.5555840000000001</v>
      </c>
    </row>
    <row r="6605" spans="1:48" x14ac:dyDescent="0.3">
      <c r="A6605">
        <v>6604</v>
      </c>
      <c r="B6605">
        <v>15941</v>
      </c>
      <c r="C6605" s="1" t="s">
        <v>41265</v>
      </c>
      <c r="D6605" s="1" t="s">
        <v>41266</v>
      </c>
      <c r="E6605" s="1" t="s">
        <v>41267</v>
      </c>
      <c r="F6605" s="1" t="s">
        <v>41268</v>
      </c>
      <c r="G6605" s="1" t="s">
        <v>41269</v>
      </c>
      <c r="H6605" s="1" t="s">
        <v>41270</v>
      </c>
      <c r="I6605" s="1" t="s">
        <v>41271</v>
      </c>
      <c r="J6605">
        <v>6213</v>
      </c>
      <c r="K6605">
        <v>2.6822010000000001</v>
      </c>
      <c r="L6605">
        <v>4.4671510000000003</v>
      </c>
      <c r="M6605">
        <v>3.0299040000000002</v>
      </c>
      <c r="N6605">
        <v>3.4679250000000001</v>
      </c>
      <c r="O6605">
        <v>3.5833140000000001</v>
      </c>
      <c r="P6605">
        <v>2.7735069999999999</v>
      </c>
      <c r="Q6605">
        <v>4.0185029999999999</v>
      </c>
      <c r="R6605">
        <v>2.3864640000000001</v>
      </c>
      <c r="S6605">
        <v>3.0774599999999999</v>
      </c>
      <c r="T6605">
        <v>3.6467480000000001</v>
      </c>
      <c r="U6605">
        <v>3.2431510000000001</v>
      </c>
      <c r="V6605">
        <v>3.3573369999999998</v>
      </c>
      <c r="W6605">
        <v>2.8428840000000002</v>
      </c>
      <c r="X6605">
        <v>2.6672940000000001</v>
      </c>
      <c r="Y6605">
        <v>2.61883</v>
      </c>
      <c r="Z6605">
        <v>2.879915</v>
      </c>
      <c r="AA6605">
        <v>2.6177380000000001</v>
      </c>
      <c r="AB6605">
        <v>2.819296</v>
      </c>
      <c r="AC6605">
        <v>2.4014989999999998</v>
      </c>
      <c r="AD6605">
        <v>2.8070659999999998</v>
      </c>
      <c r="AE6605">
        <v>3.1910259999999999</v>
      </c>
      <c r="AF6605">
        <v>2.9703119999999998</v>
      </c>
      <c r="AG6605">
        <v>3.0762119999999999</v>
      </c>
      <c r="AH6605">
        <v>2.3850539999999998</v>
      </c>
      <c r="AI6605">
        <v>2.3846349999999998</v>
      </c>
      <c r="AJ6605">
        <v>2.3670339999999999</v>
      </c>
      <c r="AK6605">
        <v>2.678922</v>
      </c>
      <c r="AL6605">
        <v>2.9767229999999998</v>
      </c>
      <c r="AM6605">
        <v>2.9791750000000001</v>
      </c>
      <c r="AN6605">
        <v>2.411324</v>
      </c>
      <c r="AO6605">
        <v>2.4238360000000001</v>
      </c>
      <c r="AP6605">
        <v>2.6549320000000001</v>
      </c>
      <c r="AQ6605">
        <v>2.4081860000000002</v>
      </c>
      <c r="AR6605">
        <v>2.6925279999999998</v>
      </c>
      <c r="AS6605">
        <v>2.3962349999999999</v>
      </c>
      <c r="AT6605">
        <v>2.692288</v>
      </c>
      <c r="AU6605">
        <v>2.4079419999999998</v>
      </c>
      <c r="AV6605">
        <v>2.676879</v>
      </c>
    </row>
    <row r="6606" spans="1:48" x14ac:dyDescent="0.3">
      <c r="A6606">
        <v>6605</v>
      </c>
      <c r="B6606">
        <v>15942</v>
      </c>
      <c r="C6606" s="1" t="s">
        <v>41272</v>
      </c>
      <c r="D6606" s="1" t="s">
        <v>41273</v>
      </c>
      <c r="E6606" s="1" t="s">
        <v>41274</v>
      </c>
      <c r="F6606" s="1" t="s">
        <v>41275</v>
      </c>
      <c r="G6606" s="1" t="s">
        <v>41276</v>
      </c>
      <c r="H6606" s="1" t="s">
        <v>41277</v>
      </c>
      <c r="I6606" s="1" t="s">
        <v>41278</v>
      </c>
      <c r="J6606">
        <v>924</v>
      </c>
      <c r="K6606">
        <v>2.7787109999999999</v>
      </c>
      <c r="L6606">
        <v>3.2124239999999999</v>
      </c>
      <c r="M6606">
        <v>2.9889250000000001</v>
      </c>
      <c r="N6606">
        <v>3.0051060000000001</v>
      </c>
      <c r="O6606">
        <v>3.3247260000000001</v>
      </c>
      <c r="P6606">
        <v>3.2356549999999999</v>
      </c>
      <c r="Q6606">
        <v>2.9541119999999998</v>
      </c>
      <c r="R6606">
        <v>3.4324889999999999</v>
      </c>
      <c r="S6606">
        <v>3.1049869999999999</v>
      </c>
      <c r="T6606">
        <v>3.4760879999999998</v>
      </c>
      <c r="U6606">
        <v>2.880782</v>
      </c>
      <c r="V6606">
        <v>3.0798939999999999</v>
      </c>
      <c r="W6606">
        <v>2.98007</v>
      </c>
      <c r="X6606">
        <v>2.7723499999999999</v>
      </c>
      <c r="Y6606">
        <v>2.9600749999999998</v>
      </c>
      <c r="Z6606">
        <v>3.4997669999999999</v>
      </c>
      <c r="AA6606">
        <v>2.9590369999999999</v>
      </c>
      <c r="AB6606">
        <v>3.1392519999999999</v>
      </c>
      <c r="AC6606">
        <v>3.4983960000000001</v>
      </c>
      <c r="AD6606">
        <v>3.127653</v>
      </c>
      <c r="AE6606">
        <v>3.3646579999999999</v>
      </c>
      <c r="AF6606">
        <v>3.033801</v>
      </c>
      <c r="AG6606">
        <v>3.4560420000000001</v>
      </c>
      <c r="AH6606">
        <v>2.9678140000000002</v>
      </c>
      <c r="AI6606">
        <v>3.1430750000000001</v>
      </c>
      <c r="AJ6606">
        <v>3.347143</v>
      </c>
      <c r="AK6606">
        <v>3.2146180000000002</v>
      </c>
      <c r="AL6606">
        <v>3.1328480000000001</v>
      </c>
      <c r="AM6606">
        <v>3.4697100000000001</v>
      </c>
      <c r="AN6606">
        <v>3.0265439999999999</v>
      </c>
      <c r="AO6606">
        <v>3.0549089999999999</v>
      </c>
      <c r="AP6606">
        <v>2.7670970000000001</v>
      </c>
      <c r="AQ6606">
        <v>3.0194740000000002</v>
      </c>
      <c r="AR6606">
        <v>3.030821</v>
      </c>
      <c r="AS6606">
        <v>2.9926889999999999</v>
      </c>
      <c r="AT6606">
        <v>3.2327849999999998</v>
      </c>
      <c r="AU6606">
        <v>2.7778659999999999</v>
      </c>
      <c r="AV6606">
        <v>2.776437</v>
      </c>
    </row>
    <row r="6607" spans="1:48" x14ac:dyDescent="0.3">
      <c r="A6607">
        <v>6606</v>
      </c>
      <c r="B6607">
        <v>15943</v>
      </c>
      <c r="C6607" s="1" t="s">
        <v>41279</v>
      </c>
      <c r="D6607" s="1" t="s">
        <v>41280</v>
      </c>
      <c r="E6607" s="1" t="s">
        <v>41281</v>
      </c>
      <c r="F6607" s="1" t="s">
        <v>66</v>
      </c>
      <c r="G6607" s="1" t="s">
        <v>66</v>
      </c>
      <c r="H6607" s="1" t="s">
        <v>41282</v>
      </c>
      <c r="I6607" s="1" t="s">
        <v>66</v>
      </c>
      <c r="J6607">
        <v>335</v>
      </c>
      <c r="K6607">
        <v>3.8712849999999999</v>
      </c>
      <c r="L6607">
        <v>3.425576</v>
      </c>
      <c r="M6607">
        <v>3.69428</v>
      </c>
      <c r="N6607">
        <v>3.2409279999999998</v>
      </c>
      <c r="O6607">
        <v>3.9825210000000002</v>
      </c>
      <c r="P6607">
        <v>3.55158</v>
      </c>
      <c r="Q6607">
        <v>3.150665</v>
      </c>
      <c r="R6607">
        <v>3.1805829999999999</v>
      </c>
      <c r="S6607">
        <v>3.734016</v>
      </c>
      <c r="T6607">
        <v>3.250445</v>
      </c>
      <c r="U6607">
        <v>3.233962</v>
      </c>
      <c r="V6607">
        <v>3.4305620000000001</v>
      </c>
      <c r="W6607">
        <v>3.4608469999999998</v>
      </c>
      <c r="X6607">
        <v>3.2433079999999999</v>
      </c>
      <c r="Y6607">
        <v>3.296446</v>
      </c>
      <c r="Z6607">
        <v>2.6223299999999998</v>
      </c>
      <c r="AA6607">
        <v>3.1594340000000001</v>
      </c>
      <c r="AB6607">
        <v>3.011841</v>
      </c>
      <c r="AC6607">
        <v>3.0700959999999999</v>
      </c>
      <c r="AD6607">
        <v>2.9999150000000001</v>
      </c>
      <c r="AE6607">
        <v>3.1197249999999999</v>
      </c>
      <c r="AF6607">
        <v>3.3495360000000001</v>
      </c>
      <c r="AG6607">
        <v>3.3457349999999999</v>
      </c>
      <c r="AH6607">
        <v>3.1750340000000001</v>
      </c>
      <c r="AI6607">
        <v>3.1733880000000001</v>
      </c>
      <c r="AJ6607">
        <v>3.2307540000000001</v>
      </c>
      <c r="AK6607">
        <v>3.0891130000000002</v>
      </c>
      <c r="AL6607">
        <v>3.5222090000000001</v>
      </c>
      <c r="AM6607">
        <v>3.3598599999999998</v>
      </c>
      <c r="AN6607">
        <v>2.8913250000000001</v>
      </c>
      <c r="AO6607">
        <v>2.6447440000000002</v>
      </c>
      <c r="AP6607">
        <v>2.61754</v>
      </c>
      <c r="AQ6607">
        <v>3.0917119999999998</v>
      </c>
      <c r="AR6607">
        <v>2.6339130000000002</v>
      </c>
      <c r="AS6607">
        <v>2.6166849999999999</v>
      </c>
      <c r="AT6607">
        <v>2.6338089999999998</v>
      </c>
      <c r="AU6607">
        <v>2.8835419999999998</v>
      </c>
      <c r="AV6607">
        <v>2.6270910000000001</v>
      </c>
    </row>
    <row r="6608" spans="1:48" x14ac:dyDescent="0.3">
      <c r="A6608">
        <v>6607</v>
      </c>
      <c r="B6608">
        <v>15944</v>
      </c>
      <c r="C6608" s="1" t="s">
        <v>41283</v>
      </c>
      <c r="D6608" s="1" t="s">
        <v>41284</v>
      </c>
      <c r="E6608" s="1" t="s">
        <v>41285</v>
      </c>
      <c r="F6608" s="1" t="s">
        <v>41286</v>
      </c>
      <c r="G6608" s="1" t="s">
        <v>66</v>
      </c>
      <c r="H6608" s="1" t="s">
        <v>41287</v>
      </c>
      <c r="I6608" s="1" t="s">
        <v>66</v>
      </c>
      <c r="J6608">
        <v>3526</v>
      </c>
      <c r="K6608">
        <v>3.2678799999999999</v>
      </c>
      <c r="L6608">
        <v>2.7458079999999998</v>
      </c>
      <c r="M6608">
        <v>2.7822239999999998</v>
      </c>
      <c r="N6608">
        <v>2.7907419999999998</v>
      </c>
      <c r="O6608">
        <v>2.94374</v>
      </c>
      <c r="P6608">
        <v>3.1361870000000001</v>
      </c>
      <c r="Q6608">
        <v>2.763811</v>
      </c>
      <c r="R6608">
        <v>2.772726</v>
      </c>
      <c r="S6608">
        <v>2.9692129999999999</v>
      </c>
      <c r="T6608">
        <v>3.5399690000000001</v>
      </c>
      <c r="U6608">
        <v>3.4052380000000002</v>
      </c>
      <c r="V6608">
        <v>2.9496889999999998</v>
      </c>
      <c r="W6608">
        <v>2.7775509999999999</v>
      </c>
      <c r="X6608">
        <v>3.0419550000000002</v>
      </c>
      <c r="Y6608">
        <v>3.33399</v>
      </c>
      <c r="Z6608">
        <v>2.7907709999999999</v>
      </c>
      <c r="AA6608">
        <v>3.4687480000000002</v>
      </c>
      <c r="AB6608">
        <v>2.7691469999999998</v>
      </c>
      <c r="AC6608">
        <v>3.5631379999999999</v>
      </c>
      <c r="AD6608">
        <v>2.9868229999999998</v>
      </c>
      <c r="AE6608">
        <v>4.0489119999999996</v>
      </c>
      <c r="AF6608">
        <v>2.9137590000000002</v>
      </c>
      <c r="AG6608">
        <v>2.912086</v>
      </c>
      <c r="AH6608">
        <v>2.999806</v>
      </c>
      <c r="AI6608">
        <v>2.7705799999999998</v>
      </c>
      <c r="AJ6608">
        <v>3.4033720000000001</v>
      </c>
      <c r="AK6608">
        <v>3.4389050000000001</v>
      </c>
      <c r="AL6608">
        <v>2.990856</v>
      </c>
      <c r="AM6608">
        <v>3.0753279999999998</v>
      </c>
      <c r="AN6608">
        <v>2.8019820000000002</v>
      </c>
      <c r="AO6608">
        <v>3.0943800000000001</v>
      </c>
      <c r="AP6608">
        <v>2.785202</v>
      </c>
      <c r="AQ6608">
        <v>3.0560830000000001</v>
      </c>
      <c r="AR6608">
        <v>3.068371</v>
      </c>
      <c r="AS6608">
        <v>3.0269729999999999</v>
      </c>
      <c r="AT6608">
        <v>3.4622389999999998</v>
      </c>
      <c r="AU6608">
        <v>2.7979940000000001</v>
      </c>
      <c r="AV6608">
        <v>3.0519850000000002</v>
      </c>
    </row>
    <row r="6609" spans="1:48" x14ac:dyDescent="0.3">
      <c r="A6609">
        <v>6608</v>
      </c>
      <c r="B6609">
        <v>15945</v>
      </c>
      <c r="C6609" s="1" t="s">
        <v>41288</v>
      </c>
      <c r="D6609" s="1" t="s">
        <v>41289</v>
      </c>
      <c r="E6609" s="1" t="s">
        <v>41290</v>
      </c>
      <c r="F6609" s="1" t="s">
        <v>66</v>
      </c>
      <c r="G6609" s="1" t="s">
        <v>66</v>
      </c>
      <c r="H6609" s="1" t="s">
        <v>41291</v>
      </c>
      <c r="I6609" s="1" t="s">
        <v>66</v>
      </c>
      <c r="J6609">
        <v>1877</v>
      </c>
      <c r="K6609">
        <v>2.6343130000000001</v>
      </c>
      <c r="L6609">
        <v>2.9899290000000001</v>
      </c>
      <c r="M6609">
        <v>3.4706800000000002</v>
      </c>
      <c r="N6609">
        <v>3.6815129999999998</v>
      </c>
      <c r="O6609">
        <v>2.8530129999999998</v>
      </c>
      <c r="P6609">
        <v>2.883629</v>
      </c>
      <c r="Q6609">
        <v>2.3253810000000001</v>
      </c>
      <c r="R6609">
        <v>2.951228</v>
      </c>
      <c r="S6609">
        <v>3.6445370000000001</v>
      </c>
      <c r="T6609">
        <v>2.7338580000000001</v>
      </c>
      <c r="U6609">
        <v>2.9058739999999998</v>
      </c>
      <c r="V6609">
        <v>3.2114530000000001</v>
      </c>
      <c r="W6609">
        <v>2.796894</v>
      </c>
      <c r="X6609">
        <v>2.3495529999999998</v>
      </c>
      <c r="Y6609">
        <v>2.570802</v>
      </c>
      <c r="Z6609">
        <v>2.8336239999999999</v>
      </c>
      <c r="AA6609">
        <v>2.9298389999999999</v>
      </c>
      <c r="AB6609">
        <v>2.3300779999999999</v>
      </c>
      <c r="AC6609">
        <v>2.3486419999999999</v>
      </c>
      <c r="AD6609">
        <v>2.5664579999999999</v>
      </c>
      <c r="AE6609">
        <v>2.7326489999999999</v>
      </c>
      <c r="AF6609">
        <v>2.2949320000000002</v>
      </c>
      <c r="AG6609">
        <v>2.493811</v>
      </c>
      <c r="AH6609">
        <v>2.5789740000000001</v>
      </c>
      <c r="AI6609">
        <v>2.5779960000000002</v>
      </c>
      <c r="AJ6609">
        <v>2.5366979999999999</v>
      </c>
      <c r="AK6609">
        <v>2.3546469999999999</v>
      </c>
      <c r="AL6609">
        <v>2.327966</v>
      </c>
      <c r="AM6609">
        <v>2.9342920000000001</v>
      </c>
      <c r="AN6609">
        <v>2.8646699999999998</v>
      </c>
      <c r="AO6609">
        <v>2.3713579999999999</v>
      </c>
      <c r="AP6609">
        <v>2.8181699999999998</v>
      </c>
      <c r="AQ6609">
        <v>2.632908</v>
      </c>
      <c r="AR6609">
        <v>2.3605879999999999</v>
      </c>
      <c r="AS6609">
        <v>2.6050740000000001</v>
      </c>
      <c r="AT6609">
        <v>4.060454</v>
      </c>
      <c r="AU6609">
        <v>2.3552170000000001</v>
      </c>
      <c r="AV6609">
        <v>3.1844679999999999</v>
      </c>
    </row>
    <row r="6610" spans="1:48" x14ac:dyDescent="0.3">
      <c r="A6610">
        <v>6609</v>
      </c>
      <c r="B6610">
        <v>15946</v>
      </c>
      <c r="C6610" s="1" t="s">
        <v>41292</v>
      </c>
      <c r="D6610" s="1" t="s">
        <v>41293</v>
      </c>
      <c r="E6610" s="1" t="s">
        <v>41294</v>
      </c>
      <c r="F6610" s="1" t="s">
        <v>66</v>
      </c>
      <c r="G6610" s="1" t="s">
        <v>66</v>
      </c>
      <c r="H6610" s="1" t="s">
        <v>41295</v>
      </c>
      <c r="I6610" s="1" t="s">
        <v>66</v>
      </c>
      <c r="J6610">
        <v>351</v>
      </c>
      <c r="K6610">
        <v>2.687284</v>
      </c>
      <c r="L6610">
        <v>3.8463639999999999</v>
      </c>
      <c r="M6610">
        <v>3.569604</v>
      </c>
      <c r="N6610">
        <v>3.6066560000000001</v>
      </c>
      <c r="O6610">
        <v>3.5975760000000001</v>
      </c>
      <c r="P6610">
        <v>2.6417299999999999</v>
      </c>
      <c r="Q6610">
        <v>2.8806669999999999</v>
      </c>
      <c r="R6610">
        <v>3.094268</v>
      </c>
      <c r="S6610">
        <v>3.201702</v>
      </c>
      <c r="T6610">
        <v>3.1972990000000001</v>
      </c>
      <c r="U6610">
        <v>3.3140510000000001</v>
      </c>
      <c r="V6610">
        <v>3.2985730000000002</v>
      </c>
      <c r="W6610">
        <v>3.4213659999999999</v>
      </c>
      <c r="X6610">
        <v>2.679853</v>
      </c>
      <c r="Y6610">
        <v>2.6556739999999999</v>
      </c>
      <c r="Z6610">
        <v>2.9366699999999999</v>
      </c>
      <c r="AA6610">
        <v>3.0761029999999998</v>
      </c>
      <c r="AB6610">
        <v>3.0839590000000001</v>
      </c>
      <c r="AC6610">
        <v>2.9359069999999998</v>
      </c>
      <c r="AD6610">
        <v>3.2315580000000002</v>
      </c>
      <c r="AE6610">
        <v>2.861497</v>
      </c>
      <c r="AF6610">
        <v>3.1069460000000002</v>
      </c>
      <c r="AG6610">
        <v>2.8074059999999998</v>
      </c>
      <c r="AH6610">
        <v>3.0895030000000001</v>
      </c>
      <c r="AI6610">
        <v>3.518745</v>
      </c>
      <c r="AJ6610">
        <v>3.1793659999999999</v>
      </c>
      <c r="AK6610">
        <v>2.9502820000000001</v>
      </c>
      <c r="AL6610">
        <v>2.6554500000000001</v>
      </c>
      <c r="AM6610">
        <v>3.6932170000000002</v>
      </c>
      <c r="AN6610">
        <v>3.5180769999999999</v>
      </c>
      <c r="AO6610">
        <v>2.7047650000000001</v>
      </c>
      <c r="AP6610">
        <v>3.4517099999999998</v>
      </c>
      <c r="AQ6610">
        <v>2.9522460000000001</v>
      </c>
      <c r="AR6610">
        <v>2.692428</v>
      </c>
      <c r="AS6610">
        <v>2.6727069999999999</v>
      </c>
      <c r="AT6610">
        <v>2.6923080000000001</v>
      </c>
      <c r="AU6610">
        <v>2.686299</v>
      </c>
      <c r="AV6610">
        <v>2.6846320000000001</v>
      </c>
    </row>
    <row r="6611" spans="1:48" x14ac:dyDescent="0.3">
      <c r="A6611">
        <v>6610</v>
      </c>
      <c r="B6611">
        <v>15947</v>
      </c>
      <c r="C6611" s="1" t="s">
        <v>41296</v>
      </c>
      <c r="D6611" s="1" t="s">
        <v>41297</v>
      </c>
      <c r="E6611" s="1" t="s">
        <v>41298</v>
      </c>
      <c r="F6611" s="1" t="s">
        <v>41299</v>
      </c>
      <c r="G6611" s="1" t="s">
        <v>66</v>
      </c>
      <c r="H6611" s="1" t="s">
        <v>41300</v>
      </c>
      <c r="I6611" s="1" t="s">
        <v>41301</v>
      </c>
      <c r="J6611">
        <v>1690</v>
      </c>
      <c r="K6611">
        <v>2.8440189999999999</v>
      </c>
      <c r="L6611">
        <v>2.5417640000000001</v>
      </c>
      <c r="M6611">
        <v>2.8115299999999999</v>
      </c>
      <c r="N6611">
        <v>3.0305900000000001</v>
      </c>
      <c r="O6611">
        <v>2.5402619999999998</v>
      </c>
      <c r="P6611">
        <v>2.547704</v>
      </c>
      <c r="Q6611">
        <v>3.2451150000000002</v>
      </c>
      <c r="R6611">
        <v>2.5643660000000001</v>
      </c>
      <c r="S6611">
        <v>2.5505550000000001</v>
      </c>
      <c r="T6611">
        <v>2.932925</v>
      </c>
      <c r="U6611">
        <v>2.9787340000000002</v>
      </c>
      <c r="V6611">
        <v>2.9105289999999999</v>
      </c>
      <c r="W6611">
        <v>2.8024900000000001</v>
      </c>
      <c r="X6611">
        <v>2.5801509999999999</v>
      </c>
      <c r="Y6611">
        <v>2.559526</v>
      </c>
      <c r="Z6611">
        <v>2.828077</v>
      </c>
      <c r="AA6611">
        <v>2.5590630000000001</v>
      </c>
      <c r="AB6611">
        <v>2.5613549999999998</v>
      </c>
      <c r="AC6611">
        <v>2.5792649999999999</v>
      </c>
      <c r="AD6611">
        <v>2.5576970000000001</v>
      </c>
      <c r="AE6611">
        <v>2.9317500000000001</v>
      </c>
      <c r="AF6611">
        <v>3.112158</v>
      </c>
      <c r="AG6611">
        <v>2.9926740000000001</v>
      </c>
      <c r="AH6611">
        <v>2.5629729999999999</v>
      </c>
      <c r="AI6611">
        <v>2.7890139999999999</v>
      </c>
      <c r="AJ6611">
        <v>2.5452409999999999</v>
      </c>
      <c r="AK6611">
        <v>2.8408009999999999</v>
      </c>
      <c r="AL6611">
        <v>2.781603</v>
      </c>
      <c r="AM6611">
        <v>2.5300419999999999</v>
      </c>
      <c r="AN6611">
        <v>2.5890469999999999</v>
      </c>
      <c r="AO6611">
        <v>3.101963</v>
      </c>
      <c r="AP6611">
        <v>3.0154359999999998</v>
      </c>
      <c r="AQ6611">
        <v>3.2264089999999999</v>
      </c>
      <c r="AR6611">
        <v>3.7613349999999999</v>
      </c>
      <c r="AS6611">
        <v>3.0127190000000001</v>
      </c>
      <c r="AT6611">
        <v>3.653416</v>
      </c>
      <c r="AU6611">
        <v>2.5856759999999999</v>
      </c>
      <c r="AV6611">
        <v>3.723455</v>
      </c>
    </row>
    <row r="6612" spans="1:48" x14ac:dyDescent="0.3">
      <c r="A6612">
        <v>6611</v>
      </c>
      <c r="B6612">
        <v>15948</v>
      </c>
      <c r="C6612" s="1" t="s">
        <v>41302</v>
      </c>
      <c r="D6612" s="1" t="s">
        <v>41303</v>
      </c>
      <c r="E6612" s="1" t="s">
        <v>41304</v>
      </c>
      <c r="F6612" s="1" t="s">
        <v>41305</v>
      </c>
      <c r="G6612" s="1" t="s">
        <v>41306</v>
      </c>
      <c r="H6612" s="1" t="s">
        <v>41307</v>
      </c>
      <c r="I6612" s="1" t="s">
        <v>41308</v>
      </c>
      <c r="J6612">
        <v>6016</v>
      </c>
      <c r="K6612">
        <v>0.68585929999999995</v>
      </c>
      <c r="L6612">
        <v>0.65448300000000004</v>
      </c>
      <c r="M6612">
        <v>0.67638600000000004</v>
      </c>
      <c r="N6612">
        <v>0.68123579999999995</v>
      </c>
      <c r="O6612">
        <v>0.65334300000000001</v>
      </c>
      <c r="P6612">
        <v>0.65892399999999995</v>
      </c>
      <c r="Q6612">
        <v>0.94839830000000003</v>
      </c>
      <c r="R6612">
        <v>0.67087240000000004</v>
      </c>
      <c r="S6612">
        <v>0.66101909999999997</v>
      </c>
      <c r="T6612">
        <v>0.66025049999999996</v>
      </c>
      <c r="U6612">
        <v>0.64095040000000003</v>
      </c>
      <c r="V6612">
        <v>0.65516110000000005</v>
      </c>
      <c r="W6612">
        <v>0.81509690000000001</v>
      </c>
      <c r="X6612">
        <v>0.82304560000000004</v>
      </c>
      <c r="Y6612">
        <v>0.95028869999999999</v>
      </c>
      <c r="Z6612">
        <v>0.68125230000000003</v>
      </c>
      <c r="AA6612">
        <v>0.66714309999999999</v>
      </c>
      <c r="AB6612">
        <v>0.66876230000000003</v>
      </c>
      <c r="AC6612">
        <v>0.68104439999999999</v>
      </c>
      <c r="AD6612">
        <v>0.66617199999999999</v>
      </c>
      <c r="AE6612">
        <v>0.65998639999999997</v>
      </c>
      <c r="AF6612">
        <v>0.78200080000000005</v>
      </c>
      <c r="AG6612">
        <v>0.64337440000000001</v>
      </c>
      <c r="AH6612">
        <v>0.66989909999999997</v>
      </c>
      <c r="AI6612">
        <v>0.66960960000000003</v>
      </c>
      <c r="AJ6612">
        <v>0.65709569999999995</v>
      </c>
      <c r="AK6612">
        <v>0.68493530000000002</v>
      </c>
      <c r="AL6612">
        <v>0.66733600000000004</v>
      </c>
      <c r="AM6612">
        <v>0.64537580000000005</v>
      </c>
      <c r="AN6612">
        <v>0.68751779999999996</v>
      </c>
      <c r="AO6612">
        <v>1.2612460000000001</v>
      </c>
      <c r="AP6612">
        <v>0.678091</v>
      </c>
      <c r="AQ6612">
        <v>0.68546320000000005</v>
      </c>
      <c r="AR6612">
        <v>0.68875319999999995</v>
      </c>
      <c r="AS6612">
        <v>0.67752310000000004</v>
      </c>
      <c r="AT6612">
        <v>0.68868629999999997</v>
      </c>
      <c r="AU6612">
        <v>0.68530279999999999</v>
      </c>
      <c r="AV6612">
        <v>0.68435829999999997</v>
      </c>
    </row>
    <row r="6613" spans="1:48" x14ac:dyDescent="0.3">
      <c r="A6613">
        <v>6612</v>
      </c>
      <c r="B6613">
        <v>15949</v>
      </c>
      <c r="C6613" s="1" t="s">
        <v>41309</v>
      </c>
      <c r="D6613" s="1" t="s">
        <v>41310</v>
      </c>
      <c r="E6613" s="1" t="s">
        <v>41311</v>
      </c>
      <c r="F6613" s="1" t="s">
        <v>41312</v>
      </c>
      <c r="G6613" s="1" t="s">
        <v>41313</v>
      </c>
      <c r="H6613" s="1" t="s">
        <v>41314</v>
      </c>
      <c r="I6613" s="1" t="s">
        <v>41315</v>
      </c>
      <c r="J6613">
        <v>913</v>
      </c>
      <c r="K6613">
        <v>2.719938</v>
      </c>
      <c r="L6613">
        <v>3.3828559999999999</v>
      </c>
      <c r="M6613">
        <v>2.7062119999999998</v>
      </c>
      <c r="N6613">
        <v>3.303267</v>
      </c>
      <c r="O6613">
        <v>3.0164260000000001</v>
      </c>
      <c r="P6613">
        <v>2.877059</v>
      </c>
      <c r="Q6613">
        <v>3.4576880000000001</v>
      </c>
      <c r="R6613">
        <v>3.0924969999999998</v>
      </c>
      <c r="S6613">
        <v>2.6852</v>
      </c>
      <c r="T6613">
        <v>3.6112160000000002</v>
      </c>
      <c r="U6613">
        <v>3.4642010000000001</v>
      </c>
      <c r="V6613">
        <v>2.8658730000000001</v>
      </c>
      <c r="W6613">
        <v>3.1052970000000002</v>
      </c>
      <c r="X6613">
        <v>2.9491930000000002</v>
      </c>
      <c r="Y6613">
        <v>2.6938209999999998</v>
      </c>
      <c r="Z6613">
        <v>3.1404339999999999</v>
      </c>
      <c r="AA6613">
        <v>2.6933760000000002</v>
      </c>
      <c r="AB6613">
        <v>2.9073600000000002</v>
      </c>
      <c r="AC6613">
        <v>2.7128930000000002</v>
      </c>
      <c r="AD6613">
        <v>2.8992369999999998</v>
      </c>
      <c r="AE6613">
        <v>3.3093699999999999</v>
      </c>
      <c r="AF6613">
        <v>3.2149700000000001</v>
      </c>
      <c r="AG6613">
        <v>3.1011540000000002</v>
      </c>
      <c r="AH6613">
        <v>2.9109569999999998</v>
      </c>
      <c r="AI6613">
        <v>2.6967439999999998</v>
      </c>
      <c r="AJ6613">
        <v>2.680107</v>
      </c>
      <c r="AK6613">
        <v>3.1579259999999998</v>
      </c>
      <c r="AL6613">
        <v>2.9028749999999999</v>
      </c>
      <c r="AM6613">
        <v>3.1109650000000002</v>
      </c>
      <c r="AN6613">
        <v>2.9690650000000001</v>
      </c>
      <c r="AO6613">
        <v>3.2099690000000001</v>
      </c>
      <c r="AP6613">
        <v>3.1256170000000001</v>
      </c>
      <c r="AQ6613">
        <v>2.9620709999999999</v>
      </c>
      <c r="AR6613">
        <v>3.1763129999999999</v>
      </c>
      <c r="AS6613">
        <v>3.65076</v>
      </c>
      <c r="AT6613">
        <v>2.9730669999999999</v>
      </c>
      <c r="AU6613">
        <v>2.9615269999999998</v>
      </c>
      <c r="AV6613">
        <v>3.321396</v>
      </c>
    </row>
    <row r="6614" spans="1:48" x14ac:dyDescent="0.3">
      <c r="A6614">
        <v>6613</v>
      </c>
      <c r="B6614">
        <v>1595</v>
      </c>
      <c r="C6614" s="1" t="s">
        <v>41316</v>
      </c>
      <c r="D6614" s="1" t="s">
        <v>41317</v>
      </c>
      <c r="E6614" s="1" t="s">
        <v>41318</v>
      </c>
      <c r="F6614" s="1" t="s">
        <v>41319</v>
      </c>
      <c r="G6614" s="1" t="s">
        <v>41320</v>
      </c>
      <c r="H6614" s="1" t="s">
        <v>41321</v>
      </c>
      <c r="I6614" s="1" t="s">
        <v>41322</v>
      </c>
      <c r="J6614">
        <v>2095</v>
      </c>
      <c r="K6614">
        <v>14.466950000000001</v>
      </c>
      <c r="L6614">
        <v>14.20693</v>
      </c>
      <c r="M6614">
        <v>14.17154</v>
      </c>
      <c r="N6614">
        <v>14.09709</v>
      </c>
      <c r="O6614">
        <v>14.61101</v>
      </c>
      <c r="P6614">
        <v>14.34653</v>
      </c>
      <c r="Q6614">
        <v>14.11791</v>
      </c>
      <c r="R6614">
        <v>14.12811</v>
      </c>
      <c r="S6614">
        <v>14.19964</v>
      </c>
      <c r="T6614">
        <v>14.322620000000001</v>
      </c>
      <c r="U6614">
        <v>14.170719999999999</v>
      </c>
      <c r="V6614">
        <v>14.49755</v>
      </c>
      <c r="W6614">
        <v>14.29482</v>
      </c>
      <c r="X6614">
        <v>14.72805</v>
      </c>
      <c r="Y6614">
        <v>14.37114</v>
      </c>
      <c r="Z6614">
        <v>14.74001</v>
      </c>
      <c r="AA6614">
        <v>14.48401</v>
      </c>
      <c r="AB6614">
        <v>14.41023</v>
      </c>
      <c r="AC6614">
        <v>14.69453</v>
      </c>
      <c r="AD6614">
        <v>14.420859999999999</v>
      </c>
      <c r="AE6614">
        <v>14.48502</v>
      </c>
      <c r="AF6614">
        <v>14.26591</v>
      </c>
      <c r="AG6614">
        <v>14.566050000000001</v>
      </c>
      <c r="AH6614">
        <v>14.69389</v>
      </c>
      <c r="AI6614">
        <v>14.78762</v>
      </c>
      <c r="AJ6614">
        <v>14.32896</v>
      </c>
      <c r="AK6614">
        <v>14.65081</v>
      </c>
      <c r="AL6614">
        <v>14.3108</v>
      </c>
      <c r="AM6614">
        <v>14.28725</v>
      </c>
      <c r="AN6614">
        <v>14.43318</v>
      </c>
      <c r="AO6614">
        <v>14.880100000000001</v>
      </c>
      <c r="AP6614">
        <v>15.1043</v>
      </c>
      <c r="AQ6614">
        <v>14.609159999999999</v>
      </c>
      <c r="AR6614">
        <v>14.686389999999999</v>
      </c>
      <c r="AS6614">
        <v>14.681150000000001</v>
      </c>
      <c r="AT6614">
        <v>14.65982</v>
      </c>
      <c r="AU6614">
        <v>14.78219</v>
      </c>
      <c r="AV6614">
        <v>14.69412</v>
      </c>
    </row>
    <row r="6615" spans="1:48" x14ac:dyDescent="0.3">
      <c r="A6615">
        <v>6614</v>
      </c>
      <c r="B6615">
        <v>15950</v>
      </c>
      <c r="C6615" s="1" t="s">
        <v>41323</v>
      </c>
      <c r="D6615" s="1" t="s">
        <v>41324</v>
      </c>
      <c r="E6615" s="1" t="s">
        <v>41325</v>
      </c>
      <c r="F6615" s="1" t="s">
        <v>66</v>
      </c>
      <c r="G6615" s="1" t="s">
        <v>66</v>
      </c>
      <c r="H6615" s="1" t="s">
        <v>41326</v>
      </c>
      <c r="I6615" s="1" t="s">
        <v>66</v>
      </c>
      <c r="J6615">
        <v>394</v>
      </c>
      <c r="K6615">
        <v>2.6527210000000001</v>
      </c>
      <c r="L6615">
        <v>3.7879740000000002</v>
      </c>
      <c r="M6615">
        <v>3.3885360000000002</v>
      </c>
      <c r="N6615">
        <v>2.896217</v>
      </c>
      <c r="O6615">
        <v>3.4515549999999999</v>
      </c>
      <c r="P6615">
        <v>2.8207529999999998</v>
      </c>
      <c r="Q6615">
        <v>3.1813419999999999</v>
      </c>
      <c r="R6615">
        <v>2.628911</v>
      </c>
      <c r="S6615">
        <v>2.6140330000000001</v>
      </c>
      <c r="T6615">
        <v>3.8405040000000001</v>
      </c>
      <c r="U6615">
        <v>3.046564</v>
      </c>
      <c r="V6615">
        <v>3.1233219999999999</v>
      </c>
      <c r="W6615">
        <v>2.6332819999999999</v>
      </c>
      <c r="X6615">
        <v>2.8976350000000002</v>
      </c>
      <c r="Y6615">
        <v>3.0344259999999998</v>
      </c>
      <c r="Z6615">
        <v>2.6452640000000001</v>
      </c>
      <c r="AA6615">
        <v>2.6232009999999999</v>
      </c>
      <c r="AB6615">
        <v>3.919807</v>
      </c>
      <c r="AC6615">
        <v>2.8955410000000001</v>
      </c>
      <c r="AD6615">
        <v>2.6217299999999999</v>
      </c>
      <c r="AE6615">
        <v>3.2808190000000002</v>
      </c>
      <c r="AF6615">
        <v>2.7741899999999999</v>
      </c>
      <c r="AG6615">
        <v>2.7725819999999999</v>
      </c>
      <c r="AH6615">
        <v>3.2061060000000001</v>
      </c>
      <c r="AI6615">
        <v>3.5756999999999999</v>
      </c>
      <c r="AJ6615">
        <v>2.98678</v>
      </c>
      <c r="AK6615">
        <v>3.2954150000000002</v>
      </c>
      <c r="AL6615">
        <v>3.1913580000000001</v>
      </c>
      <c r="AM6615">
        <v>3.56223</v>
      </c>
      <c r="AN6615">
        <v>2.6554319999999998</v>
      </c>
      <c r="AO6615">
        <v>2.6688480000000001</v>
      </c>
      <c r="AP6615">
        <v>2.8851680000000002</v>
      </c>
      <c r="AQ6615">
        <v>2.6520760000000001</v>
      </c>
      <c r="AR6615">
        <v>2.6574610000000001</v>
      </c>
      <c r="AS6615">
        <v>2.6393140000000002</v>
      </c>
      <c r="AT6615">
        <v>3.4733580000000002</v>
      </c>
      <c r="AU6615">
        <v>2.6518139999999999</v>
      </c>
      <c r="AV6615">
        <v>2.6502789999999998</v>
      </c>
    </row>
    <row r="6616" spans="1:48" x14ac:dyDescent="0.3">
      <c r="A6616">
        <v>6615</v>
      </c>
      <c r="B6616">
        <v>15951</v>
      </c>
      <c r="C6616" s="1" t="s">
        <v>41327</v>
      </c>
      <c r="D6616" s="1" t="s">
        <v>41328</v>
      </c>
      <c r="E6616" s="1" t="s">
        <v>41329</v>
      </c>
      <c r="F6616" s="1" t="s">
        <v>66</v>
      </c>
      <c r="G6616" s="1" t="s">
        <v>66</v>
      </c>
      <c r="H6616" s="1" t="s">
        <v>41330</v>
      </c>
      <c r="I6616" s="1" t="s">
        <v>66</v>
      </c>
      <c r="J6616">
        <v>2011</v>
      </c>
      <c r="K6616">
        <v>2.8878430000000002</v>
      </c>
      <c r="L6616">
        <v>3.4429159999999999</v>
      </c>
      <c r="M6616">
        <v>2.6084550000000002</v>
      </c>
      <c r="N6616">
        <v>2.6162890000000001</v>
      </c>
      <c r="O6616">
        <v>3.332519</v>
      </c>
      <c r="P6616">
        <v>3.2547160000000002</v>
      </c>
      <c r="Q6616">
        <v>2.8169550000000001</v>
      </c>
      <c r="R6616">
        <v>2.5997170000000001</v>
      </c>
      <c r="S6616">
        <v>3.9703759999999999</v>
      </c>
      <c r="T6616">
        <v>3.3809399999999998</v>
      </c>
      <c r="U6616">
        <v>2.737803</v>
      </c>
      <c r="V6616">
        <v>3.44801</v>
      </c>
      <c r="W6616">
        <v>2.6041560000000001</v>
      </c>
      <c r="X6616">
        <v>2.872652</v>
      </c>
      <c r="Y6616">
        <v>3.0117120000000002</v>
      </c>
      <c r="Z6616">
        <v>2.8712789999999999</v>
      </c>
      <c r="AA6616">
        <v>2.593915</v>
      </c>
      <c r="AB6616">
        <v>3.6527829999999999</v>
      </c>
      <c r="AC6616">
        <v>2.8705370000000001</v>
      </c>
      <c r="AD6616">
        <v>2.5924200000000002</v>
      </c>
      <c r="AE6616">
        <v>3.128914</v>
      </c>
      <c r="AF6616">
        <v>3.7451400000000001</v>
      </c>
      <c r="AG6616">
        <v>2.5592820000000001</v>
      </c>
      <c r="AH6616">
        <v>3.0232770000000002</v>
      </c>
      <c r="AI6616">
        <v>3.0218919999999998</v>
      </c>
      <c r="AJ6616">
        <v>3.5570469999999998</v>
      </c>
      <c r="AK6616">
        <v>3.6834210000000001</v>
      </c>
      <c r="AL6616">
        <v>2.822873</v>
      </c>
      <c r="AM6616">
        <v>3.7584</v>
      </c>
      <c r="AN6616">
        <v>2.6266219999999998</v>
      </c>
      <c r="AO6616">
        <v>2.6402049999999999</v>
      </c>
      <c r="AP6616">
        <v>2.860061</v>
      </c>
      <c r="AQ6616">
        <v>2.623221</v>
      </c>
      <c r="AR6616">
        <v>2.898374</v>
      </c>
      <c r="AS6616">
        <v>2.6102799999999999</v>
      </c>
      <c r="AT6616">
        <v>2.8981300000000001</v>
      </c>
      <c r="AU6616">
        <v>2.6229559999999998</v>
      </c>
      <c r="AV6616">
        <v>2.6214</v>
      </c>
    </row>
    <row r="6617" spans="1:48" x14ac:dyDescent="0.3">
      <c r="A6617">
        <v>6616</v>
      </c>
      <c r="B6617">
        <v>15952</v>
      </c>
      <c r="C6617" s="1" t="s">
        <v>41331</v>
      </c>
      <c r="D6617" s="1" t="s">
        <v>41332</v>
      </c>
      <c r="E6617" s="1" t="s">
        <v>41333</v>
      </c>
      <c r="F6617" s="1" t="s">
        <v>41334</v>
      </c>
      <c r="G6617" s="1" t="s">
        <v>41335</v>
      </c>
      <c r="H6617" s="1" t="s">
        <v>41336</v>
      </c>
      <c r="I6617" s="1" t="s">
        <v>41337</v>
      </c>
      <c r="J6617">
        <v>1736</v>
      </c>
      <c r="K6617">
        <v>2.6648269999999998</v>
      </c>
      <c r="L6617">
        <v>3.241981</v>
      </c>
      <c r="M6617">
        <v>3.8090280000000001</v>
      </c>
      <c r="N6617">
        <v>2.9014869999999999</v>
      </c>
      <c r="O6617">
        <v>3.6144120000000002</v>
      </c>
      <c r="P6617">
        <v>3.1424910000000001</v>
      </c>
      <c r="Q6617">
        <v>3.0273099999999999</v>
      </c>
      <c r="R6617">
        <v>3.0515780000000001</v>
      </c>
      <c r="S6617">
        <v>3.0068329999999999</v>
      </c>
      <c r="T6617">
        <v>3.3911159999999998</v>
      </c>
      <c r="U6617">
        <v>3.6514129999999998</v>
      </c>
      <c r="V6617">
        <v>2.816865</v>
      </c>
      <c r="W6617">
        <v>2.646477</v>
      </c>
      <c r="X6617">
        <v>2.902863</v>
      </c>
      <c r="Y6617">
        <v>2.6374590000000002</v>
      </c>
      <c r="Z6617">
        <v>3.6555810000000002</v>
      </c>
      <c r="AA6617">
        <v>2.8545150000000001</v>
      </c>
      <c r="AB6617">
        <v>3.196758</v>
      </c>
      <c r="AC6617">
        <v>3.0997140000000001</v>
      </c>
      <c r="AD6617">
        <v>3.1822550000000001</v>
      </c>
      <c r="AE6617">
        <v>2.8317610000000002</v>
      </c>
      <c r="AF6617">
        <v>3.742947</v>
      </c>
      <c r="AG6617">
        <v>3.3714909999999998</v>
      </c>
      <c r="AH6617">
        <v>2.6409500000000001</v>
      </c>
      <c r="AI6617">
        <v>3.0457380000000001</v>
      </c>
      <c r="AJ6617">
        <v>3.7943579999999999</v>
      </c>
      <c r="AK6617">
        <v>2.6634039999999999</v>
      </c>
      <c r="AL6617">
        <v>2.6372659999999999</v>
      </c>
      <c r="AM6617">
        <v>3.187611</v>
      </c>
      <c r="AN6617">
        <v>2.923279</v>
      </c>
      <c r="AO6617">
        <v>2.952051</v>
      </c>
      <c r="AP6617">
        <v>2.6530130000000001</v>
      </c>
      <c r="AQ6617">
        <v>2.9160979999999999</v>
      </c>
      <c r="AR6617">
        <v>2.9276209999999998</v>
      </c>
      <c r="AS6617">
        <v>2.8888470000000002</v>
      </c>
      <c r="AT6617">
        <v>2.9273859999999998</v>
      </c>
      <c r="AU6617">
        <v>3.1204170000000002</v>
      </c>
      <c r="AV6617">
        <v>2.6625179999999999</v>
      </c>
    </row>
    <row r="6618" spans="1:48" x14ac:dyDescent="0.3">
      <c r="A6618">
        <v>6617</v>
      </c>
      <c r="B6618">
        <v>15953</v>
      </c>
      <c r="C6618" s="1" t="s">
        <v>41338</v>
      </c>
      <c r="D6618" s="1" t="s">
        <v>41339</v>
      </c>
      <c r="E6618" s="1" t="s">
        <v>41340</v>
      </c>
      <c r="F6618" s="1" t="s">
        <v>41341</v>
      </c>
      <c r="G6618" s="1" t="s">
        <v>41342</v>
      </c>
      <c r="H6618" s="1" t="s">
        <v>41343</v>
      </c>
      <c r="I6618" s="1" t="s">
        <v>41344</v>
      </c>
      <c r="J6618">
        <v>3153</v>
      </c>
      <c r="K6618">
        <v>3.3173659999999998</v>
      </c>
      <c r="L6618">
        <v>3.7810600000000001</v>
      </c>
      <c r="M6618">
        <v>2.9157060000000001</v>
      </c>
      <c r="N6618">
        <v>3.4324340000000002</v>
      </c>
      <c r="O6618">
        <v>3.3633130000000002</v>
      </c>
      <c r="P6618">
        <v>3.2902640000000001</v>
      </c>
      <c r="Q6618">
        <v>2.8810009999999999</v>
      </c>
      <c r="R6618">
        <v>3.0779320000000001</v>
      </c>
      <c r="S6618">
        <v>3.1775220000000002</v>
      </c>
      <c r="T6618">
        <v>3.0307590000000002</v>
      </c>
      <c r="U6618">
        <v>3.5985510000000001</v>
      </c>
      <c r="V6618">
        <v>3.0089779999999999</v>
      </c>
      <c r="W6618">
        <v>2.9068809999999998</v>
      </c>
      <c r="X6618">
        <v>3.435098</v>
      </c>
      <c r="Y6618">
        <v>2.8869479999999998</v>
      </c>
      <c r="Z6618">
        <v>3.1261589999999999</v>
      </c>
      <c r="AA6618">
        <v>3.0611109999999999</v>
      </c>
      <c r="AB6618">
        <v>2.6769690000000002</v>
      </c>
      <c r="AC6618">
        <v>2.6944560000000002</v>
      </c>
      <c r="AD6618">
        <v>3.0567760000000002</v>
      </c>
      <c r="AE6618">
        <v>2.8637229999999998</v>
      </c>
      <c r="AF6618">
        <v>3.2017690000000001</v>
      </c>
      <c r="AG6618">
        <v>2.8153769999999998</v>
      </c>
      <c r="AH6618">
        <v>3.3586770000000001</v>
      </c>
      <c r="AI6618">
        <v>3.0722049999999999</v>
      </c>
      <c r="AJ6618">
        <v>2.8549880000000001</v>
      </c>
      <c r="AK6618">
        <v>2.944334</v>
      </c>
      <c r="AL6618">
        <v>2.6750029999999998</v>
      </c>
      <c r="AM6618">
        <v>3.4877699999999998</v>
      </c>
      <c r="AN6618">
        <v>2.7040470000000001</v>
      </c>
      <c r="AO6618">
        <v>3.1960609999999998</v>
      </c>
      <c r="AP6618">
        <v>2.9213360000000002</v>
      </c>
      <c r="AQ6618">
        <v>3.315032</v>
      </c>
      <c r="AR6618">
        <v>3.1622349999999999</v>
      </c>
      <c r="AS6618">
        <v>3.6401300000000001</v>
      </c>
      <c r="AT6618">
        <v>2.9571969999999999</v>
      </c>
      <c r="AU6618">
        <v>2.7007379999999999</v>
      </c>
      <c r="AV6618">
        <v>2.6993360000000002</v>
      </c>
    </row>
    <row r="6619" spans="1:48" x14ac:dyDescent="0.3">
      <c r="A6619">
        <v>6618</v>
      </c>
      <c r="B6619">
        <v>15954</v>
      </c>
      <c r="C6619" s="1" t="s">
        <v>41345</v>
      </c>
      <c r="D6619" s="1" t="s">
        <v>41346</v>
      </c>
      <c r="E6619" s="1" t="s">
        <v>41347</v>
      </c>
      <c r="F6619" s="1" t="s">
        <v>41348</v>
      </c>
      <c r="G6619" s="1" t="s">
        <v>41349</v>
      </c>
      <c r="H6619" s="1" t="s">
        <v>41350</v>
      </c>
      <c r="I6619" s="1" t="s">
        <v>66</v>
      </c>
      <c r="J6619">
        <v>1447</v>
      </c>
      <c r="K6619">
        <v>2.7785739999999999</v>
      </c>
      <c r="L6619">
        <v>3.2329300000000001</v>
      </c>
      <c r="M6619">
        <v>3.3897979999999999</v>
      </c>
      <c r="N6619">
        <v>2.9698410000000002</v>
      </c>
      <c r="O6619">
        <v>3.3266900000000001</v>
      </c>
      <c r="P6619">
        <v>3.1471939999999998</v>
      </c>
      <c r="Q6619">
        <v>4.0851509999999998</v>
      </c>
      <c r="R6619">
        <v>3.738216</v>
      </c>
      <c r="S6619">
        <v>3.3843529999999999</v>
      </c>
      <c r="T6619">
        <v>3.5618409999999998</v>
      </c>
      <c r="U6619">
        <v>3.542888</v>
      </c>
      <c r="V6619">
        <v>2.848252</v>
      </c>
      <c r="W6619">
        <v>2.4961229999999999</v>
      </c>
      <c r="X6619">
        <v>2.5079250000000002</v>
      </c>
      <c r="Y6619">
        <v>2.4871449999999999</v>
      </c>
      <c r="Z6619">
        <v>2.969922</v>
      </c>
      <c r="AA6619">
        <v>2.9025439999999998</v>
      </c>
      <c r="AB6619">
        <v>2.7201689999999998</v>
      </c>
      <c r="AC6619">
        <v>2.7617560000000001</v>
      </c>
      <c r="AD6619">
        <v>2.8980399999999999</v>
      </c>
      <c r="AE6619">
        <v>3.2711969999999999</v>
      </c>
      <c r="AF6619">
        <v>3.756224</v>
      </c>
      <c r="AG6619">
        <v>2.4547870000000001</v>
      </c>
      <c r="AH6619">
        <v>2.4906239999999999</v>
      </c>
      <c r="AI6619">
        <v>2.4902069999999998</v>
      </c>
      <c r="AJ6619">
        <v>3.941684</v>
      </c>
      <c r="AK6619">
        <v>2.5129199999999998</v>
      </c>
      <c r="AL6619">
        <v>3.062897</v>
      </c>
      <c r="AM6619">
        <v>2.9432309999999999</v>
      </c>
      <c r="AN6619">
        <v>3.1821700000000002</v>
      </c>
      <c r="AO6619">
        <v>2.5294180000000002</v>
      </c>
      <c r="AP6619">
        <v>2.7515779999999999</v>
      </c>
      <c r="AQ6619">
        <v>2.5137239999999998</v>
      </c>
      <c r="AR6619">
        <v>2.518764</v>
      </c>
      <c r="AS6619">
        <v>2.5017749999999999</v>
      </c>
      <c r="AT6619">
        <v>2.518662</v>
      </c>
      <c r="AU6619">
        <v>2.5134789999999998</v>
      </c>
      <c r="AV6619">
        <v>2.5120420000000001</v>
      </c>
    </row>
    <row r="6620" spans="1:48" x14ac:dyDescent="0.3">
      <c r="A6620">
        <v>6619</v>
      </c>
      <c r="B6620">
        <v>15955</v>
      </c>
      <c r="C6620" s="1" t="s">
        <v>41351</v>
      </c>
      <c r="D6620" s="1" t="s">
        <v>41352</v>
      </c>
      <c r="E6620" s="1" t="s">
        <v>41353</v>
      </c>
      <c r="F6620" s="1" t="s">
        <v>41354</v>
      </c>
      <c r="G6620" s="1" t="s">
        <v>41355</v>
      </c>
      <c r="H6620" s="1" t="s">
        <v>41356</v>
      </c>
      <c r="I6620" s="1" t="s">
        <v>41357</v>
      </c>
      <c r="J6620">
        <v>2107</v>
      </c>
      <c r="K6620">
        <v>2.3572980000000001</v>
      </c>
      <c r="L6620">
        <v>2.3074919999999999</v>
      </c>
      <c r="M6620">
        <v>2.3417490000000001</v>
      </c>
      <c r="N6620">
        <v>2.3496640000000002</v>
      </c>
      <c r="O6620">
        <v>2.3057880000000002</v>
      </c>
      <c r="P6620">
        <v>2.3142119999999999</v>
      </c>
      <c r="Q6620">
        <v>2.3245119999999999</v>
      </c>
      <c r="R6620">
        <v>2.3328790000000001</v>
      </c>
      <c r="S6620">
        <v>2.9191630000000002</v>
      </c>
      <c r="T6620">
        <v>2.7496299999999998</v>
      </c>
      <c r="U6620">
        <v>2.2873540000000001</v>
      </c>
      <c r="V6620">
        <v>2.7254260000000001</v>
      </c>
      <c r="W6620">
        <v>2.6015769999999998</v>
      </c>
      <c r="X6620">
        <v>2.3503229999999999</v>
      </c>
      <c r="Y6620">
        <v>2.7847689999999998</v>
      </c>
      <c r="Z6620">
        <v>2.6290339999999999</v>
      </c>
      <c r="AA6620">
        <v>2.3269669999999998</v>
      </c>
      <c r="AB6620">
        <v>2.3295249999999998</v>
      </c>
      <c r="AC6620">
        <v>2.3493499999999998</v>
      </c>
      <c r="AD6620">
        <v>2.32544</v>
      </c>
      <c r="AE6620">
        <v>2.3158379999999998</v>
      </c>
      <c r="AF6620">
        <v>2.2920349999999998</v>
      </c>
      <c r="AG6620">
        <v>2.2912659999999998</v>
      </c>
      <c r="AH6620">
        <v>2.7967870000000001</v>
      </c>
      <c r="AI6620">
        <v>3.7450199999999998</v>
      </c>
      <c r="AJ6620">
        <v>2.3114300000000001</v>
      </c>
      <c r="AK6620">
        <v>2.355766</v>
      </c>
      <c r="AL6620">
        <v>2.3272710000000001</v>
      </c>
      <c r="AM6620">
        <v>2.2941250000000002</v>
      </c>
      <c r="AN6620">
        <v>2.3600539999999999</v>
      </c>
      <c r="AO6620">
        <v>3.133902</v>
      </c>
      <c r="AP6620">
        <v>2.8380450000000002</v>
      </c>
      <c r="AQ6620">
        <v>3.0686930000000001</v>
      </c>
      <c r="AR6620">
        <v>4.2329780000000001</v>
      </c>
      <c r="AS6620">
        <v>3.4367619999999999</v>
      </c>
      <c r="AT6620">
        <v>3.2566639999999998</v>
      </c>
      <c r="AU6620">
        <v>2.3563749999999999</v>
      </c>
      <c r="AV6620">
        <v>3.2252909999999999</v>
      </c>
    </row>
    <row r="6621" spans="1:48" x14ac:dyDescent="0.3">
      <c r="A6621">
        <v>6620</v>
      </c>
      <c r="B6621">
        <v>15956</v>
      </c>
      <c r="C6621" s="1" t="s">
        <v>41358</v>
      </c>
      <c r="D6621" s="1" t="s">
        <v>41359</v>
      </c>
      <c r="E6621" s="1" t="s">
        <v>41360</v>
      </c>
      <c r="F6621" s="1" t="s">
        <v>41361</v>
      </c>
      <c r="G6621" s="1" t="s">
        <v>41362</v>
      </c>
      <c r="H6621" s="1" t="s">
        <v>41363</v>
      </c>
      <c r="I6621" s="1" t="s">
        <v>41364</v>
      </c>
      <c r="J6621">
        <v>1662</v>
      </c>
      <c r="K6621">
        <v>3.1082480000000001</v>
      </c>
      <c r="L6621">
        <v>3.5247459999999999</v>
      </c>
      <c r="M6621">
        <v>3.2250529999999999</v>
      </c>
      <c r="N6621">
        <v>3.0858660000000002</v>
      </c>
      <c r="O6621">
        <v>3.3285909999999999</v>
      </c>
      <c r="P6621">
        <v>2.9834350000000001</v>
      </c>
      <c r="Q6621">
        <v>3.5172129999999999</v>
      </c>
      <c r="R6621">
        <v>2.8529800000000001</v>
      </c>
      <c r="S6621">
        <v>3.2670210000000002</v>
      </c>
      <c r="T6621">
        <v>3.2622409999999999</v>
      </c>
      <c r="U6621">
        <v>3.497017</v>
      </c>
      <c r="V6621">
        <v>3.6127829999999999</v>
      </c>
      <c r="W6621">
        <v>2.862212</v>
      </c>
      <c r="X6621">
        <v>2.6453980000000001</v>
      </c>
      <c r="Y6621">
        <v>3.0215339999999999</v>
      </c>
      <c r="Z6621">
        <v>2.644825</v>
      </c>
      <c r="AA6621">
        <v>2.6244429999999999</v>
      </c>
      <c r="AB6621">
        <v>3.3159999999999998</v>
      </c>
      <c r="AC6621">
        <v>3.2521469999999999</v>
      </c>
      <c r="AD6621">
        <v>3.0156489999999998</v>
      </c>
      <c r="AE6621">
        <v>3.4752909999999999</v>
      </c>
      <c r="AF6621">
        <v>3.5953360000000001</v>
      </c>
      <c r="AG6621">
        <v>2.918021</v>
      </c>
      <c r="AH6621">
        <v>3.0326209999999998</v>
      </c>
      <c r="AI6621">
        <v>3.3214489999999999</v>
      </c>
      <c r="AJ6621">
        <v>3.2427790000000001</v>
      </c>
      <c r="AK6621">
        <v>2.9001679999999999</v>
      </c>
      <c r="AL6621">
        <v>3.6264620000000001</v>
      </c>
      <c r="AM6621">
        <v>3.7987630000000001</v>
      </c>
      <c r="AN6621">
        <v>3.2905419999999999</v>
      </c>
      <c r="AO6621">
        <v>2.9376630000000001</v>
      </c>
      <c r="AP6621">
        <v>2.6401509999999999</v>
      </c>
      <c r="AQ6621">
        <v>2.6511399999999998</v>
      </c>
      <c r="AR6621">
        <v>2.6561400000000002</v>
      </c>
      <c r="AS6621">
        <v>2.8749639999999999</v>
      </c>
      <c r="AT6621">
        <v>2.6560380000000001</v>
      </c>
      <c r="AU6621">
        <v>2.6508980000000002</v>
      </c>
      <c r="AV6621">
        <v>2.6494740000000001</v>
      </c>
    </row>
    <row r="6622" spans="1:48" x14ac:dyDescent="0.3">
      <c r="A6622">
        <v>6621</v>
      </c>
      <c r="B6622">
        <v>15957</v>
      </c>
      <c r="C6622" s="1" t="s">
        <v>41365</v>
      </c>
      <c r="D6622" s="1" t="s">
        <v>41366</v>
      </c>
      <c r="E6622" s="1" t="s">
        <v>41367</v>
      </c>
      <c r="F6622" s="1" t="s">
        <v>41368</v>
      </c>
      <c r="G6622" s="1" t="s">
        <v>66</v>
      </c>
      <c r="H6622" s="1" t="s">
        <v>41369</v>
      </c>
      <c r="I6622" s="1" t="s">
        <v>66</v>
      </c>
      <c r="J6622">
        <v>2031</v>
      </c>
      <c r="K6622">
        <v>2.8442889999999998</v>
      </c>
      <c r="L6622">
        <v>2.907753</v>
      </c>
      <c r="M6622">
        <v>3.0073159999999999</v>
      </c>
      <c r="N6622">
        <v>3.030583</v>
      </c>
      <c r="O6622">
        <v>2.5411579999999998</v>
      </c>
      <c r="P6622">
        <v>3.3169</v>
      </c>
      <c r="Q6622">
        <v>3.244847</v>
      </c>
      <c r="R6622">
        <v>2.793523</v>
      </c>
      <c r="S6622">
        <v>3.616069</v>
      </c>
      <c r="T6622">
        <v>4.3088920000000002</v>
      </c>
      <c r="U6622">
        <v>2.9787819999999998</v>
      </c>
      <c r="V6622">
        <v>3.1794570000000002</v>
      </c>
      <c r="W6622">
        <v>2.8028339999999998</v>
      </c>
      <c r="X6622">
        <v>3.0325250000000001</v>
      </c>
      <c r="Y6622">
        <v>3.256999</v>
      </c>
      <c r="Z6622">
        <v>2.5803159999999998</v>
      </c>
      <c r="AA6622">
        <v>2.7813629999999998</v>
      </c>
      <c r="AB6622">
        <v>2.9716070000000001</v>
      </c>
      <c r="AC6622">
        <v>3.3467370000000001</v>
      </c>
      <c r="AD6622">
        <v>2.5585200000000001</v>
      </c>
      <c r="AE6622">
        <v>2.7585959999999998</v>
      </c>
      <c r="AF6622">
        <v>3.3969369999999999</v>
      </c>
      <c r="AG6622">
        <v>3.3069009999999999</v>
      </c>
      <c r="AH6622">
        <v>2.9768620000000001</v>
      </c>
      <c r="AI6622">
        <v>2.7893829999999999</v>
      </c>
      <c r="AJ6622">
        <v>2.5461149999999999</v>
      </c>
      <c r="AK6622">
        <v>3.3732340000000001</v>
      </c>
      <c r="AL6622">
        <v>3.48332</v>
      </c>
      <c r="AM6622">
        <v>3.8684500000000002</v>
      </c>
      <c r="AN6622">
        <v>3.0613250000000001</v>
      </c>
      <c r="AO6622">
        <v>2.8787959999999999</v>
      </c>
      <c r="AP6622">
        <v>2.817609</v>
      </c>
      <c r="AQ6622">
        <v>2.842911</v>
      </c>
      <c r="AR6622">
        <v>2.5916359999999998</v>
      </c>
      <c r="AS6622">
        <v>2.5747990000000001</v>
      </c>
      <c r="AT6622">
        <v>3.2456320000000001</v>
      </c>
      <c r="AU6622">
        <v>2.5863930000000002</v>
      </c>
      <c r="AV6622">
        <v>2.5849679999999999</v>
      </c>
    </row>
    <row r="6623" spans="1:48" x14ac:dyDescent="0.3">
      <c r="A6623">
        <v>6622</v>
      </c>
      <c r="B6623">
        <v>15958</v>
      </c>
      <c r="C6623" s="1" t="s">
        <v>41370</v>
      </c>
      <c r="D6623" s="1" t="s">
        <v>41371</v>
      </c>
      <c r="E6623" s="1" t="s">
        <v>41372</v>
      </c>
      <c r="F6623" s="1" t="s">
        <v>41373</v>
      </c>
      <c r="G6623" s="1" t="s">
        <v>66</v>
      </c>
      <c r="H6623" s="1" t="s">
        <v>41374</v>
      </c>
      <c r="I6623" s="1" t="s">
        <v>41375</v>
      </c>
      <c r="J6623">
        <v>925</v>
      </c>
      <c r="K6623">
        <v>1.115367</v>
      </c>
      <c r="L6623">
        <v>1.076093</v>
      </c>
      <c r="M6623">
        <v>1.100824</v>
      </c>
      <c r="N6623">
        <v>1.1082689999999999</v>
      </c>
      <c r="O6623">
        <v>1.0756140000000001</v>
      </c>
      <c r="P6623">
        <v>1.077993</v>
      </c>
      <c r="Q6623">
        <v>1.0842369999999999</v>
      </c>
      <c r="R6623">
        <v>1.09236</v>
      </c>
      <c r="S6623">
        <v>1.0789089999999999</v>
      </c>
      <c r="T6623">
        <v>1.0785720000000001</v>
      </c>
      <c r="U6623">
        <v>1.0705150000000001</v>
      </c>
      <c r="V6623">
        <v>1.076379</v>
      </c>
      <c r="W6623">
        <v>1.0966830000000001</v>
      </c>
      <c r="X6623">
        <v>1.1088849999999999</v>
      </c>
      <c r="Y6623">
        <v>1.476021</v>
      </c>
      <c r="Z6623">
        <v>1.108295</v>
      </c>
      <c r="AA6623">
        <v>1.086635</v>
      </c>
      <c r="AB6623">
        <v>1.089121</v>
      </c>
      <c r="AC6623">
        <v>1.1079749999999999</v>
      </c>
      <c r="AD6623">
        <v>1.085145</v>
      </c>
      <c r="AE6623">
        <v>1.0784560000000001</v>
      </c>
      <c r="AF6623">
        <v>1.0717950000000001</v>
      </c>
      <c r="AG6623">
        <v>1.0715840000000001</v>
      </c>
      <c r="AH6623">
        <v>1.303973</v>
      </c>
      <c r="AI6623">
        <v>1.3032619999999999</v>
      </c>
      <c r="AJ6623">
        <v>1.0772040000000001</v>
      </c>
      <c r="AK6623">
        <v>1.1139479999999999</v>
      </c>
      <c r="AL6623">
        <v>1.0869310000000001</v>
      </c>
      <c r="AM6623">
        <v>1.07237</v>
      </c>
      <c r="AN6623">
        <v>1.5520689999999999</v>
      </c>
      <c r="AO6623">
        <v>1.1303369999999999</v>
      </c>
      <c r="AP6623">
        <v>1.3205199999999999</v>
      </c>
      <c r="AQ6623">
        <v>1.719821</v>
      </c>
      <c r="AR6623">
        <v>1.553965</v>
      </c>
      <c r="AS6623">
        <v>1.5157970000000001</v>
      </c>
      <c r="AT6623">
        <v>1.119707</v>
      </c>
      <c r="AU6623">
        <v>1.331591</v>
      </c>
      <c r="AV6623">
        <v>1.1130629999999999</v>
      </c>
    </row>
    <row r="6624" spans="1:48" x14ac:dyDescent="0.3">
      <c r="A6624">
        <v>6623</v>
      </c>
      <c r="B6624">
        <v>15959</v>
      </c>
      <c r="C6624" s="1" t="s">
        <v>41376</v>
      </c>
      <c r="D6624" s="1" t="s">
        <v>41377</v>
      </c>
      <c r="E6624" s="1" t="s">
        <v>41378</v>
      </c>
      <c r="F6624" s="1" t="s">
        <v>41379</v>
      </c>
      <c r="G6624" s="1" t="s">
        <v>41380</v>
      </c>
      <c r="H6624" s="1" t="s">
        <v>41381</v>
      </c>
      <c r="I6624" s="1" t="s">
        <v>41382</v>
      </c>
      <c r="J6624">
        <v>3074</v>
      </c>
      <c r="K6624">
        <v>2.8696700000000002</v>
      </c>
      <c r="L6624">
        <v>3.406981</v>
      </c>
      <c r="M6624">
        <v>2.8373719999999998</v>
      </c>
      <c r="N6624">
        <v>3.369081</v>
      </c>
      <c r="O6624">
        <v>3.1902140000000001</v>
      </c>
      <c r="P6624">
        <v>3.4397039999999999</v>
      </c>
      <c r="Q6624">
        <v>2.5857770000000002</v>
      </c>
      <c r="R6624">
        <v>3.5304000000000002</v>
      </c>
      <c r="S6624">
        <v>4.0959469999999998</v>
      </c>
      <c r="T6624">
        <v>2.9571079999999998</v>
      </c>
      <c r="U6624">
        <v>3.0020989999999999</v>
      </c>
      <c r="V6624">
        <v>2.7695560000000001</v>
      </c>
      <c r="W6624">
        <v>2.597248</v>
      </c>
      <c r="X6624">
        <v>2.6088909999999998</v>
      </c>
      <c r="Y6624">
        <v>2.5884130000000001</v>
      </c>
      <c r="Z6624">
        <v>3.223236</v>
      </c>
      <c r="AA6624">
        <v>2.807026</v>
      </c>
      <c r="AB6624">
        <v>3.151262</v>
      </c>
      <c r="AC6624">
        <v>2.6080109999999999</v>
      </c>
      <c r="AD6624">
        <v>2.803909</v>
      </c>
      <c r="AE6624">
        <v>2.9559410000000002</v>
      </c>
      <c r="AF6624">
        <v>3.5690019999999998</v>
      </c>
      <c r="AG6624">
        <v>2.5567359999999999</v>
      </c>
      <c r="AH6624">
        <v>3.0006900000000001</v>
      </c>
      <c r="AI6624">
        <v>3.1560380000000001</v>
      </c>
      <c r="AJ6624">
        <v>3.68025</v>
      </c>
      <c r="AK6624">
        <v>2.6138279999999998</v>
      </c>
      <c r="AL6624">
        <v>2.5882239999999999</v>
      </c>
      <c r="AM6624">
        <v>3.1427350000000001</v>
      </c>
      <c r="AN6624">
        <v>3.5446360000000001</v>
      </c>
      <c r="AO6624">
        <v>3.125181</v>
      </c>
      <c r="AP6624">
        <v>3.3479839999999998</v>
      </c>
      <c r="AQ6624">
        <v>2.6146240000000001</v>
      </c>
      <c r="AR6624">
        <v>3.0908769999999999</v>
      </c>
      <c r="AS6624">
        <v>3.0363920000000002</v>
      </c>
      <c r="AT6624">
        <v>2.8795250000000001</v>
      </c>
      <c r="AU6624">
        <v>2.8677410000000001</v>
      </c>
      <c r="AV6624">
        <v>2.8644759999999998</v>
      </c>
    </row>
    <row r="6625" spans="1:48" x14ac:dyDescent="0.3">
      <c r="A6625">
        <v>6624</v>
      </c>
      <c r="B6625">
        <v>1596</v>
      </c>
      <c r="C6625" s="1" t="s">
        <v>41383</v>
      </c>
      <c r="D6625" s="1" t="s">
        <v>41384</v>
      </c>
      <c r="E6625" s="1" t="s">
        <v>41385</v>
      </c>
      <c r="F6625" s="1" t="s">
        <v>41386</v>
      </c>
      <c r="G6625" s="1" t="s">
        <v>41387</v>
      </c>
      <c r="H6625" s="1" t="s">
        <v>41388</v>
      </c>
      <c r="I6625" s="1" t="s">
        <v>41389</v>
      </c>
      <c r="J6625">
        <v>2867</v>
      </c>
      <c r="K6625">
        <v>14.25766</v>
      </c>
      <c r="L6625">
        <v>13.318820000000001</v>
      </c>
      <c r="M6625">
        <v>14.03431</v>
      </c>
      <c r="N6625">
        <v>13.99236</v>
      </c>
      <c r="O6625">
        <v>13.805540000000001</v>
      </c>
      <c r="P6625">
        <v>13.506880000000001</v>
      </c>
      <c r="Q6625">
        <v>13.692080000000001</v>
      </c>
      <c r="R6625">
        <v>13.74837</v>
      </c>
      <c r="S6625">
        <v>12.912089999999999</v>
      </c>
      <c r="T6625">
        <v>13.42765</v>
      </c>
      <c r="U6625">
        <v>13.61124</v>
      </c>
      <c r="V6625">
        <v>14.10624</v>
      </c>
      <c r="W6625">
        <v>13.724259999999999</v>
      </c>
      <c r="X6625">
        <v>14.72235</v>
      </c>
      <c r="Y6625">
        <v>14.682040000000001</v>
      </c>
      <c r="Z6625">
        <v>14.38625</v>
      </c>
      <c r="AA6625">
        <v>14.15991</v>
      </c>
      <c r="AB6625">
        <v>13.998480000000001</v>
      </c>
      <c r="AC6625">
        <v>14.07973</v>
      </c>
      <c r="AD6625">
        <v>14.43515</v>
      </c>
      <c r="AE6625">
        <v>13.820819999999999</v>
      </c>
      <c r="AF6625">
        <v>13.91452</v>
      </c>
      <c r="AG6625">
        <v>13.972490000000001</v>
      </c>
      <c r="AH6625">
        <v>14.377610000000001</v>
      </c>
      <c r="AI6625">
        <v>14.33039</v>
      </c>
      <c r="AJ6625">
        <v>13.96289</v>
      </c>
      <c r="AK6625">
        <v>14.415369999999999</v>
      </c>
      <c r="AL6625">
        <v>13.180149999999999</v>
      </c>
      <c r="AM6625">
        <v>13.506500000000001</v>
      </c>
      <c r="AN6625">
        <v>14.28801</v>
      </c>
      <c r="AO6625">
        <v>15.110429999999999</v>
      </c>
      <c r="AP6625">
        <v>15.181150000000001</v>
      </c>
      <c r="AQ6625">
        <v>15.237270000000001</v>
      </c>
      <c r="AR6625">
        <v>14.9727</v>
      </c>
      <c r="AS6625">
        <v>15.33281</v>
      </c>
      <c r="AT6625">
        <v>15.08952</v>
      </c>
      <c r="AU6625">
        <v>15.027850000000001</v>
      </c>
      <c r="AV6625">
        <v>15.10051</v>
      </c>
    </row>
    <row r="6626" spans="1:48" x14ac:dyDescent="0.3">
      <c r="A6626">
        <v>6625</v>
      </c>
      <c r="B6626">
        <v>15960</v>
      </c>
      <c r="C6626" s="1" t="s">
        <v>41390</v>
      </c>
      <c r="D6626" s="1" t="s">
        <v>41391</v>
      </c>
      <c r="E6626" s="1" t="s">
        <v>41392</v>
      </c>
      <c r="F6626" s="1" t="s">
        <v>41393</v>
      </c>
      <c r="G6626" s="1" t="s">
        <v>66</v>
      </c>
      <c r="H6626" s="1" t="s">
        <v>41394</v>
      </c>
      <c r="I6626" s="1" t="s">
        <v>66</v>
      </c>
      <c r="J6626">
        <v>2750</v>
      </c>
      <c r="K6626">
        <v>2.5344410000000002</v>
      </c>
      <c r="L6626">
        <v>2.8634840000000001</v>
      </c>
      <c r="M6626">
        <v>3.2784230000000001</v>
      </c>
      <c r="N6626">
        <v>3.442761</v>
      </c>
      <c r="O6626">
        <v>2.689873</v>
      </c>
      <c r="P6626">
        <v>3.2805840000000002</v>
      </c>
      <c r="Q6626">
        <v>3.7060379999999999</v>
      </c>
      <c r="R6626">
        <v>4.0986479999999998</v>
      </c>
      <c r="S6626">
        <v>4.1052390000000001</v>
      </c>
      <c r="T6626">
        <v>3.4904820000000001</v>
      </c>
      <c r="U6626">
        <v>3.6230129999999998</v>
      </c>
      <c r="V6626">
        <v>2.4900180000000001</v>
      </c>
      <c r="W6626">
        <v>2.9514999999999998</v>
      </c>
      <c r="X6626">
        <v>2.9899269999999998</v>
      </c>
      <c r="Y6626">
        <v>2.5071319999999999</v>
      </c>
      <c r="Z6626">
        <v>2.527425</v>
      </c>
      <c r="AA6626">
        <v>2.5066630000000001</v>
      </c>
      <c r="AB6626">
        <v>2.508985</v>
      </c>
      <c r="AC6626">
        <v>2.987025</v>
      </c>
      <c r="AD6626">
        <v>2.5052780000000001</v>
      </c>
      <c r="AE6626">
        <v>2.7106490000000001</v>
      </c>
      <c r="AF6626">
        <v>3.2747799999999998</v>
      </c>
      <c r="AG6626">
        <v>2.8159619999999999</v>
      </c>
      <c r="AH6626">
        <v>3.095145</v>
      </c>
      <c r="AI6626">
        <v>2.7419039999999999</v>
      </c>
      <c r="AJ6626">
        <v>3.2678500000000001</v>
      </c>
      <c r="AK6626">
        <v>2.7942689999999999</v>
      </c>
      <c r="AL6626">
        <v>2.9216060000000001</v>
      </c>
      <c r="AM6626">
        <v>3.1883499999999998</v>
      </c>
      <c r="AN6626">
        <v>2.8033769999999998</v>
      </c>
      <c r="AO6626">
        <v>2.5496080000000001</v>
      </c>
      <c r="AP6626">
        <v>2.9726490000000001</v>
      </c>
      <c r="AQ6626">
        <v>2.533833</v>
      </c>
      <c r="AR6626">
        <v>2.5388989999999998</v>
      </c>
      <c r="AS6626">
        <v>2.521827</v>
      </c>
      <c r="AT6626">
        <v>2.5387960000000001</v>
      </c>
      <c r="AU6626">
        <v>2.79556</v>
      </c>
      <c r="AV6626">
        <v>2.532143</v>
      </c>
    </row>
    <row r="6627" spans="1:48" x14ac:dyDescent="0.3">
      <c r="A6627">
        <v>6626</v>
      </c>
      <c r="B6627">
        <v>15961</v>
      </c>
      <c r="C6627" s="1" t="s">
        <v>41395</v>
      </c>
      <c r="D6627" s="1" t="s">
        <v>41396</v>
      </c>
      <c r="E6627" s="1" t="s">
        <v>41397</v>
      </c>
      <c r="F6627" s="1" t="s">
        <v>41398</v>
      </c>
      <c r="G6627" s="1" t="s">
        <v>41399</v>
      </c>
      <c r="H6627" s="1" t="s">
        <v>41400</v>
      </c>
      <c r="I6627" s="1" t="s">
        <v>66</v>
      </c>
      <c r="J6627">
        <v>3045</v>
      </c>
      <c r="K6627">
        <v>3.2034340000000001</v>
      </c>
      <c r="L6627">
        <v>3.0582319999999998</v>
      </c>
      <c r="M6627">
        <v>2.9674900000000002</v>
      </c>
      <c r="N6627">
        <v>3.6175619999999999</v>
      </c>
      <c r="O6627">
        <v>2.7026509999999999</v>
      </c>
      <c r="P6627">
        <v>3.0775960000000002</v>
      </c>
      <c r="Q6627">
        <v>2.7199719999999998</v>
      </c>
      <c r="R6627">
        <v>3.5419960000000001</v>
      </c>
      <c r="S6627">
        <v>3.8302390000000002</v>
      </c>
      <c r="T6627">
        <v>3.4673590000000001</v>
      </c>
      <c r="U6627">
        <v>3.5110260000000002</v>
      </c>
      <c r="V6627">
        <v>3.2008100000000002</v>
      </c>
      <c r="W6627">
        <v>2.732056</v>
      </c>
      <c r="X6627">
        <v>2.744332</v>
      </c>
      <c r="Y6627">
        <v>3.2679640000000001</v>
      </c>
      <c r="Z6627">
        <v>2.9841470000000001</v>
      </c>
      <c r="AA6627">
        <v>3.2661289999999998</v>
      </c>
      <c r="AB6627">
        <v>3.1219380000000001</v>
      </c>
      <c r="AC6627">
        <v>3.1799409999999999</v>
      </c>
      <c r="AD6627">
        <v>3.110074</v>
      </c>
      <c r="AE6627">
        <v>2.7119119999999999</v>
      </c>
      <c r="AF6627">
        <v>3.0138470000000002</v>
      </c>
      <c r="AG6627">
        <v>2.8638490000000001</v>
      </c>
      <c r="AH6627">
        <v>2.9458009999999999</v>
      </c>
      <c r="AI6627">
        <v>3.2799879999999999</v>
      </c>
      <c r="AJ6627">
        <v>2.9048370000000001</v>
      </c>
      <c r="AK6627">
        <v>3.1988940000000001</v>
      </c>
      <c r="AL6627">
        <v>2.7225489999999999</v>
      </c>
      <c r="AM6627">
        <v>3.1500319999999999</v>
      </c>
      <c r="AN6627">
        <v>3.533684</v>
      </c>
      <c r="AO6627">
        <v>3.0350670000000002</v>
      </c>
      <c r="AP6627">
        <v>3.1657359999999999</v>
      </c>
      <c r="AQ6627">
        <v>3.64913</v>
      </c>
      <c r="AR6627">
        <v>3.0104320000000002</v>
      </c>
      <c r="AS6627">
        <v>2.9713530000000001</v>
      </c>
      <c r="AT6627">
        <v>3.2174140000000002</v>
      </c>
      <c r="AU6627">
        <v>2.750124</v>
      </c>
      <c r="AV6627">
        <v>2.9949439999999998</v>
      </c>
    </row>
    <row r="6628" spans="1:48" x14ac:dyDescent="0.3">
      <c r="A6628">
        <v>6627</v>
      </c>
      <c r="B6628">
        <v>15962</v>
      </c>
      <c r="C6628" s="1" t="s">
        <v>41401</v>
      </c>
      <c r="D6628" s="1" t="s">
        <v>41402</v>
      </c>
      <c r="E6628" s="1" t="s">
        <v>41403</v>
      </c>
      <c r="F6628" s="1" t="s">
        <v>66</v>
      </c>
      <c r="G6628" s="1" t="s">
        <v>66</v>
      </c>
      <c r="H6628" s="1" t="s">
        <v>41404</v>
      </c>
      <c r="I6628" s="1" t="s">
        <v>66</v>
      </c>
      <c r="J6628">
        <v>359</v>
      </c>
      <c r="K6628">
        <v>2.462809</v>
      </c>
      <c r="L6628">
        <v>4.1130449999999996</v>
      </c>
      <c r="M6628">
        <v>3.369389</v>
      </c>
      <c r="N6628">
        <v>3.2708949999999999</v>
      </c>
      <c r="O6628">
        <v>3.5679370000000001</v>
      </c>
      <c r="P6628">
        <v>3.120412</v>
      </c>
      <c r="Q6628">
        <v>2.6664850000000002</v>
      </c>
      <c r="R6628">
        <v>2.6845409999999998</v>
      </c>
      <c r="S6628">
        <v>3.5534439999999998</v>
      </c>
      <c r="T6628">
        <v>3.2501370000000001</v>
      </c>
      <c r="U6628">
        <v>3.822111</v>
      </c>
      <c r="V6628">
        <v>3.4153570000000002</v>
      </c>
      <c r="W6628">
        <v>2.8985439999999998</v>
      </c>
      <c r="X6628">
        <v>2.9380009999999999</v>
      </c>
      <c r="Y6628">
        <v>2.4341179999999998</v>
      </c>
      <c r="Z6628">
        <v>2.455463</v>
      </c>
      <c r="AA6628">
        <v>2.4336229999999999</v>
      </c>
      <c r="AB6628">
        <v>2.6772969999999998</v>
      </c>
      <c r="AC6628">
        <v>3.1149689999999999</v>
      </c>
      <c r="AD6628">
        <v>2.8622269999999999</v>
      </c>
      <c r="AE6628">
        <v>2.990532</v>
      </c>
      <c r="AF6628">
        <v>2.9020649999999999</v>
      </c>
      <c r="AG6628">
        <v>2.3996490000000001</v>
      </c>
      <c r="AH6628">
        <v>2.437802</v>
      </c>
      <c r="AI6628">
        <v>3.0462639999999999</v>
      </c>
      <c r="AJ6628">
        <v>2.81975</v>
      </c>
      <c r="AK6628">
        <v>2.9546749999999999</v>
      </c>
      <c r="AL6628">
        <v>2.6724329999999998</v>
      </c>
      <c r="AM6628">
        <v>3.3373840000000001</v>
      </c>
      <c r="AN6628">
        <v>2.7435860000000001</v>
      </c>
      <c r="AO6628">
        <v>2.7733729999999999</v>
      </c>
      <c r="AP6628">
        <v>2.4504779999999999</v>
      </c>
      <c r="AQ6628">
        <v>2.7361279999999999</v>
      </c>
      <c r="AR6628">
        <v>2.97418</v>
      </c>
      <c r="AS6628">
        <v>2.4495879999999999</v>
      </c>
      <c r="AT6628">
        <v>2.4673620000000001</v>
      </c>
      <c r="AU6628">
        <v>2.4619170000000001</v>
      </c>
      <c r="AV6628">
        <v>2.732135</v>
      </c>
    </row>
    <row r="6629" spans="1:48" x14ac:dyDescent="0.3">
      <c r="A6629">
        <v>6628</v>
      </c>
      <c r="B6629">
        <v>15963</v>
      </c>
      <c r="C6629" s="1" t="s">
        <v>41405</v>
      </c>
      <c r="D6629" s="1" t="s">
        <v>41406</v>
      </c>
      <c r="E6629" s="1" t="s">
        <v>41407</v>
      </c>
      <c r="F6629" s="1" t="s">
        <v>66</v>
      </c>
      <c r="G6629" s="1" t="s">
        <v>66</v>
      </c>
      <c r="H6629" s="1" t="s">
        <v>41408</v>
      </c>
      <c r="I6629" s="1" t="s">
        <v>66</v>
      </c>
      <c r="J6629">
        <v>1658</v>
      </c>
      <c r="K6629">
        <v>2.9204110000000001</v>
      </c>
      <c r="L6629">
        <v>3.1184479999999999</v>
      </c>
      <c r="M6629">
        <v>3.0778859999999999</v>
      </c>
      <c r="N6629">
        <v>3.1007709999999999</v>
      </c>
      <c r="O6629">
        <v>2.9753910000000001</v>
      </c>
      <c r="P6629">
        <v>3.1418650000000001</v>
      </c>
      <c r="Q6629">
        <v>2.6429330000000002</v>
      </c>
      <c r="R6629">
        <v>3.3418000000000001</v>
      </c>
      <c r="S6629">
        <v>3.2796970000000001</v>
      </c>
      <c r="T6629">
        <v>3.0049860000000002</v>
      </c>
      <c r="U6629">
        <v>3.1589960000000001</v>
      </c>
      <c r="V6629">
        <v>2.6291020000000001</v>
      </c>
      <c r="W6629">
        <v>3.0653440000000001</v>
      </c>
      <c r="X6629">
        <v>2.6657060000000001</v>
      </c>
      <c r="Y6629">
        <v>2.8596149999999998</v>
      </c>
      <c r="Z6629">
        <v>2.6651419999999999</v>
      </c>
      <c r="AA6629">
        <v>2.8585750000000001</v>
      </c>
      <c r="AB6629">
        <v>3.0428039999999998</v>
      </c>
      <c r="AC6629">
        <v>2.9040460000000001</v>
      </c>
      <c r="AD6629">
        <v>3.0311409999999999</v>
      </c>
      <c r="AE6629">
        <v>3.1475369999999998</v>
      </c>
      <c r="AF6629">
        <v>2.936639</v>
      </c>
      <c r="AG6629">
        <v>2.6144470000000002</v>
      </c>
      <c r="AH6629">
        <v>3.5601129999999999</v>
      </c>
      <c r="AI6629">
        <v>3.0466479999999998</v>
      </c>
      <c r="AJ6629">
        <v>2.6316099999999998</v>
      </c>
      <c r="AK6629">
        <v>3.5630169999999999</v>
      </c>
      <c r="AL6629">
        <v>2.8591869999999999</v>
      </c>
      <c r="AM6629">
        <v>3.0719340000000002</v>
      </c>
      <c r="AN6629">
        <v>3.4519700000000002</v>
      </c>
      <c r="AO6629">
        <v>3.5077500000000001</v>
      </c>
      <c r="AP6629">
        <v>2.8941590000000001</v>
      </c>
      <c r="AQ6629">
        <v>2.919054</v>
      </c>
      <c r="AR6629">
        <v>2.9303889999999999</v>
      </c>
      <c r="AS6629">
        <v>2.6597149999999998</v>
      </c>
      <c r="AT6629">
        <v>3.3103980000000002</v>
      </c>
      <c r="AU6629">
        <v>3.2902819999999999</v>
      </c>
      <c r="AV6629">
        <v>2.9152770000000001</v>
      </c>
    </row>
    <row r="6630" spans="1:48" x14ac:dyDescent="0.3">
      <c r="A6630">
        <v>6629</v>
      </c>
      <c r="B6630">
        <v>15964</v>
      </c>
      <c r="C6630" s="1" t="s">
        <v>41409</v>
      </c>
      <c r="D6630" s="1" t="s">
        <v>41410</v>
      </c>
      <c r="E6630" s="1" t="s">
        <v>41411</v>
      </c>
      <c r="F6630" s="1" t="s">
        <v>41412</v>
      </c>
      <c r="G6630" s="1" t="s">
        <v>41413</v>
      </c>
      <c r="H6630" s="1" t="s">
        <v>41414</v>
      </c>
      <c r="I6630" s="1" t="s">
        <v>41415</v>
      </c>
      <c r="J6630">
        <v>1842</v>
      </c>
      <c r="K6630">
        <v>3.5873879999999998</v>
      </c>
      <c r="L6630">
        <v>3.462027</v>
      </c>
      <c r="M6630">
        <v>3.6281560000000002</v>
      </c>
      <c r="N6630">
        <v>3.280446</v>
      </c>
      <c r="O6630">
        <v>3.3555199999999998</v>
      </c>
      <c r="P6630">
        <v>3.586795</v>
      </c>
      <c r="Q6630">
        <v>3.7270300000000001</v>
      </c>
      <c r="R6630">
        <v>3.4772090000000002</v>
      </c>
      <c r="S6630">
        <v>3.4078119999999998</v>
      </c>
      <c r="T6630">
        <v>3.16153</v>
      </c>
      <c r="U6630">
        <v>3.0595129999999999</v>
      </c>
      <c r="V6630">
        <v>3.3677609999999998</v>
      </c>
      <c r="W6630">
        <v>3.0768740000000001</v>
      </c>
      <c r="X6630">
        <v>2.9155099999999998</v>
      </c>
      <c r="Y6630">
        <v>3.0480900000000002</v>
      </c>
      <c r="Z6630">
        <v>3.5529470000000001</v>
      </c>
      <c r="AA6630">
        <v>2.8671470000000001</v>
      </c>
      <c r="AB6630">
        <v>2.6525889999999999</v>
      </c>
      <c r="AC6630">
        <v>2.9134769999999999</v>
      </c>
      <c r="AD6630">
        <v>3.1940879999999998</v>
      </c>
      <c r="AE6630">
        <v>3.502564</v>
      </c>
      <c r="AF6630">
        <v>3.6904219999999999</v>
      </c>
      <c r="AG6630">
        <v>3.4676339999999999</v>
      </c>
      <c r="AH6630">
        <v>2.6542330000000001</v>
      </c>
      <c r="AI6630">
        <v>3.2133569999999998</v>
      </c>
      <c r="AJ6630">
        <v>3.3808859999999998</v>
      </c>
      <c r="AK6630">
        <v>3.6963189999999999</v>
      </c>
      <c r="AL6630">
        <v>3.3339249999999998</v>
      </c>
      <c r="AM6630">
        <v>3.199271</v>
      </c>
      <c r="AN6630">
        <v>3.3178730000000001</v>
      </c>
      <c r="AO6630">
        <v>2.6935229999999999</v>
      </c>
      <c r="AP6630">
        <v>2.6663350000000001</v>
      </c>
      <c r="AQ6630">
        <v>2.6775769999999999</v>
      </c>
      <c r="AR6630">
        <v>2.9402789999999999</v>
      </c>
      <c r="AS6630">
        <v>2.665483</v>
      </c>
      <c r="AT6630">
        <v>3.149238</v>
      </c>
      <c r="AU6630">
        <v>2.6773289999999998</v>
      </c>
      <c r="AV6630">
        <v>2.675872</v>
      </c>
    </row>
    <row r="6631" spans="1:48" x14ac:dyDescent="0.3">
      <c r="A6631">
        <v>6630</v>
      </c>
      <c r="B6631">
        <v>15965</v>
      </c>
      <c r="C6631" s="1" t="s">
        <v>41416</v>
      </c>
      <c r="D6631" s="1" t="s">
        <v>41417</v>
      </c>
      <c r="E6631" s="1" t="s">
        <v>41418</v>
      </c>
      <c r="F6631" s="1" t="s">
        <v>41419</v>
      </c>
      <c r="G6631" s="1" t="s">
        <v>66</v>
      </c>
      <c r="H6631" s="1" t="s">
        <v>41420</v>
      </c>
      <c r="I6631" s="1" t="s">
        <v>41421</v>
      </c>
      <c r="J6631">
        <v>2725</v>
      </c>
      <c r="K6631">
        <v>2.464925</v>
      </c>
      <c r="L6631">
        <v>3.2931900000000001</v>
      </c>
      <c r="M6631">
        <v>3.9030800000000001</v>
      </c>
      <c r="N6631">
        <v>3.1002510000000001</v>
      </c>
      <c r="O6631">
        <v>2.6242320000000001</v>
      </c>
      <c r="P6631">
        <v>3.3265560000000001</v>
      </c>
      <c r="Q6631">
        <v>3.4762629999999999</v>
      </c>
      <c r="R6631">
        <v>3.3068569999999999</v>
      </c>
      <c r="S6631">
        <v>3.820344</v>
      </c>
      <c r="T6631">
        <v>2.8257680000000001</v>
      </c>
      <c r="U6631">
        <v>3.684647</v>
      </c>
      <c r="V6631">
        <v>3.5571380000000001</v>
      </c>
      <c r="W6631">
        <v>2.6897950000000002</v>
      </c>
      <c r="X6631">
        <v>2.7169289999999999</v>
      </c>
      <c r="Y6631">
        <v>2.6691410000000002</v>
      </c>
      <c r="Z6631">
        <v>2.4580500000000001</v>
      </c>
      <c r="AA6631">
        <v>2.8573629999999999</v>
      </c>
      <c r="AB6631">
        <v>2.864916</v>
      </c>
      <c r="AC6631">
        <v>2.4577420000000001</v>
      </c>
      <c r="AD6631">
        <v>2.436321</v>
      </c>
      <c r="AE6631">
        <v>2.6449850000000001</v>
      </c>
      <c r="AF6631">
        <v>3.0117210000000001</v>
      </c>
      <c r="AG6631">
        <v>2.4062130000000002</v>
      </c>
      <c r="AH6631">
        <v>2.44157</v>
      </c>
      <c r="AI6631">
        <v>2.44116</v>
      </c>
      <c r="AJ6631">
        <v>3.4074070000000001</v>
      </c>
      <c r="AK6631">
        <v>2.4635389999999999</v>
      </c>
      <c r="AL6631">
        <v>3.0189029999999999</v>
      </c>
      <c r="AM6631">
        <v>3.8373590000000002</v>
      </c>
      <c r="AN6631">
        <v>2.4674239999999998</v>
      </c>
      <c r="AO6631">
        <v>2.4797790000000002</v>
      </c>
      <c r="AP6631">
        <v>2.453392</v>
      </c>
      <c r="AQ6631">
        <v>2.4643299999999999</v>
      </c>
      <c r="AR6631">
        <v>2.469293</v>
      </c>
      <c r="AS6631">
        <v>2.4525600000000001</v>
      </c>
      <c r="AT6631">
        <v>2.4691920000000001</v>
      </c>
      <c r="AU6631">
        <v>3.1247880000000001</v>
      </c>
      <c r="AV6631">
        <v>2.940048</v>
      </c>
    </row>
    <row r="6632" spans="1:48" x14ac:dyDescent="0.3">
      <c r="A6632">
        <v>6631</v>
      </c>
      <c r="B6632">
        <v>15966</v>
      </c>
      <c r="C6632" s="1" t="s">
        <v>41422</v>
      </c>
      <c r="D6632" s="1" t="s">
        <v>41423</v>
      </c>
      <c r="E6632" s="1" t="s">
        <v>41424</v>
      </c>
      <c r="F6632" s="1" t="s">
        <v>41425</v>
      </c>
      <c r="G6632" s="1" t="s">
        <v>41426</v>
      </c>
      <c r="H6632" s="1" t="s">
        <v>41427</v>
      </c>
      <c r="I6632" s="1" t="s">
        <v>41428</v>
      </c>
      <c r="J6632">
        <v>3503</v>
      </c>
      <c r="K6632">
        <v>3.2331470000000002</v>
      </c>
      <c r="L6632">
        <v>3.086773</v>
      </c>
      <c r="M6632">
        <v>3.1869710000000002</v>
      </c>
      <c r="N6632">
        <v>2.7719900000000002</v>
      </c>
      <c r="O6632">
        <v>3.4503059999999999</v>
      </c>
      <c r="P6632">
        <v>3.1063040000000002</v>
      </c>
      <c r="Q6632">
        <v>3.2868940000000002</v>
      </c>
      <c r="R6632">
        <v>3.1608550000000002</v>
      </c>
      <c r="S6632">
        <v>3.1156600000000001</v>
      </c>
      <c r="T6632">
        <v>3.4975019999999999</v>
      </c>
      <c r="U6632">
        <v>2.71251</v>
      </c>
      <c r="V6632">
        <v>3.2298960000000001</v>
      </c>
      <c r="W6632">
        <v>3.3329740000000001</v>
      </c>
      <c r="X6632">
        <v>3.0144579999999999</v>
      </c>
      <c r="Y6632">
        <v>3.2975059999999998</v>
      </c>
      <c r="Z6632">
        <v>3.2104900000000001</v>
      </c>
      <c r="AA6632">
        <v>3.5458669999999999</v>
      </c>
      <c r="AB6632">
        <v>2.7524120000000001</v>
      </c>
      <c r="AC6632">
        <v>2.7716820000000002</v>
      </c>
      <c r="AD6632">
        <v>2.7484820000000001</v>
      </c>
      <c r="AE6632">
        <v>3.1110370000000001</v>
      </c>
      <c r="AF6632">
        <v>3.3880119999999998</v>
      </c>
      <c r="AG6632">
        <v>2.7161499999999998</v>
      </c>
      <c r="AH6632">
        <v>3.6727270000000001</v>
      </c>
      <c r="AI6632">
        <v>3.1549559999999999</v>
      </c>
      <c r="AJ6632">
        <v>3.82822</v>
      </c>
      <c r="AK6632">
        <v>3.3992640000000001</v>
      </c>
      <c r="AL6632">
        <v>3.5472380000000001</v>
      </c>
      <c r="AM6632">
        <v>3.7288410000000001</v>
      </c>
      <c r="AN6632">
        <v>3.241393</v>
      </c>
      <c r="AO6632">
        <v>2.7957239999999999</v>
      </c>
      <c r="AP6632">
        <v>3.1951619999999998</v>
      </c>
      <c r="AQ6632">
        <v>2.778851</v>
      </c>
      <c r="AR6632">
        <v>3.0396920000000001</v>
      </c>
      <c r="AS6632">
        <v>2.7660550000000002</v>
      </c>
      <c r="AT6632">
        <v>3.0394519999999998</v>
      </c>
      <c r="AU6632">
        <v>2.7785880000000001</v>
      </c>
      <c r="AV6632">
        <v>2.777047</v>
      </c>
    </row>
    <row r="6633" spans="1:48" x14ac:dyDescent="0.3">
      <c r="A6633">
        <v>6632</v>
      </c>
      <c r="B6633">
        <v>15967</v>
      </c>
      <c r="C6633" s="1" t="s">
        <v>41429</v>
      </c>
      <c r="D6633" s="1" t="s">
        <v>41430</v>
      </c>
      <c r="E6633" s="1" t="s">
        <v>41431</v>
      </c>
      <c r="F6633" s="1" t="s">
        <v>41432</v>
      </c>
      <c r="G6633" s="1" t="s">
        <v>41433</v>
      </c>
      <c r="H6633" s="1" t="s">
        <v>41434</v>
      </c>
      <c r="I6633" s="1" t="s">
        <v>41435</v>
      </c>
      <c r="J6633">
        <v>3211</v>
      </c>
      <c r="K6633">
        <v>2.540619</v>
      </c>
      <c r="L6633">
        <v>2.482755</v>
      </c>
      <c r="M6633">
        <v>2.5226030000000002</v>
      </c>
      <c r="N6633">
        <v>2.5317799999999999</v>
      </c>
      <c r="O6633">
        <v>2.896153</v>
      </c>
      <c r="P6633">
        <v>2.7284480000000002</v>
      </c>
      <c r="Q6633">
        <v>2.502583</v>
      </c>
      <c r="R6633">
        <v>2.7726280000000001</v>
      </c>
      <c r="S6633">
        <v>2.494335</v>
      </c>
      <c r="T6633">
        <v>2.4929579999999998</v>
      </c>
      <c r="U6633">
        <v>2.4592100000000001</v>
      </c>
      <c r="V6633">
        <v>2.483943</v>
      </c>
      <c r="W6633">
        <v>2.5175459999999998</v>
      </c>
      <c r="X6633">
        <v>2.532543</v>
      </c>
      <c r="Y6633">
        <v>3.4230040000000002</v>
      </c>
      <c r="Z6633">
        <v>2.5318109999999998</v>
      </c>
      <c r="AA6633">
        <v>2.5054379999999998</v>
      </c>
      <c r="AB6633">
        <v>2.5084110000000002</v>
      </c>
      <c r="AC6633">
        <v>2.5314160000000001</v>
      </c>
      <c r="AD6633">
        <v>2.7550309999999998</v>
      </c>
      <c r="AE6633">
        <v>2.9289149999999999</v>
      </c>
      <c r="AF6633">
        <v>2.8510949999999999</v>
      </c>
      <c r="AG6633">
        <v>2.4637920000000002</v>
      </c>
      <c r="AH6633">
        <v>2.5105080000000002</v>
      </c>
      <c r="AI6633">
        <v>2.509973</v>
      </c>
      <c r="AJ6633">
        <v>2.487349</v>
      </c>
      <c r="AK6633">
        <v>2.5388459999999999</v>
      </c>
      <c r="AL6633">
        <v>2.5057909999999999</v>
      </c>
      <c r="AM6633">
        <v>2.8579639999999999</v>
      </c>
      <c r="AN6633">
        <v>2.8369219999999999</v>
      </c>
      <c r="AO6633">
        <v>3.1169090000000002</v>
      </c>
      <c r="AP6633">
        <v>2.525817</v>
      </c>
      <c r="AQ6633">
        <v>2.8288350000000002</v>
      </c>
      <c r="AR6633">
        <v>2.5461909999999999</v>
      </c>
      <c r="AS6633">
        <v>2.5247449999999998</v>
      </c>
      <c r="AT6633">
        <v>2.841539</v>
      </c>
      <c r="AU6633">
        <v>3.2541739999999999</v>
      </c>
      <c r="AV6633">
        <v>2.8245019999999998</v>
      </c>
    </row>
    <row r="6634" spans="1:48" x14ac:dyDescent="0.3">
      <c r="A6634">
        <v>6633</v>
      </c>
      <c r="B6634">
        <v>15968</v>
      </c>
      <c r="C6634" s="1" t="s">
        <v>41436</v>
      </c>
      <c r="D6634" s="1" t="s">
        <v>41437</v>
      </c>
      <c r="E6634" s="1" t="s">
        <v>41438</v>
      </c>
      <c r="F6634" s="1" t="s">
        <v>41439</v>
      </c>
      <c r="G6634" s="1" t="s">
        <v>66</v>
      </c>
      <c r="H6634" s="1" t="s">
        <v>41440</v>
      </c>
      <c r="I6634" s="1" t="s">
        <v>66</v>
      </c>
      <c r="J6634">
        <v>8227</v>
      </c>
      <c r="K6634">
        <v>2.943184</v>
      </c>
      <c r="L6634">
        <v>2.6549960000000001</v>
      </c>
      <c r="M6634">
        <v>3.5164970000000002</v>
      </c>
      <c r="N6634">
        <v>3.2849949999999999</v>
      </c>
      <c r="O6634">
        <v>3.1323500000000002</v>
      </c>
      <c r="P6634">
        <v>2.8566509999999998</v>
      </c>
      <c r="Q6634">
        <v>3.3259750000000001</v>
      </c>
      <c r="R6634">
        <v>3.0732569999999999</v>
      </c>
      <c r="S6634">
        <v>3.4091170000000002</v>
      </c>
      <c r="T6634">
        <v>3.5945480000000001</v>
      </c>
      <c r="U6634">
        <v>3.4471759999999998</v>
      </c>
      <c r="V6634">
        <v>3.2622800000000001</v>
      </c>
      <c r="W6634">
        <v>3.0860880000000002</v>
      </c>
      <c r="X6634">
        <v>2.6919460000000002</v>
      </c>
      <c r="Y6634">
        <v>2.8829530000000001</v>
      </c>
      <c r="Z6634">
        <v>2.927654</v>
      </c>
      <c r="AA6634">
        <v>3.2056309999999999</v>
      </c>
      <c r="AB6634">
        <v>3.0637430000000001</v>
      </c>
      <c r="AC6634">
        <v>2.6910880000000001</v>
      </c>
      <c r="AD6634">
        <v>3.0521850000000001</v>
      </c>
      <c r="AE6634">
        <v>3.2914289999999999</v>
      </c>
      <c r="AF6634">
        <v>3.3880029999999999</v>
      </c>
      <c r="AG6634">
        <v>2.9564940000000002</v>
      </c>
      <c r="AH6634">
        <v>3.3531819999999999</v>
      </c>
      <c r="AI6634">
        <v>2.6749540000000001</v>
      </c>
      <c r="AJ6634">
        <v>3.1518250000000001</v>
      </c>
      <c r="AK6634">
        <v>2.9400460000000002</v>
      </c>
      <c r="AL6634">
        <v>3.0573619999999999</v>
      </c>
      <c r="AM6634">
        <v>3.3062879999999999</v>
      </c>
      <c r="AN6634">
        <v>3.1512699999999998</v>
      </c>
      <c r="AO6634">
        <v>3.3702809999999999</v>
      </c>
      <c r="AP6634">
        <v>3.1064569999999998</v>
      </c>
      <c r="AQ6634">
        <v>3.1413669999999998</v>
      </c>
      <c r="AR6634">
        <v>2.7024140000000001</v>
      </c>
      <c r="AS6634">
        <v>2.6860300000000001</v>
      </c>
      <c r="AT6634">
        <v>3.1569340000000001</v>
      </c>
      <c r="AU6634">
        <v>2.9412929999999999</v>
      </c>
      <c r="AV6634">
        <v>2.6959149999999998</v>
      </c>
    </row>
    <row r="6635" spans="1:48" x14ac:dyDescent="0.3">
      <c r="A6635">
        <v>6634</v>
      </c>
      <c r="B6635">
        <v>15969</v>
      </c>
      <c r="C6635" s="1" t="s">
        <v>41441</v>
      </c>
      <c r="D6635" s="1" t="s">
        <v>41442</v>
      </c>
      <c r="E6635" s="1" t="s">
        <v>41443</v>
      </c>
      <c r="F6635" s="1" t="s">
        <v>41444</v>
      </c>
      <c r="G6635" s="1" t="s">
        <v>66</v>
      </c>
      <c r="H6635" s="1" t="s">
        <v>41445</v>
      </c>
      <c r="I6635" s="1" t="s">
        <v>41446</v>
      </c>
      <c r="J6635">
        <v>2542</v>
      </c>
      <c r="K6635">
        <v>3.7304240000000002</v>
      </c>
      <c r="L6635">
        <v>2.5914169999999999</v>
      </c>
      <c r="M6635">
        <v>3.193778</v>
      </c>
      <c r="N6635">
        <v>2.4171420000000001</v>
      </c>
      <c r="O6635">
        <v>3.7924229999999999</v>
      </c>
      <c r="P6635">
        <v>2.6055609999999998</v>
      </c>
      <c r="Q6635">
        <v>3.783188</v>
      </c>
      <c r="R6635">
        <v>2.4017149999999998</v>
      </c>
      <c r="S6635">
        <v>3.091485</v>
      </c>
      <c r="T6635">
        <v>3.6605279999999998</v>
      </c>
      <c r="U6635">
        <v>2.5491440000000001</v>
      </c>
      <c r="V6635">
        <v>2.379508</v>
      </c>
      <c r="W6635">
        <v>2.4058510000000002</v>
      </c>
      <c r="X6635">
        <v>2.8963070000000002</v>
      </c>
      <c r="Y6635">
        <v>2.6335769999999998</v>
      </c>
      <c r="Z6635">
        <v>2.8943979999999998</v>
      </c>
      <c r="AA6635">
        <v>2.396306</v>
      </c>
      <c r="AB6635">
        <v>3.1423519999999998</v>
      </c>
      <c r="AC6635">
        <v>2.416852</v>
      </c>
      <c r="AD6635">
        <v>2.629254</v>
      </c>
      <c r="AE6635">
        <v>3.499514</v>
      </c>
      <c r="AF6635">
        <v>3.2823519999999999</v>
      </c>
      <c r="AG6635">
        <v>3.6364770000000002</v>
      </c>
      <c r="AH6635">
        <v>2.641718</v>
      </c>
      <c r="AI6635">
        <v>2.3998740000000001</v>
      </c>
      <c r="AJ6635">
        <v>2.5997029999999999</v>
      </c>
      <c r="AK6635">
        <v>2.4227759999999998</v>
      </c>
      <c r="AL6635">
        <v>2.3965839999999998</v>
      </c>
      <c r="AM6635">
        <v>2.8692410000000002</v>
      </c>
      <c r="AN6635">
        <v>2.4267439999999998</v>
      </c>
      <c r="AO6635">
        <v>2.4393440000000002</v>
      </c>
      <c r="AP6635">
        <v>3.205454</v>
      </c>
      <c r="AQ6635">
        <v>2.4235850000000001</v>
      </c>
      <c r="AR6635">
        <v>2.9320620000000002</v>
      </c>
      <c r="AS6635">
        <v>2.6677759999999999</v>
      </c>
      <c r="AT6635">
        <v>2.4285489999999998</v>
      </c>
      <c r="AU6635">
        <v>2.4233389999999999</v>
      </c>
      <c r="AV6635">
        <v>2.4218929999999999</v>
      </c>
    </row>
    <row r="6636" spans="1:48" x14ac:dyDescent="0.3">
      <c r="A6636">
        <v>6635</v>
      </c>
      <c r="B6636">
        <v>1597</v>
      </c>
      <c r="C6636" s="1" t="s">
        <v>41447</v>
      </c>
      <c r="D6636" s="1" t="s">
        <v>41448</v>
      </c>
      <c r="E6636" s="1" t="s">
        <v>41449</v>
      </c>
      <c r="F6636" s="1" t="s">
        <v>41450</v>
      </c>
      <c r="G6636" s="1" t="s">
        <v>41451</v>
      </c>
      <c r="H6636" s="1" t="s">
        <v>41452</v>
      </c>
      <c r="I6636" s="1" t="s">
        <v>41453</v>
      </c>
      <c r="J6636">
        <v>1636</v>
      </c>
      <c r="K6636">
        <v>14.35397</v>
      </c>
      <c r="L6636">
        <v>14.44275</v>
      </c>
      <c r="M6636">
        <v>14.42004</v>
      </c>
      <c r="N6636">
        <v>14.524749999999999</v>
      </c>
      <c r="O6636">
        <v>14.33184</v>
      </c>
      <c r="P6636">
        <v>14.46757</v>
      </c>
      <c r="Q6636">
        <v>14.50985</v>
      </c>
      <c r="R6636">
        <v>14.53434</v>
      </c>
      <c r="S6636">
        <v>14.451549999999999</v>
      </c>
      <c r="T6636">
        <v>14.43967</v>
      </c>
      <c r="U6636">
        <v>14.481199999999999</v>
      </c>
      <c r="V6636">
        <v>14.31915</v>
      </c>
      <c r="W6636">
        <v>14.466430000000001</v>
      </c>
      <c r="X6636">
        <v>14.54968</v>
      </c>
      <c r="Y6636">
        <v>14.601839999999999</v>
      </c>
      <c r="Z6636">
        <v>14.414020000000001</v>
      </c>
      <c r="AA6636">
        <v>14.534789999999999</v>
      </c>
      <c r="AB6636">
        <v>14.528499999999999</v>
      </c>
      <c r="AC6636">
        <v>14.4625</v>
      </c>
      <c r="AD6636">
        <v>14.550610000000001</v>
      </c>
      <c r="AE6636">
        <v>14.3012</v>
      </c>
      <c r="AF6636">
        <v>14.371420000000001</v>
      </c>
      <c r="AG6636">
        <v>14.48343</v>
      </c>
      <c r="AH6636">
        <v>14.4696</v>
      </c>
      <c r="AI6636">
        <v>14.511950000000001</v>
      </c>
      <c r="AJ6636">
        <v>14.452640000000001</v>
      </c>
      <c r="AK6636">
        <v>14.34676</v>
      </c>
      <c r="AL6636">
        <v>14.290010000000001</v>
      </c>
      <c r="AM6636">
        <v>14.37623</v>
      </c>
      <c r="AN6636">
        <v>14.422129999999999</v>
      </c>
      <c r="AO6636">
        <v>14.54252</v>
      </c>
      <c r="AP6636">
        <v>14.36393</v>
      </c>
      <c r="AQ6636">
        <v>14.431290000000001</v>
      </c>
      <c r="AR6636">
        <v>14.22533</v>
      </c>
      <c r="AS6636">
        <v>14.444699999999999</v>
      </c>
      <c r="AT6636">
        <v>14.41696</v>
      </c>
      <c r="AU6636">
        <v>14.32277</v>
      </c>
      <c r="AV6636">
        <v>14.35244</v>
      </c>
    </row>
    <row r="6637" spans="1:48" x14ac:dyDescent="0.3">
      <c r="A6637">
        <v>6636</v>
      </c>
      <c r="B6637">
        <v>15970</v>
      </c>
      <c r="C6637" s="1" t="s">
        <v>41454</v>
      </c>
      <c r="D6637" s="1" t="s">
        <v>41455</v>
      </c>
      <c r="E6637" s="1" t="s">
        <v>41456</v>
      </c>
      <c r="F6637" s="1" t="s">
        <v>66</v>
      </c>
      <c r="G6637" s="1" t="s">
        <v>66</v>
      </c>
      <c r="H6637" s="1" t="s">
        <v>41457</v>
      </c>
      <c r="I6637" s="1" t="s">
        <v>66</v>
      </c>
      <c r="J6637">
        <v>572</v>
      </c>
      <c r="K6637">
        <v>3.245196</v>
      </c>
      <c r="L6637">
        <v>3.1023360000000002</v>
      </c>
      <c r="M6637">
        <v>3.3576489999999999</v>
      </c>
      <c r="N6637">
        <v>3.7617430000000001</v>
      </c>
      <c r="O6637">
        <v>3.9264640000000002</v>
      </c>
      <c r="P6637">
        <v>3.2613379999999998</v>
      </c>
      <c r="Q6637">
        <v>3.1506150000000002</v>
      </c>
      <c r="R6637">
        <v>2.9963500000000001</v>
      </c>
      <c r="S6637">
        <v>3.2725170000000001</v>
      </c>
      <c r="T6637">
        <v>3.392299</v>
      </c>
      <c r="U6637">
        <v>3.3746049999999999</v>
      </c>
      <c r="V6637">
        <v>2.9471820000000002</v>
      </c>
      <c r="W6637">
        <v>3.342314</v>
      </c>
      <c r="X6637">
        <v>3.2248619999999999</v>
      </c>
      <c r="Y6637">
        <v>3.307598</v>
      </c>
      <c r="Z6637">
        <v>3.0308830000000002</v>
      </c>
      <c r="AA6637">
        <v>3.4351959999999999</v>
      </c>
      <c r="AB6637">
        <v>3.5613649999999999</v>
      </c>
      <c r="AC6637">
        <v>3.52528</v>
      </c>
      <c r="AD6637">
        <v>2.7744439999999999</v>
      </c>
      <c r="AE6637">
        <v>2.9618660000000001</v>
      </c>
      <c r="AF6637">
        <v>3.4860129999999998</v>
      </c>
      <c r="AG6637">
        <v>3.0566589999999998</v>
      </c>
      <c r="AH6637">
        <v>3.3210510000000002</v>
      </c>
      <c r="AI6637">
        <v>2.9922559999999998</v>
      </c>
      <c r="AJ6637">
        <v>3.2516690000000001</v>
      </c>
      <c r="AK6637">
        <v>3.2407189999999999</v>
      </c>
      <c r="AL6637">
        <v>3.306854</v>
      </c>
      <c r="AM6637">
        <v>3.3039610000000001</v>
      </c>
      <c r="AN6637">
        <v>3.0524520000000002</v>
      </c>
      <c r="AO6637">
        <v>3.0810550000000001</v>
      </c>
      <c r="AP6637">
        <v>2.7919870000000002</v>
      </c>
      <c r="AQ6637">
        <v>2.8033160000000001</v>
      </c>
      <c r="AR6637">
        <v>3.056765</v>
      </c>
      <c r="AS6637">
        <v>2.7911290000000002</v>
      </c>
      <c r="AT6637">
        <v>2.808373</v>
      </c>
      <c r="AU6637">
        <v>2.8030659999999998</v>
      </c>
      <c r="AV6637">
        <v>2.801596</v>
      </c>
    </row>
    <row r="6638" spans="1:48" x14ac:dyDescent="0.3">
      <c r="A6638">
        <v>6637</v>
      </c>
      <c r="B6638">
        <v>15971</v>
      </c>
      <c r="C6638" s="1" t="s">
        <v>41458</v>
      </c>
      <c r="D6638" s="1" t="s">
        <v>41459</v>
      </c>
      <c r="E6638" s="1" t="s">
        <v>41460</v>
      </c>
      <c r="F6638" s="1" t="s">
        <v>41461</v>
      </c>
      <c r="G6638" s="1" t="s">
        <v>66</v>
      </c>
      <c r="H6638" s="1" t="s">
        <v>41462</v>
      </c>
      <c r="I6638" s="1" t="s">
        <v>66</v>
      </c>
      <c r="J6638">
        <v>509</v>
      </c>
      <c r="K6638">
        <v>2.8646449999999999</v>
      </c>
      <c r="L6638">
        <v>2.7560169999999999</v>
      </c>
      <c r="M6638">
        <v>3.204285</v>
      </c>
      <c r="N6638">
        <v>2.847864</v>
      </c>
      <c r="O6638">
        <v>2.7523249999999999</v>
      </c>
      <c r="P6638">
        <v>3.3526950000000002</v>
      </c>
      <c r="Q6638">
        <v>3.1408930000000002</v>
      </c>
      <c r="R6638">
        <v>3.0068130000000002</v>
      </c>
      <c r="S6638">
        <v>3.2491020000000002</v>
      </c>
      <c r="T6638">
        <v>3.2441490000000002</v>
      </c>
      <c r="U6638">
        <v>2.8690600000000002</v>
      </c>
      <c r="V6638">
        <v>2.5469520000000001</v>
      </c>
      <c r="W6638">
        <v>3.1882389999999998</v>
      </c>
      <c r="X6638">
        <v>2.84931</v>
      </c>
      <c r="Y6638">
        <v>2.5660810000000001</v>
      </c>
      <c r="Z6638">
        <v>2.8479239999999999</v>
      </c>
      <c r="AA6638">
        <v>2.7982879999999999</v>
      </c>
      <c r="AB6638">
        <v>2.996651</v>
      </c>
      <c r="AC6638">
        <v>3.2323189999999999</v>
      </c>
      <c r="AD6638">
        <v>2.5640149999999999</v>
      </c>
      <c r="AE6638">
        <v>3.3601909999999999</v>
      </c>
      <c r="AF6638">
        <v>3.5152420000000002</v>
      </c>
      <c r="AG6638">
        <v>2.5296639999999999</v>
      </c>
      <c r="AH6638">
        <v>2.5699709999999998</v>
      </c>
      <c r="AI6638">
        <v>2.8067829999999998</v>
      </c>
      <c r="AJ6638">
        <v>3.537442</v>
      </c>
      <c r="AK6638">
        <v>2.5948030000000002</v>
      </c>
      <c r="AL6638">
        <v>3.2903190000000002</v>
      </c>
      <c r="AM6638">
        <v>2.7270780000000001</v>
      </c>
      <c r="AN6638">
        <v>3.0895769999999998</v>
      </c>
      <c r="AO6638">
        <v>2.9007719999999999</v>
      </c>
      <c r="AP6638">
        <v>2.5833520000000001</v>
      </c>
      <c r="AQ6638">
        <v>2.5956950000000001</v>
      </c>
      <c r="AR6638">
        <v>2.8752659999999999</v>
      </c>
      <c r="AS6638">
        <v>2.8345660000000001</v>
      </c>
      <c r="AT6638">
        <v>3.0955499999999998</v>
      </c>
      <c r="AU6638">
        <v>2.595424</v>
      </c>
      <c r="AV6638">
        <v>2.5938289999999999</v>
      </c>
    </row>
    <row r="6639" spans="1:48" x14ac:dyDescent="0.3">
      <c r="A6639">
        <v>6638</v>
      </c>
      <c r="B6639">
        <v>15972</v>
      </c>
      <c r="C6639" s="1" t="s">
        <v>41463</v>
      </c>
      <c r="D6639" s="1" t="s">
        <v>41464</v>
      </c>
      <c r="E6639" s="1" t="s">
        <v>41465</v>
      </c>
      <c r="F6639" s="1" t="s">
        <v>41466</v>
      </c>
      <c r="G6639" s="1" t="s">
        <v>41467</v>
      </c>
      <c r="H6639" s="1" t="s">
        <v>41468</v>
      </c>
      <c r="I6639" s="1" t="s">
        <v>66</v>
      </c>
      <c r="J6639">
        <v>483</v>
      </c>
      <c r="K6639">
        <v>3.0802520000000002</v>
      </c>
      <c r="L6639">
        <v>3.0767220000000002</v>
      </c>
      <c r="M6639">
        <v>2.8426670000000001</v>
      </c>
      <c r="N6639">
        <v>2.8589410000000002</v>
      </c>
      <c r="O6639">
        <v>2.5769739999999999</v>
      </c>
      <c r="P6639">
        <v>3.2269399999999999</v>
      </c>
      <c r="Q6639">
        <v>2.9851420000000002</v>
      </c>
      <c r="R6639">
        <v>3.00922</v>
      </c>
      <c r="S6639">
        <v>3.2399330000000002</v>
      </c>
      <c r="T6639">
        <v>3.1074739999999998</v>
      </c>
      <c r="U6639">
        <v>3.218845</v>
      </c>
      <c r="V6639">
        <v>2.9393699999999998</v>
      </c>
      <c r="W6639">
        <v>3.3208289999999998</v>
      </c>
      <c r="X6639">
        <v>3.228135</v>
      </c>
      <c r="Y6639">
        <v>2.5957940000000002</v>
      </c>
      <c r="Z6639">
        <v>3.0579869999999998</v>
      </c>
      <c r="AA6639">
        <v>2.5953409999999999</v>
      </c>
      <c r="AB6639">
        <v>2.8177379999999999</v>
      </c>
      <c r="AC6639">
        <v>2.8582930000000002</v>
      </c>
      <c r="AD6639">
        <v>2.5940050000000001</v>
      </c>
      <c r="AE6639">
        <v>2.790089</v>
      </c>
      <c r="AF6639">
        <v>2.7425760000000001</v>
      </c>
      <c r="AG6639">
        <v>3.329307</v>
      </c>
      <c r="AH6639">
        <v>2.8214030000000001</v>
      </c>
      <c r="AI6639">
        <v>3.1590280000000002</v>
      </c>
      <c r="AJ6639">
        <v>3.2156940000000001</v>
      </c>
      <c r="AK6639">
        <v>2.8715609999999998</v>
      </c>
      <c r="AL6639">
        <v>3.1463199999999998</v>
      </c>
      <c r="AM6639">
        <v>2.5670099999999998</v>
      </c>
      <c r="AN6639">
        <v>2.6247340000000001</v>
      </c>
      <c r="AO6639">
        <v>2.9089079999999998</v>
      </c>
      <c r="AP6639">
        <v>2.8483520000000002</v>
      </c>
      <c r="AQ6639">
        <v>2.6216629999999999</v>
      </c>
      <c r="AR6639">
        <v>3.7799900000000002</v>
      </c>
      <c r="AS6639">
        <v>3.346079</v>
      </c>
      <c r="AT6639">
        <v>3.966399</v>
      </c>
      <c r="AU6639">
        <v>2.6214240000000002</v>
      </c>
      <c r="AV6639">
        <v>3.3919220000000001</v>
      </c>
    </row>
    <row r="6640" spans="1:48" x14ac:dyDescent="0.3">
      <c r="A6640">
        <v>6639</v>
      </c>
      <c r="B6640">
        <v>15973</v>
      </c>
      <c r="C6640" s="1" t="s">
        <v>41469</v>
      </c>
      <c r="D6640" s="1" t="s">
        <v>41470</v>
      </c>
      <c r="E6640" s="1" t="s">
        <v>41471</v>
      </c>
      <c r="F6640" s="1" t="s">
        <v>41472</v>
      </c>
      <c r="G6640" s="1" t="s">
        <v>66</v>
      </c>
      <c r="H6640" s="1" t="s">
        <v>41473</v>
      </c>
      <c r="I6640" s="1" t="s">
        <v>41474</v>
      </c>
      <c r="J6640">
        <v>1236</v>
      </c>
      <c r="K6640">
        <v>2.7462300000000002</v>
      </c>
      <c r="L6640">
        <v>2.640101</v>
      </c>
      <c r="M6640">
        <v>3.3702070000000002</v>
      </c>
      <c r="N6640">
        <v>2.729806</v>
      </c>
      <c r="O6640">
        <v>2.6365029999999998</v>
      </c>
      <c r="P6640">
        <v>2.835378</v>
      </c>
      <c r="Q6640">
        <v>4.0745300000000002</v>
      </c>
      <c r="R6640">
        <v>2.6939190000000002</v>
      </c>
      <c r="S6640">
        <v>3.1372420000000001</v>
      </c>
      <c r="T6640">
        <v>2.8414570000000001</v>
      </c>
      <c r="U6640">
        <v>3.3013080000000001</v>
      </c>
      <c r="V6640">
        <v>2.8183210000000001</v>
      </c>
      <c r="W6640">
        <v>2.7035360000000002</v>
      </c>
      <c r="X6640">
        <v>2.468912</v>
      </c>
      <c r="Y6640">
        <v>2.6824409999999999</v>
      </c>
      <c r="Z6640">
        <v>2.4683169999999999</v>
      </c>
      <c r="AA6640">
        <v>2.4470369999999999</v>
      </c>
      <c r="AB6640">
        <v>2.4494220000000002</v>
      </c>
      <c r="AC6640">
        <v>2.4679959999999999</v>
      </c>
      <c r="AD6640">
        <v>2.6780979999999999</v>
      </c>
      <c r="AE6640">
        <v>2.6577440000000001</v>
      </c>
      <c r="AF6640">
        <v>2.4147479999999999</v>
      </c>
      <c r="AG6640">
        <v>2.4140429999999999</v>
      </c>
      <c r="AH6640">
        <v>2.886676</v>
      </c>
      <c r="AI6640">
        <v>2.8852950000000002</v>
      </c>
      <c r="AJ6640">
        <v>3.3351579999999998</v>
      </c>
      <c r="AK6640">
        <v>3.1424370000000001</v>
      </c>
      <c r="AL6640">
        <v>2.681988</v>
      </c>
      <c r="AM6640">
        <v>2.6119180000000002</v>
      </c>
      <c r="AN6640">
        <v>2.7521789999999999</v>
      </c>
      <c r="AO6640">
        <v>3.2090019999999999</v>
      </c>
      <c r="AP6640">
        <v>2.9263889999999999</v>
      </c>
      <c r="AQ6640">
        <v>2.9630939999999999</v>
      </c>
      <c r="AR6640">
        <v>4.6827310000000004</v>
      </c>
      <c r="AS6640">
        <v>3.247261</v>
      </c>
      <c r="AT6640">
        <v>2.4799340000000001</v>
      </c>
      <c r="AU6640">
        <v>2.74424</v>
      </c>
      <c r="AV6640">
        <v>3.1388980000000002</v>
      </c>
    </row>
    <row r="6641" spans="1:48" x14ac:dyDescent="0.3">
      <c r="A6641">
        <v>6640</v>
      </c>
      <c r="B6641">
        <v>15974</v>
      </c>
      <c r="C6641" s="1" t="s">
        <v>41475</v>
      </c>
      <c r="D6641" s="1" t="s">
        <v>41476</v>
      </c>
      <c r="E6641" s="1" t="s">
        <v>41477</v>
      </c>
      <c r="F6641" s="1" t="s">
        <v>41478</v>
      </c>
      <c r="G6641" s="1" t="s">
        <v>66</v>
      </c>
      <c r="H6641" s="1" t="s">
        <v>41479</v>
      </c>
      <c r="I6641" s="1" t="s">
        <v>41480</v>
      </c>
      <c r="J6641">
        <v>784</v>
      </c>
      <c r="K6641">
        <v>2.1003799999999999</v>
      </c>
      <c r="L6641">
        <v>2.057715</v>
      </c>
      <c r="M6641">
        <v>3.689994</v>
      </c>
      <c r="N6641">
        <v>3.6101529999999999</v>
      </c>
      <c r="O6641">
        <v>2.466761</v>
      </c>
      <c r="P6641">
        <v>2.491663</v>
      </c>
      <c r="Q6641">
        <v>3.2350780000000001</v>
      </c>
      <c r="R6641">
        <v>2.7180569999999999</v>
      </c>
      <c r="S6641">
        <v>3.6950530000000001</v>
      </c>
      <c r="T6641">
        <v>2.4976569999999998</v>
      </c>
      <c r="U6641">
        <v>2.6764429999999999</v>
      </c>
      <c r="V6641">
        <v>2.4748169999999998</v>
      </c>
      <c r="W6641">
        <v>2.348474</v>
      </c>
      <c r="X6641">
        <v>2.3753250000000001</v>
      </c>
      <c r="Y6641">
        <v>2.0749300000000002</v>
      </c>
      <c r="Z6641">
        <v>2.093912</v>
      </c>
      <c r="AA6641">
        <v>2.3268309999999999</v>
      </c>
      <c r="AB6641">
        <v>2.332144</v>
      </c>
      <c r="AC6641">
        <v>2.5950959999999998</v>
      </c>
      <c r="AD6641">
        <v>2.0731760000000001</v>
      </c>
      <c r="AE6641">
        <v>2.0649169999999999</v>
      </c>
      <c r="AF6641">
        <v>2.8054429999999999</v>
      </c>
      <c r="AG6641">
        <v>2.6927660000000002</v>
      </c>
      <c r="AH6641">
        <v>2.0782280000000002</v>
      </c>
      <c r="AI6641">
        <v>2.077833</v>
      </c>
      <c r="AJ6641">
        <v>2.2945229999999999</v>
      </c>
      <c r="AK6641">
        <v>2.6139969999999999</v>
      </c>
      <c r="AL6641">
        <v>2.074748</v>
      </c>
      <c r="AM6641">
        <v>3.5007579999999998</v>
      </c>
      <c r="AN6641">
        <v>2.1027200000000001</v>
      </c>
      <c r="AO6641">
        <v>2.1142059999999998</v>
      </c>
      <c r="AP6641">
        <v>2.0895049999999999</v>
      </c>
      <c r="AQ6641">
        <v>2.0998220000000001</v>
      </c>
      <c r="AR6641">
        <v>2.1044659999999999</v>
      </c>
      <c r="AS6641">
        <v>2.0887159999999998</v>
      </c>
      <c r="AT6641">
        <v>2.1043720000000001</v>
      </c>
      <c r="AU6641">
        <v>2.099596</v>
      </c>
      <c r="AV6641">
        <v>2.0982669999999999</v>
      </c>
    </row>
    <row r="6642" spans="1:48" x14ac:dyDescent="0.3">
      <c r="A6642">
        <v>6641</v>
      </c>
      <c r="B6642">
        <v>15975</v>
      </c>
      <c r="C6642" s="1" t="s">
        <v>41481</v>
      </c>
      <c r="D6642" s="1" t="s">
        <v>41482</v>
      </c>
      <c r="E6642" s="1" t="s">
        <v>41483</v>
      </c>
      <c r="F6642" s="1" t="s">
        <v>41484</v>
      </c>
      <c r="G6642" s="1" t="s">
        <v>41485</v>
      </c>
      <c r="H6642" s="1" t="s">
        <v>41486</v>
      </c>
      <c r="I6642" s="1" t="s">
        <v>41487</v>
      </c>
      <c r="J6642">
        <v>2689</v>
      </c>
      <c r="K6642">
        <v>3.2627030000000001</v>
      </c>
      <c r="L6642">
        <v>2.9575149999999999</v>
      </c>
      <c r="M6642">
        <v>3.3766020000000001</v>
      </c>
      <c r="N6642">
        <v>3.2401049999999998</v>
      </c>
      <c r="O6642">
        <v>3.1124610000000001</v>
      </c>
      <c r="P6642">
        <v>3.1367389999999999</v>
      </c>
      <c r="Q6642">
        <v>3.315293</v>
      </c>
      <c r="R6642">
        <v>2.791226</v>
      </c>
      <c r="S6642">
        <v>3.1460219999999999</v>
      </c>
      <c r="T6642">
        <v>3.286035</v>
      </c>
      <c r="U6642">
        <v>3.1841309999999998</v>
      </c>
      <c r="V6642">
        <v>2.9596</v>
      </c>
      <c r="W6642">
        <v>3.3610500000000001</v>
      </c>
      <c r="X6642">
        <v>3.5503480000000001</v>
      </c>
      <c r="Y6642">
        <v>2.998732</v>
      </c>
      <c r="Z6642">
        <v>3.4050500000000001</v>
      </c>
      <c r="AA6642">
        <v>3.3239960000000002</v>
      </c>
      <c r="AB6642">
        <v>2.788011</v>
      </c>
      <c r="AC6642">
        <v>2.8071619999999999</v>
      </c>
      <c r="AD6642">
        <v>2.9944899999999999</v>
      </c>
      <c r="AE6642">
        <v>3.284602</v>
      </c>
      <c r="AF6642">
        <v>2.752767</v>
      </c>
      <c r="AG6642">
        <v>3.0707710000000001</v>
      </c>
      <c r="AH6642">
        <v>3.006729</v>
      </c>
      <c r="AI6642">
        <v>3.1850239999999999</v>
      </c>
      <c r="AJ6642">
        <v>2.9655900000000002</v>
      </c>
      <c r="AK6642">
        <v>3.0581429999999998</v>
      </c>
      <c r="AL6642">
        <v>2.7858559999999999</v>
      </c>
      <c r="AM6642">
        <v>2.754699</v>
      </c>
      <c r="AN6642">
        <v>3.0672820000000001</v>
      </c>
      <c r="AO6642">
        <v>3.3115670000000001</v>
      </c>
      <c r="AP6642">
        <v>3.034348</v>
      </c>
      <c r="AQ6642">
        <v>3.2607520000000001</v>
      </c>
      <c r="AR6642">
        <v>3.0716839999999999</v>
      </c>
      <c r="AS6642">
        <v>3.756192</v>
      </c>
      <c r="AT6642">
        <v>3.5984050000000001</v>
      </c>
      <c r="AU6642">
        <v>2.8140339999999999</v>
      </c>
      <c r="AV6642">
        <v>3.255325</v>
      </c>
    </row>
    <row r="6643" spans="1:48" x14ac:dyDescent="0.3">
      <c r="A6643">
        <v>6642</v>
      </c>
      <c r="B6643">
        <v>15976</v>
      </c>
      <c r="C6643" s="1" t="s">
        <v>41488</v>
      </c>
      <c r="D6643" s="1" t="s">
        <v>41489</v>
      </c>
      <c r="E6643" s="1" t="s">
        <v>41490</v>
      </c>
      <c r="F6643" s="1" t="s">
        <v>41491</v>
      </c>
      <c r="G6643" s="1" t="s">
        <v>41492</v>
      </c>
      <c r="H6643" s="1" t="s">
        <v>41493</v>
      </c>
      <c r="I6643" s="1" t="s">
        <v>41494</v>
      </c>
      <c r="J6643">
        <v>4652</v>
      </c>
      <c r="K6643">
        <v>2.9533459999999998</v>
      </c>
      <c r="L6643">
        <v>2.6244130000000001</v>
      </c>
      <c r="M6643">
        <v>3.4806400000000002</v>
      </c>
      <c r="N6643">
        <v>4.354546</v>
      </c>
      <c r="O6643">
        <v>2.6207660000000002</v>
      </c>
      <c r="P6643">
        <v>2.8224109999999998</v>
      </c>
      <c r="Q6643">
        <v>4.4870380000000001</v>
      </c>
      <c r="R6643">
        <v>3.1933889999999998</v>
      </c>
      <c r="S6643">
        <v>3.3582749999999999</v>
      </c>
      <c r="T6643">
        <v>2.8285550000000002</v>
      </c>
      <c r="U6643">
        <v>3.5876510000000001</v>
      </c>
      <c r="V6643">
        <v>2.4108809999999998</v>
      </c>
      <c r="W6643">
        <v>2.4382920000000001</v>
      </c>
      <c r="X6643">
        <v>2.4506559999999999</v>
      </c>
      <c r="Y6643">
        <v>2.6672899999999999</v>
      </c>
      <c r="Z6643">
        <v>2.4500510000000002</v>
      </c>
      <c r="AA6643">
        <v>2.6661790000000001</v>
      </c>
      <c r="AB6643">
        <v>2.4307989999999999</v>
      </c>
      <c r="AC6643">
        <v>2.714502</v>
      </c>
      <c r="AD6643">
        <v>2.6628949999999998</v>
      </c>
      <c r="AE6643">
        <v>2.8273280000000001</v>
      </c>
      <c r="AF6643">
        <v>2.5913689999999998</v>
      </c>
      <c r="AG6643">
        <v>2.3946499999999999</v>
      </c>
      <c r="AH6643">
        <v>2.4325160000000001</v>
      </c>
      <c r="AI6643">
        <v>3.3122319999999998</v>
      </c>
      <c r="AJ6643">
        <v>2.8139989999999999</v>
      </c>
      <c r="AK6643">
        <v>2.4558770000000001</v>
      </c>
      <c r="AL6643">
        <v>2.6668319999999999</v>
      </c>
      <c r="AM6643">
        <v>2.7616529999999999</v>
      </c>
      <c r="AN6643">
        <v>2.737781</v>
      </c>
      <c r="AO6643">
        <v>2.76749</v>
      </c>
      <c r="AP6643">
        <v>2.704037</v>
      </c>
      <c r="AQ6643">
        <v>2.730343</v>
      </c>
      <c r="AR6643">
        <v>2.9681250000000001</v>
      </c>
      <c r="AS6643">
        <v>2.9114990000000001</v>
      </c>
      <c r="AT6643">
        <v>2.4618690000000001</v>
      </c>
      <c r="AU6643">
        <v>2.7297639999999999</v>
      </c>
      <c r="AV6643">
        <v>2.4549599999999998</v>
      </c>
    </row>
    <row r="6644" spans="1:48" x14ac:dyDescent="0.3">
      <c r="A6644">
        <v>6643</v>
      </c>
      <c r="B6644">
        <v>15977</v>
      </c>
      <c r="C6644" s="1" t="s">
        <v>41495</v>
      </c>
      <c r="D6644" s="1" t="s">
        <v>41496</v>
      </c>
      <c r="E6644" s="1" t="s">
        <v>41497</v>
      </c>
      <c r="F6644" s="1" t="s">
        <v>41498</v>
      </c>
      <c r="G6644" s="1" t="s">
        <v>66</v>
      </c>
      <c r="H6644" s="1" t="s">
        <v>41499</v>
      </c>
      <c r="I6644" s="1" t="s">
        <v>41500</v>
      </c>
      <c r="J6644">
        <v>1836</v>
      </c>
      <c r="K6644">
        <v>3.312837</v>
      </c>
      <c r="L6644">
        <v>3.010256</v>
      </c>
      <c r="M6644">
        <v>3.267064</v>
      </c>
      <c r="N6644">
        <v>2.863734</v>
      </c>
      <c r="O6644">
        <v>2.8218700000000001</v>
      </c>
      <c r="P6644">
        <v>3.0239959999999999</v>
      </c>
      <c r="Q6644">
        <v>3.0451950000000001</v>
      </c>
      <c r="R6644">
        <v>3.6435309999999999</v>
      </c>
      <c r="S6644">
        <v>3.196491</v>
      </c>
      <c r="T6644">
        <v>3.1930869999999998</v>
      </c>
      <c r="U6644">
        <v>3.3426640000000001</v>
      </c>
      <c r="V6644">
        <v>3.170865</v>
      </c>
      <c r="W6644">
        <v>3.4095960000000001</v>
      </c>
      <c r="X6644">
        <v>2.8643779999999999</v>
      </c>
      <c r="Y6644">
        <v>3.2255449999999999</v>
      </c>
      <c r="Z6644">
        <v>3.5944609999999999</v>
      </c>
      <c r="AA6644">
        <v>3.3726929999999999</v>
      </c>
      <c r="AB6644">
        <v>2.844258</v>
      </c>
      <c r="AC6644">
        <v>3.4521999999999999</v>
      </c>
      <c r="AD6644">
        <v>2.8403610000000001</v>
      </c>
      <c r="AE6644">
        <v>3.3334679999999999</v>
      </c>
      <c r="AF6644">
        <v>3.2498990000000001</v>
      </c>
      <c r="AG6644">
        <v>3.1215630000000001</v>
      </c>
      <c r="AH6644">
        <v>3.0593249999999999</v>
      </c>
      <c r="AI6644">
        <v>3.2353619999999998</v>
      </c>
      <c r="AJ6644">
        <v>3.4397850000000001</v>
      </c>
      <c r="AK6644">
        <v>2.8697210000000002</v>
      </c>
      <c r="AL6644">
        <v>3.0509040000000001</v>
      </c>
      <c r="AM6644">
        <v>2.9831249999999998</v>
      </c>
      <c r="AN6644">
        <v>3.3210169999999999</v>
      </c>
      <c r="AO6644">
        <v>3.149006</v>
      </c>
      <c r="AP6644">
        <v>3.4349560000000001</v>
      </c>
      <c r="AQ6644">
        <v>3.1125440000000002</v>
      </c>
      <c r="AR6644">
        <v>3.4980600000000002</v>
      </c>
      <c r="AS6644">
        <v>2.8578190000000001</v>
      </c>
      <c r="AT6644">
        <v>3.1239840000000001</v>
      </c>
      <c r="AU6644">
        <v>3.4773839999999998</v>
      </c>
      <c r="AV6644">
        <v>3.4717660000000001</v>
      </c>
    </row>
    <row r="6645" spans="1:48" x14ac:dyDescent="0.3">
      <c r="A6645">
        <v>6644</v>
      </c>
      <c r="B6645">
        <v>15978</v>
      </c>
      <c r="C6645" s="1" t="s">
        <v>41501</v>
      </c>
      <c r="D6645" s="1" t="s">
        <v>41502</v>
      </c>
      <c r="E6645" s="1" t="s">
        <v>41503</v>
      </c>
      <c r="F6645" s="1" t="s">
        <v>41504</v>
      </c>
      <c r="G6645" s="1" t="s">
        <v>66</v>
      </c>
      <c r="H6645" s="1" t="s">
        <v>41505</v>
      </c>
      <c r="I6645" s="1" t="s">
        <v>66</v>
      </c>
      <c r="J6645">
        <v>1891</v>
      </c>
      <c r="K6645">
        <v>3.4578820000000001</v>
      </c>
      <c r="L6645">
        <v>2.9720930000000001</v>
      </c>
      <c r="M6645">
        <v>2.8113070000000002</v>
      </c>
      <c r="N6645">
        <v>2.819496</v>
      </c>
      <c r="O6645">
        <v>3.1308889999999998</v>
      </c>
      <c r="P6645">
        <v>3.1558410000000001</v>
      </c>
      <c r="Q6645">
        <v>2.7936429999999999</v>
      </c>
      <c r="R6645">
        <v>3.3687019999999999</v>
      </c>
      <c r="S6645">
        <v>3.165375</v>
      </c>
      <c r="T6645">
        <v>3.6530999999999998</v>
      </c>
      <c r="U6645">
        <v>3.0764230000000001</v>
      </c>
      <c r="V6645">
        <v>2.9742549999999999</v>
      </c>
      <c r="W6645">
        <v>3.2248920000000001</v>
      </c>
      <c r="X6645">
        <v>3.0641980000000002</v>
      </c>
      <c r="Y6645">
        <v>3.3491330000000001</v>
      </c>
      <c r="Z6645">
        <v>3.703201</v>
      </c>
      <c r="AA6645">
        <v>3.1937519999999999</v>
      </c>
      <c r="AB6645">
        <v>2.798756</v>
      </c>
      <c r="AC6645">
        <v>3.0620759999999998</v>
      </c>
      <c r="AD6645">
        <v>3.9630260000000002</v>
      </c>
      <c r="AE6645">
        <v>3.434984</v>
      </c>
      <c r="AF6645">
        <v>2.7609819999999998</v>
      </c>
      <c r="AG6645">
        <v>3.5296340000000002</v>
      </c>
      <c r="AH6645">
        <v>3.2067640000000002</v>
      </c>
      <c r="AI6645">
        <v>3.2053910000000001</v>
      </c>
      <c r="AJ6645">
        <v>3.416766</v>
      </c>
      <c r="AK6645">
        <v>3.6006499999999999</v>
      </c>
      <c r="AL6645">
        <v>3.0143209999999998</v>
      </c>
      <c r="AM6645">
        <v>2.7630599999999998</v>
      </c>
      <c r="AN6645">
        <v>2.8303199999999999</v>
      </c>
      <c r="AO6645">
        <v>2.8445849999999999</v>
      </c>
      <c r="AP6645">
        <v>2.814168</v>
      </c>
      <c r="AQ6645">
        <v>3.078014</v>
      </c>
      <c r="AR6645">
        <v>2.8324750000000001</v>
      </c>
      <c r="AS6645">
        <v>3.0495580000000002</v>
      </c>
      <c r="AT6645">
        <v>3.2992159999999999</v>
      </c>
      <c r="AU6645">
        <v>2.8264770000000001</v>
      </c>
      <c r="AV6645">
        <v>2.8248470000000001</v>
      </c>
    </row>
    <row r="6646" spans="1:48" x14ac:dyDescent="0.3">
      <c r="A6646">
        <v>6645</v>
      </c>
      <c r="B6646">
        <v>15979</v>
      </c>
      <c r="C6646" s="1" t="s">
        <v>41506</v>
      </c>
      <c r="D6646" s="1" t="s">
        <v>41507</v>
      </c>
      <c r="E6646" s="1" t="s">
        <v>41508</v>
      </c>
      <c r="F6646" s="1" t="s">
        <v>41509</v>
      </c>
      <c r="G6646" s="1" t="s">
        <v>41510</v>
      </c>
      <c r="H6646" s="1" t="s">
        <v>41511</v>
      </c>
      <c r="I6646" s="1" t="s">
        <v>41512</v>
      </c>
      <c r="J6646">
        <v>4231</v>
      </c>
      <c r="K6646">
        <v>3.5347369999999998</v>
      </c>
      <c r="L6646">
        <v>2.9026360000000002</v>
      </c>
      <c r="M6646">
        <v>2.9744470000000001</v>
      </c>
      <c r="N6646">
        <v>2.9912860000000001</v>
      </c>
      <c r="O6646">
        <v>3.2004199999999998</v>
      </c>
      <c r="P6646">
        <v>2.7139470000000001</v>
      </c>
      <c r="Q6646">
        <v>2.7238090000000001</v>
      </c>
      <c r="R6646">
        <v>2.9556969999999998</v>
      </c>
      <c r="S6646">
        <v>2.9232990000000001</v>
      </c>
      <c r="T6646">
        <v>2.9208340000000002</v>
      </c>
      <c r="U6646">
        <v>2.8610690000000001</v>
      </c>
      <c r="V6646">
        <v>3.0689600000000001</v>
      </c>
      <c r="W6646">
        <v>3.3136060000000001</v>
      </c>
      <c r="X6646">
        <v>3.5058090000000002</v>
      </c>
      <c r="Y6646">
        <v>2.9443489999999999</v>
      </c>
      <c r="Z6646">
        <v>2.9913439999999998</v>
      </c>
      <c r="AA6646">
        <v>2.9432640000000001</v>
      </c>
      <c r="AB6646">
        <v>2.7286389999999998</v>
      </c>
      <c r="AC6646">
        <v>2.747935</v>
      </c>
      <c r="AD6646">
        <v>2.9400599999999999</v>
      </c>
      <c r="AE6646">
        <v>3.2363219999999999</v>
      </c>
      <c r="AF6646">
        <v>2.6929989999999999</v>
      </c>
      <c r="AG6646">
        <v>2.6922790000000001</v>
      </c>
      <c r="AH6646">
        <v>3.1357979999999999</v>
      </c>
      <c r="AI6646">
        <v>2.9514640000000001</v>
      </c>
      <c r="AJ6646">
        <v>2.9108139999999998</v>
      </c>
      <c r="AK6646">
        <v>3.00434</v>
      </c>
      <c r="AL6646">
        <v>2.7264650000000001</v>
      </c>
      <c r="AM6646">
        <v>3.0270820000000001</v>
      </c>
      <c r="AN6646">
        <v>3.0135550000000002</v>
      </c>
      <c r="AO6646">
        <v>2.7719870000000002</v>
      </c>
      <c r="AP6646">
        <v>3.4818259999999999</v>
      </c>
      <c r="AQ6646">
        <v>3.0062169999999999</v>
      </c>
      <c r="AR6646">
        <v>3.017992</v>
      </c>
      <c r="AS6646">
        <v>2.978367</v>
      </c>
      <c r="AT6646">
        <v>2.7604120000000001</v>
      </c>
      <c r="AU6646">
        <v>3.005646</v>
      </c>
      <c r="AV6646">
        <v>3.6543730000000001</v>
      </c>
    </row>
    <row r="6647" spans="1:48" x14ac:dyDescent="0.3">
      <c r="A6647">
        <v>6646</v>
      </c>
      <c r="B6647">
        <v>1598</v>
      </c>
      <c r="C6647" s="1" t="s">
        <v>41513</v>
      </c>
      <c r="D6647" s="1" t="s">
        <v>41514</v>
      </c>
      <c r="E6647" s="1" t="s">
        <v>41515</v>
      </c>
      <c r="F6647" s="1" t="s">
        <v>41516</v>
      </c>
      <c r="G6647" s="1" t="s">
        <v>66</v>
      </c>
      <c r="H6647" s="1" t="s">
        <v>41517</v>
      </c>
      <c r="I6647" s="1" t="s">
        <v>41518</v>
      </c>
      <c r="J6647">
        <v>2080</v>
      </c>
      <c r="K6647">
        <v>14.45168</v>
      </c>
      <c r="L6647">
        <v>14.50332</v>
      </c>
      <c r="M6647">
        <v>14.52866</v>
      </c>
      <c r="N6647">
        <v>14.52003</v>
      </c>
      <c r="O6647">
        <v>14.53548</v>
      </c>
      <c r="P6647">
        <v>14.52472</v>
      </c>
      <c r="Q6647">
        <v>14.420339999999999</v>
      </c>
      <c r="R6647">
        <v>14.538119999999999</v>
      </c>
      <c r="S6647">
        <v>14.50648</v>
      </c>
      <c r="T6647">
        <v>14.52191</v>
      </c>
      <c r="U6647">
        <v>14.50662</v>
      </c>
      <c r="V6647">
        <v>14.542199999999999</v>
      </c>
      <c r="W6647">
        <v>14.6074</v>
      </c>
      <c r="X6647">
        <v>14.81978</v>
      </c>
      <c r="Y6647">
        <v>14.72729</v>
      </c>
      <c r="Z6647">
        <v>14.630280000000001</v>
      </c>
      <c r="AA6647">
        <v>14.62663</v>
      </c>
      <c r="AB6647">
        <v>14.47104</v>
      </c>
      <c r="AC6647">
        <v>14.619160000000001</v>
      </c>
      <c r="AD6647">
        <v>14.717790000000001</v>
      </c>
      <c r="AE6647">
        <v>14.45646</v>
      </c>
      <c r="AF6647">
        <v>14.46402</v>
      </c>
      <c r="AG6647">
        <v>14.54753</v>
      </c>
      <c r="AH6647">
        <v>14.5701</v>
      </c>
      <c r="AI6647">
        <v>14.62669</v>
      </c>
      <c r="AJ6647">
        <v>14.48916</v>
      </c>
      <c r="AK6647">
        <v>14.493740000000001</v>
      </c>
      <c r="AL6647">
        <v>14.501760000000001</v>
      </c>
      <c r="AM6647">
        <v>14.531829999999999</v>
      </c>
      <c r="AN6647">
        <v>14.416880000000001</v>
      </c>
      <c r="AO6647">
        <v>14.4627</v>
      </c>
      <c r="AP6647">
        <v>14.31504</v>
      </c>
      <c r="AQ6647">
        <v>14.2811</v>
      </c>
      <c r="AR6647">
        <v>14.237019999999999</v>
      </c>
      <c r="AS6647">
        <v>14.27974</v>
      </c>
      <c r="AT6647">
        <v>14.410080000000001</v>
      </c>
      <c r="AU6647">
        <v>14.530049999999999</v>
      </c>
      <c r="AV6647">
        <v>14.272819999999999</v>
      </c>
    </row>
    <row r="6648" spans="1:48" x14ac:dyDescent="0.3">
      <c r="A6648">
        <v>6647</v>
      </c>
      <c r="B6648">
        <v>15980</v>
      </c>
      <c r="C6648" s="1" t="s">
        <v>41519</v>
      </c>
      <c r="D6648" s="1" t="s">
        <v>41520</v>
      </c>
      <c r="E6648" s="1" t="s">
        <v>41521</v>
      </c>
      <c r="F6648" s="1" t="s">
        <v>41522</v>
      </c>
      <c r="G6648" s="1" t="s">
        <v>66</v>
      </c>
      <c r="H6648" s="1" t="s">
        <v>41523</v>
      </c>
      <c r="I6648" s="1" t="s">
        <v>41524</v>
      </c>
      <c r="J6648">
        <v>1671</v>
      </c>
      <c r="K6648">
        <v>2.4957220000000002</v>
      </c>
      <c r="L6648">
        <v>3.3021259999999999</v>
      </c>
      <c r="M6648">
        <v>2.7229909999999999</v>
      </c>
      <c r="N6648">
        <v>3.2620659999999999</v>
      </c>
      <c r="O6648">
        <v>3.3847559999999999</v>
      </c>
      <c r="P6648">
        <v>3.2318829999999998</v>
      </c>
      <c r="Q6648">
        <v>3.2783120000000001</v>
      </c>
      <c r="R6648">
        <v>2.70492</v>
      </c>
      <c r="S6648">
        <v>3.246372</v>
      </c>
      <c r="T6648">
        <v>3.4390909999999999</v>
      </c>
      <c r="U6648">
        <v>3.8377430000000001</v>
      </c>
      <c r="V6648">
        <v>3.3989280000000002</v>
      </c>
      <c r="W6648">
        <v>3.0704020000000001</v>
      </c>
      <c r="X6648">
        <v>2.7405719999999998</v>
      </c>
      <c r="Y6648">
        <v>2.6939790000000001</v>
      </c>
      <c r="Z6648">
        <v>2.9429699999999999</v>
      </c>
      <c r="AA6648">
        <v>3.4946079999999999</v>
      </c>
      <c r="AB6648">
        <v>3.6803699999999999</v>
      </c>
      <c r="AC6648">
        <v>3.1131549999999999</v>
      </c>
      <c r="AD6648">
        <v>2.8725550000000002</v>
      </c>
      <c r="AE6648">
        <v>2.8449149999999999</v>
      </c>
      <c r="AF6648">
        <v>3.8217970000000001</v>
      </c>
      <c r="AG6648">
        <v>3.128044</v>
      </c>
      <c r="AH6648">
        <v>2.8895680000000001</v>
      </c>
      <c r="AI6648">
        <v>2.7008390000000002</v>
      </c>
      <c r="AJ6648">
        <v>2.978291</v>
      </c>
      <c r="AK6648">
        <v>2.751792</v>
      </c>
      <c r="AL6648">
        <v>3.0344120000000001</v>
      </c>
      <c r="AM6648">
        <v>3.035364</v>
      </c>
      <c r="AN6648">
        <v>2.4981200000000001</v>
      </c>
      <c r="AO6648">
        <v>2.509995</v>
      </c>
      <c r="AP6648">
        <v>2.4846710000000001</v>
      </c>
      <c r="AQ6648">
        <v>2.4951509999999999</v>
      </c>
      <c r="AR6648">
        <v>2.499914</v>
      </c>
      <c r="AS6648">
        <v>2.4838749999999998</v>
      </c>
      <c r="AT6648">
        <v>2.4998170000000002</v>
      </c>
      <c r="AU6648">
        <v>2.49492</v>
      </c>
      <c r="AV6648">
        <v>2.493563</v>
      </c>
    </row>
    <row r="6649" spans="1:48" x14ac:dyDescent="0.3">
      <c r="A6649">
        <v>6648</v>
      </c>
      <c r="B6649">
        <v>15981</v>
      </c>
      <c r="C6649" s="1" t="s">
        <v>41525</v>
      </c>
      <c r="D6649" s="1" t="s">
        <v>41526</v>
      </c>
      <c r="E6649" s="1" t="s">
        <v>41527</v>
      </c>
      <c r="F6649" s="1" t="s">
        <v>41528</v>
      </c>
      <c r="G6649" s="1" t="s">
        <v>66</v>
      </c>
      <c r="H6649" s="1" t="s">
        <v>41529</v>
      </c>
      <c r="I6649" s="1" t="s">
        <v>41530</v>
      </c>
      <c r="J6649">
        <v>1673</v>
      </c>
      <c r="K6649">
        <v>3.2886730000000002</v>
      </c>
      <c r="L6649">
        <v>2.602535</v>
      </c>
      <c r="M6649">
        <v>2.6342590000000001</v>
      </c>
      <c r="N6649">
        <v>2.6417060000000001</v>
      </c>
      <c r="O6649">
        <v>2.600978</v>
      </c>
      <c r="P6649">
        <v>2.8150110000000002</v>
      </c>
      <c r="Q6649">
        <v>2.6181939999999999</v>
      </c>
      <c r="R6649">
        <v>3.0412919999999999</v>
      </c>
      <c r="S6649">
        <v>2.9960260000000001</v>
      </c>
      <c r="T6649">
        <v>2.9925760000000001</v>
      </c>
      <c r="U6649">
        <v>2.90855</v>
      </c>
      <c r="V6649">
        <v>2.6034660000000001</v>
      </c>
      <c r="W6649">
        <v>2.6301770000000002</v>
      </c>
      <c r="X6649">
        <v>2.642328</v>
      </c>
      <c r="Y6649">
        <v>2.620949</v>
      </c>
      <c r="Z6649">
        <v>2.6417320000000002</v>
      </c>
      <c r="AA6649">
        <v>3.314257</v>
      </c>
      <c r="AB6649">
        <v>2.6228440000000002</v>
      </c>
      <c r="AC6649">
        <v>2.888385</v>
      </c>
      <c r="AD6649">
        <v>3.0194619999999999</v>
      </c>
      <c r="AE6649">
        <v>2.818371</v>
      </c>
      <c r="AF6649">
        <v>2.769444</v>
      </c>
      <c r="AG6649">
        <v>2.7678729999999998</v>
      </c>
      <c r="AH6649">
        <v>3.332176</v>
      </c>
      <c r="AI6649">
        <v>2.6240939999999999</v>
      </c>
      <c r="AJ6649">
        <v>3.1235930000000001</v>
      </c>
      <c r="AK6649">
        <v>2.9019780000000002</v>
      </c>
      <c r="AL6649">
        <v>2.8420879999999999</v>
      </c>
      <c r="AM6649">
        <v>2.9282089999999998</v>
      </c>
      <c r="AN6649">
        <v>2.9111030000000002</v>
      </c>
      <c r="AO6649">
        <v>2.6645159999999999</v>
      </c>
      <c r="AP6649">
        <v>3.3864969999999999</v>
      </c>
      <c r="AQ6649">
        <v>2.6483059999999998</v>
      </c>
      <c r="AR6649">
        <v>3.128015</v>
      </c>
      <c r="AS6649">
        <v>2.6359919999999999</v>
      </c>
      <c r="AT6649">
        <v>2.915257</v>
      </c>
      <c r="AU6649">
        <v>3.110849</v>
      </c>
      <c r="AV6649">
        <v>3.560295</v>
      </c>
    </row>
    <row r="6650" spans="1:48" x14ac:dyDescent="0.3">
      <c r="A6650">
        <v>6649</v>
      </c>
      <c r="B6650">
        <v>15982</v>
      </c>
      <c r="C6650" s="1" t="s">
        <v>41531</v>
      </c>
      <c r="D6650" s="1" t="s">
        <v>41532</v>
      </c>
      <c r="E6650" s="1" t="s">
        <v>41533</v>
      </c>
      <c r="F6650" s="1" t="s">
        <v>41534</v>
      </c>
      <c r="G6650" s="1" t="s">
        <v>41535</v>
      </c>
      <c r="H6650" s="1" t="s">
        <v>41536</v>
      </c>
      <c r="I6650" s="1" t="s">
        <v>41537</v>
      </c>
      <c r="J6650">
        <v>2119</v>
      </c>
      <c r="K6650">
        <v>3.0391720000000002</v>
      </c>
      <c r="L6650">
        <v>3.6166309999999999</v>
      </c>
      <c r="M6650">
        <v>2.568098</v>
      </c>
      <c r="N6650">
        <v>2.8182299999999998</v>
      </c>
      <c r="O6650">
        <v>2.5377190000000001</v>
      </c>
      <c r="P6650">
        <v>3.5765370000000001</v>
      </c>
      <c r="Q6650">
        <v>3.0959650000000001</v>
      </c>
      <c r="R6650">
        <v>2.784246</v>
      </c>
      <c r="S6650">
        <v>3.1992400000000001</v>
      </c>
      <c r="T6650">
        <v>3.0670190000000002</v>
      </c>
      <c r="U6650">
        <v>3.0781350000000001</v>
      </c>
      <c r="V6650">
        <v>3.1633689999999999</v>
      </c>
      <c r="W6650">
        <v>2.9815870000000002</v>
      </c>
      <c r="X6650">
        <v>3.1870080000000001</v>
      </c>
      <c r="Y6650">
        <v>2.95323</v>
      </c>
      <c r="Z6650">
        <v>3.1847629999999998</v>
      </c>
      <c r="AA6650">
        <v>3.1045739999999999</v>
      </c>
      <c r="AB6650">
        <v>3.366978</v>
      </c>
      <c r="AC6650">
        <v>3.0160749999999998</v>
      </c>
      <c r="AD6650">
        <v>3.0992160000000002</v>
      </c>
      <c r="AE6650">
        <v>3.305949</v>
      </c>
      <c r="AF6650">
        <v>3.1995830000000001</v>
      </c>
      <c r="AG6650">
        <v>2.7017769999999999</v>
      </c>
      <c r="AH6650">
        <v>2.7811300000000001</v>
      </c>
      <c r="AI6650">
        <v>2.962901</v>
      </c>
      <c r="AJ6650">
        <v>3.1751179999999999</v>
      </c>
      <c r="AK6650">
        <v>3.8009979999999999</v>
      </c>
      <c r="AL6650">
        <v>2.952623</v>
      </c>
      <c r="AM6650">
        <v>3.672695</v>
      </c>
      <c r="AN6650">
        <v>3.5039129999999998</v>
      </c>
      <c r="AO6650">
        <v>2.5958670000000001</v>
      </c>
      <c r="AP6650">
        <v>2.570481</v>
      </c>
      <c r="AQ6650">
        <v>2.5809739999999999</v>
      </c>
      <c r="AR6650">
        <v>2.8437600000000001</v>
      </c>
      <c r="AS6650">
        <v>2.8058879999999999</v>
      </c>
      <c r="AT6650">
        <v>2.5856509999999999</v>
      </c>
      <c r="AU6650">
        <v>2.5807419999999999</v>
      </c>
      <c r="AV6650">
        <v>2.579383</v>
      </c>
    </row>
    <row r="6651" spans="1:48" x14ac:dyDescent="0.3">
      <c r="A6651">
        <v>6650</v>
      </c>
      <c r="B6651">
        <v>15983</v>
      </c>
      <c r="C6651" s="1" t="s">
        <v>41538</v>
      </c>
      <c r="D6651" s="1" t="s">
        <v>41539</v>
      </c>
      <c r="E6651" s="1" t="s">
        <v>41540</v>
      </c>
      <c r="F6651" s="1" t="s">
        <v>41541</v>
      </c>
      <c r="G6651" s="1" t="s">
        <v>66</v>
      </c>
      <c r="H6651" s="1" t="s">
        <v>41542</v>
      </c>
      <c r="I6651" s="1" t="s">
        <v>41543</v>
      </c>
      <c r="J6651">
        <v>3297</v>
      </c>
      <c r="K6651">
        <v>3.5980970000000001</v>
      </c>
      <c r="L6651">
        <v>3.1396739999999999</v>
      </c>
      <c r="M6651">
        <v>2.9059119999999998</v>
      </c>
      <c r="N6651">
        <v>2.922504</v>
      </c>
      <c r="O6651">
        <v>2.831693</v>
      </c>
      <c r="P6651">
        <v>3.0183499999999999</v>
      </c>
      <c r="Q6651">
        <v>3.0482390000000001</v>
      </c>
      <c r="R6651">
        <v>2.6627879999999999</v>
      </c>
      <c r="S6651">
        <v>3.4179189999999999</v>
      </c>
      <c r="T6651">
        <v>3.9128400000000001</v>
      </c>
      <c r="U6651">
        <v>3.4573390000000002</v>
      </c>
      <c r="V6651">
        <v>2.6404100000000001</v>
      </c>
      <c r="W6651">
        <v>2.6669800000000001</v>
      </c>
      <c r="X6651">
        <v>3.1238640000000002</v>
      </c>
      <c r="Y6651">
        <v>2.8762599999999998</v>
      </c>
      <c r="Z6651">
        <v>2.6784919999999999</v>
      </c>
      <c r="AA6651">
        <v>3.055383</v>
      </c>
      <c r="AB6651">
        <v>2.6596799999999998</v>
      </c>
      <c r="AC6651">
        <v>2.6781709999999999</v>
      </c>
      <c r="AD6651">
        <v>2.6559080000000002</v>
      </c>
      <c r="AE6651">
        <v>3.512988</v>
      </c>
      <c r="AF6651">
        <v>2.62554</v>
      </c>
      <c r="AG6651">
        <v>2.6248520000000002</v>
      </c>
      <c r="AH6651">
        <v>3.2244389999999998</v>
      </c>
      <c r="AI6651">
        <v>2.8832689999999999</v>
      </c>
      <c r="AJ6651">
        <v>3.0102980000000001</v>
      </c>
      <c r="AK6651">
        <v>3.1399810000000001</v>
      </c>
      <c r="AL6651">
        <v>3.3437890000000001</v>
      </c>
      <c r="AM6651">
        <v>3.3126540000000002</v>
      </c>
      <c r="AN6651">
        <v>2.6882809999999999</v>
      </c>
      <c r="AO6651">
        <v>3.377278</v>
      </c>
      <c r="AP6651">
        <v>2.9117090000000001</v>
      </c>
      <c r="AQ6651">
        <v>2.685047</v>
      </c>
      <c r="AR6651">
        <v>3.620047</v>
      </c>
      <c r="AS6651">
        <v>3.5359470000000002</v>
      </c>
      <c r="AT6651">
        <v>3.3348110000000002</v>
      </c>
      <c r="AU6651">
        <v>3.141788</v>
      </c>
      <c r="AV6651">
        <v>3.4567459999999999</v>
      </c>
    </row>
    <row r="6652" spans="1:48" x14ac:dyDescent="0.3">
      <c r="A6652">
        <v>6651</v>
      </c>
      <c r="B6652">
        <v>15984</v>
      </c>
      <c r="C6652" s="1" t="s">
        <v>41544</v>
      </c>
      <c r="D6652" s="1" t="s">
        <v>41545</v>
      </c>
      <c r="E6652" s="1" t="s">
        <v>41546</v>
      </c>
      <c r="F6652" s="1" t="s">
        <v>41547</v>
      </c>
      <c r="G6652" s="1" t="s">
        <v>41548</v>
      </c>
      <c r="H6652" s="1" t="s">
        <v>41549</v>
      </c>
      <c r="I6652" s="1" t="s">
        <v>41550</v>
      </c>
      <c r="J6652">
        <v>2105</v>
      </c>
      <c r="K6652">
        <v>2.186963</v>
      </c>
      <c r="L6652">
        <v>1.887232</v>
      </c>
      <c r="M6652">
        <v>1.9079520000000001</v>
      </c>
      <c r="N6652">
        <v>1.9128179999999999</v>
      </c>
      <c r="O6652">
        <v>1.8862159999999999</v>
      </c>
      <c r="P6652">
        <v>2.106773</v>
      </c>
      <c r="Q6652">
        <v>2.1257259999999998</v>
      </c>
      <c r="R6652">
        <v>1.902533</v>
      </c>
      <c r="S6652">
        <v>1.893181</v>
      </c>
      <c r="T6652">
        <v>1.892471</v>
      </c>
      <c r="U6652">
        <v>1.875327</v>
      </c>
      <c r="V6652">
        <v>1.887839</v>
      </c>
      <c r="W6652">
        <v>1.905284</v>
      </c>
      <c r="X6652">
        <v>1.913225</v>
      </c>
      <c r="Y6652">
        <v>1.8992549999999999</v>
      </c>
      <c r="Z6652">
        <v>1.9128350000000001</v>
      </c>
      <c r="AA6652">
        <v>1.898941</v>
      </c>
      <c r="AB6652">
        <v>1.900493</v>
      </c>
      <c r="AC6652">
        <v>1.912625</v>
      </c>
      <c r="AD6652">
        <v>2.3155890000000001</v>
      </c>
      <c r="AE6652">
        <v>1.8922270000000001</v>
      </c>
      <c r="AF6652">
        <v>1.8780760000000001</v>
      </c>
      <c r="AG6652">
        <v>1.877624</v>
      </c>
      <c r="AH6652">
        <v>2.1383399999999999</v>
      </c>
      <c r="AI6652">
        <v>1.9013100000000001</v>
      </c>
      <c r="AJ6652">
        <v>1.8895850000000001</v>
      </c>
      <c r="AK6652">
        <v>1.9165890000000001</v>
      </c>
      <c r="AL6652">
        <v>1.8991260000000001</v>
      </c>
      <c r="AM6652">
        <v>1.8793059999999999</v>
      </c>
      <c r="AN6652">
        <v>2.1921819999999999</v>
      </c>
      <c r="AO6652">
        <v>2.9506649999999999</v>
      </c>
      <c r="AP6652">
        <v>2.540905</v>
      </c>
      <c r="AQ6652">
        <v>2.5831919999999999</v>
      </c>
      <c r="AR6652">
        <v>2.4177010000000001</v>
      </c>
      <c r="AS6652">
        <v>2.537693</v>
      </c>
      <c r="AT6652">
        <v>2.6020110000000001</v>
      </c>
      <c r="AU6652">
        <v>2.7372299999999998</v>
      </c>
      <c r="AV6652">
        <v>3.1927340000000002</v>
      </c>
    </row>
    <row r="6653" spans="1:48" x14ac:dyDescent="0.3">
      <c r="A6653">
        <v>6652</v>
      </c>
      <c r="B6653">
        <v>15985</v>
      </c>
      <c r="C6653" s="1" t="s">
        <v>41551</v>
      </c>
      <c r="D6653" s="1" t="s">
        <v>41552</v>
      </c>
      <c r="E6653" s="1" t="s">
        <v>41553</v>
      </c>
      <c r="F6653" s="1" t="s">
        <v>41554</v>
      </c>
      <c r="G6653" s="1" t="s">
        <v>66</v>
      </c>
      <c r="H6653" s="1" t="s">
        <v>41555</v>
      </c>
      <c r="I6653" s="1" t="s">
        <v>66</v>
      </c>
      <c r="J6653">
        <v>5859</v>
      </c>
      <c r="K6653">
        <v>1.883284</v>
      </c>
      <c r="L6653">
        <v>1.799852</v>
      </c>
      <c r="M6653">
        <v>2.3528169999999999</v>
      </c>
      <c r="N6653">
        <v>2.2383769999999998</v>
      </c>
      <c r="O6653">
        <v>2.2164350000000002</v>
      </c>
      <c r="P6653">
        <v>1.6084540000000001</v>
      </c>
      <c r="Q6653">
        <v>2.5070519999999998</v>
      </c>
      <c r="R6653">
        <v>1.8418330000000001</v>
      </c>
      <c r="S6653">
        <v>1.609826</v>
      </c>
      <c r="T6653">
        <v>1.609321</v>
      </c>
      <c r="U6653">
        <v>1.597208</v>
      </c>
      <c r="V6653">
        <v>1.801515</v>
      </c>
      <c r="W6653">
        <v>1.618484</v>
      </c>
      <c r="X6653">
        <v>1.624207</v>
      </c>
      <c r="Y6653">
        <v>1.8328199999999999</v>
      </c>
      <c r="Z6653">
        <v>1.623926</v>
      </c>
      <c r="AA6653">
        <v>1.613937</v>
      </c>
      <c r="AB6653">
        <v>1.6150469999999999</v>
      </c>
      <c r="AC6653">
        <v>1.869669</v>
      </c>
      <c r="AD6653">
        <v>1.8294189999999999</v>
      </c>
      <c r="AE6653">
        <v>1.983088</v>
      </c>
      <c r="AF6653">
        <v>1.5991379999999999</v>
      </c>
      <c r="AG6653">
        <v>1.598821</v>
      </c>
      <c r="AH6653">
        <v>2.0226999999999999</v>
      </c>
      <c r="AI6653">
        <v>1.615632</v>
      </c>
      <c r="AJ6653">
        <v>1.9719</v>
      </c>
      <c r="AK6653">
        <v>1.6266419999999999</v>
      </c>
      <c r="AL6653">
        <v>1.614069</v>
      </c>
      <c r="AM6653">
        <v>1.778162</v>
      </c>
      <c r="AN6653">
        <v>1.628571</v>
      </c>
      <c r="AO6653">
        <v>1.6420950000000001</v>
      </c>
      <c r="AP6653">
        <v>2.0568360000000001</v>
      </c>
      <c r="AQ6653">
        <v>1.8821540000000001</v>
      </c>
      <c r="AR6653">
        <v>1.6295010000000001</v>
      </c>
      <c r="AS6653">
        <v>2.05443</v>
      </c>
      <c r="AT6653">
        <v>2.2793899999999998</v>
      </c>
      <c r="AU6653">
        <v>1.6269149999999999</v>
      </c>
      <c r="AV6653">
        <v>1.626214</v>
      </c>
    </row>
    <row r="6654" spans="1:48" x14ac:dyDescent="0.3">
      <c r="A6654">
        <v>6653</v>
      </c>
      <c r="B6654">
        <v>15986</v>
      </c>
      <c r="C6654" s="1" t="s">
        <v>41556</v>
      </c>
      <c r="D6654" s="1" t="s">
        <v>41557</v>
      </c>
      <c r="E6654" s="1" t="s">
        <v>41558</v>
      </c>
      <c r="F6654" s="1" t="s">
        <v>41559</v>
      </c>
      <c r="G6654" s="1" t="s">
        <v>66</v>
      </c>
      <c r="H6654" s="1" t="s">
        <v>41560</v>
      </c>
      <c r="I6654" s="1" t="s">
        <v>66</v>
      </c>
      <c r="J6654">
        <v>6201</v>
      </c>
      <c r="K6654">
        <v>3.0404279999999999</v>
      </c>
      <c r="L6654">
        <v>3.0959270000000001</v>
      </c>
      <c r="M6654">
        <v>3.349621</v>
      </c>
      <c r="N6654">
        <v>3.5173230000000002</v>
      </c>
      <c r="O6654">
        <v>3.091154</v>
      </c>
      <c r="P6654">
        <v>3.1147879999999999</v>
      </c>
      <c r="Q6654">
        <v>2.9737390000000001</v>
      </c>
      <c r="R6654">
        <v>3.167583</v>
      </c>
      <c r="S6654">
        <v>3.1238320000000002</v>
      </c>
      <c r="T6654">
        <v>3.4935619999999998</v>
      </c>
      <c r="U6654">
        <v>3.366511</v>
      </c>
      <c r="V6654">
        <v>2.755979</v>
      </c>
      <c r="W6654">
        <v>3.334381</v>
      </c>
      <c r="X6654">
        <v>2.7931550000000001</v>
      </c>
      <c r="Y6654">
        <v>2.9796969999999998</v>
      </c>
      <c r="Z6654">
        <v>2.7925800000000001</v>
      </c>
      <c r="AA6654">
        <v>3.1507909999999999</v>
      </c>
      <c r="AB6654">
        <v>3.3069760000000001</v>
      </c>
      <c r="AC6654">
        <v>3.214769</v>
      </c>
      <c r="AD6654">
        <v>3.1464650000000001</v>
      </c>
      <c r="AE6654">
        <v>3.1193620000000002</v>
      </c>
      <c r="AF6654">
        <v>2.9096000000000002</v>
      </c>
      <c r="AG6654">
        <v>3.2849590000000002</v>
      </c>
      <c r="AH6654">
        <v>3.1631740000000002</v>
      </c>
      <c r="AI6654">
        <v>2.775623</v>
      </c>
      <c r="AJ6654">
        <v>3.3649740000000001</v>
      </c>
      <c r="AK6654">
        <v>2.7981340000000001</v>
      </c>
      <c r="AL6654">
        <v>3.151653</v>
      </c>
      <c r="AM6654">
        <v>3.184698</v>
      </c>
      <c r="AN6654">
        <v>3.046138</v>
      </c>
      <c r="AO6654">
        <v>3.2856329999999998</v>
      </c>
      <c r="AP6654">
        <v>3.4967009999999998</v>
      </c>
      <c r="AQ6654">
        <v>3.6706729999999999</v>
      </c>
      <c r="AR6654">
        <v>3.4214690000000001</v>
      </c>
      <c r="AS6654">
        <v>3.6133839999999999</v>
      </c>
      <c r="AT6654">
        <v>3.0501819999999999</v>
      </c>
      <c r="AU6654">
        <v>2.798692</v>
      </c>
      <c r="AV6654">
        <v>3.2305619999999999</v>
      </c>
    </row>
    <row r="6655" spans="1:48" x14ac:dyDescent="0.3">
      <c r="A6655">
        <v>6654</v>
      </c>
      <c r="B6655">
        <v>15987</v>
      </c>
      <c r="C6655" s="1" t="s">
        <v>41561</v>
      </c>
      <c r="D6655" s="1" t="s">
        <v>41562</v>
      </c>
      <c r="E6655" s="1" t="s">
        <v>41563</v>
      </c>
      <c r="F6655" s="1" t="s">
        <v>41564</v>
      </c>
      <c r="G6655" s="1" t="s">
        <v>66</v>
      </c>
      <c r="H6655" s="1" t="s">
        <v>41565</v>
      </c>
      <c r="I6655" s="1" t="s">
        <v>41566</v>
      </c>
      <c r="J6655">
        <v>294</v>
      </c>
      <c r="K6655">
        <v>2.1711299999999998</v>
      </c>
      <c r="L6655">
        <v>3.7472259999999999</v>
      </c>
      <c r="M6655">
        <v>2.6503559999999999</v>
      </c>
      <c r="N6655">
        <v>3.6865749999999999</v>
      </c>
      <c r="O6655">
        <v>3.1665510000000001</v>
      </c>
      <c r="P6655">
        <v>3.212771</v>
      </c>
      <c r="Q6655">
        <v>2.917824</v>
      </c>
      <c r="R6655">
        <v>2.8009900000000001</v>
      </c>
      <c r="S6655">
        <v>3.8165830000000001</v>
      </c>
      <c r="T6655">
        <v>2.5721449999999999</v>
      </c>
      <c r="U6655">
        <v>2.869596</v>
      </c>
      <c r="V6655">
        <v>3.3563130000000001</v>
      </c>
      <c r="W6655">
        <v>2.1532849999999999</v>
      </c>
      <c r="X6655">
        <v>2.1648779999999999</v>
      </c>
      <c r="Y6655">
        <v>2.1444049999999999</v>
      </c>
      <c r="Z6655">
        <v>2.4472200000000002</v>
      </c>
      <c r="AA6655">
        <v>2.143942</v>
      </c>
      <c r="AB6655">
        <v>2.6128610000000001</v>
      </c>
      <c r="AC6655">
        <v>2.1640060000000001</v>
      </c>
      <c r="AD6655">
        <v>2.3949880000000001</v>
      </c>
      <c r="AE6655">
        <v>4.0995850000000003</v>
      </c>
      <c r="AF6655">
        <v>2.1126459999999998</v>
      </c>
      <c r="AG6655">
        <v>2.4953340000000002</v>
      </c>
      <c r="AH6655">
        <v>2.1478519999999999</v>
      </c>
      <c r="AI6655">
        <v>2.14744</v>
      </c>
      <c r="AJ6655">
        <v>3.0969440000000001</v>
      </c>
      <c r="AK6655">
        <v>2.46034</v>
      </c>
      <c r="AL6655">
        <v>2.7799</v>
      </c>
      <c r="AM6655">
        <v>3.8474179999999998</v>
      </c>
      <c r="AN6655">
        <v>2.1736010000000001</v>
      </c>
      <c r="AO6655">
        <v>2.1857630000000001</v>
      </c>
      <c r="AP6655">
        <v>2.1596760000000002</v>
      </c>
      <c r="AQ6655">
        <v>2.1705410000000001</v>
      </c>
      <c r="AR6655">
        <v>2.1754470000000001</v>
      </c>
      <c r="AS6655">
        <v>2.1588479999999999</v>
      </c>
      <c r="AT6655">
        <v>2.1753469999999999</v>
      </c>
      <c r="AU6655">
        <v>2.1703030000000001</v>
      </c>
      <c r="AV6655">
        <v>2.168901</v>
      </c>
    </row>
    <row r="6656" spans="1:48" x14ac:dyDescent="0.3">
      <c r="A6656">
        <v>6655</v>
      </c>
      <c r="B6656">
        <v>15988</v>
      </c>
      <c r="C6656" s="1" t="s">
        <v>41567</v>
      </c>
      <c r="D6656" s="1" t="s">
        <v>41568</v>
      </c>
      <c r="E6656" s="1" t="s">
        <v>41569</v>
      </c>
      <c r="F6656" s="1" t="s">
        <v>41570</v>
      </c>
      <c r="G6656" s="1" t="s">
        <v>66</v>
      </c>
      <c r="H6656" s="1" t="s">
        <v>41571</v>
      </c>
      <c r="I6656" s="1" t="s">
        <v>41572</v>
      </c>
      <c r="J6656">
        <v>2928</v>
      </c>
      <c r="K6656">
        <v>2.9022389999999998</v>
      </c>
      <c r="L6656">
        <v>3.592902</v>
      </c>
      <c r="M6656">
        <v>2.6425559999999999</v>
      </c>
      <c r="N6656">
        <v>2.8867419999999999</v>
      </c>
      <c r="O6656">
        <v>3.0930650000000002</v>
      </c>
      <c r="P6656">
        <v>3.246013</v>
      </c>
      <c r="Q6656">
        <v>3.0096820000000002</v>
      </c>
      <c r="R6656">
        <v>3.544486</v>
      </c>
      <c r="S6656">
        <v>2.621972</v>
      </c>
      <c r="T6656">
        <v>2.8201689999999999</v>
      </c>
      <c r="U6656">
        <v>3.139221</v>
      </c>
      <c r="V6656">
        <v>3.3311760000000001</v>
      </c>
      <c r="W6656">
        <v>3.0461130000000001</v>
      </c>
      <c r="X6656">
        <v>2.8880750000000002</v>
      </c>
      <c r="Y6656">
        <v>2.8423430000000001</v>
      </c>
      <c r="Z6656">
        <v>2.6493920000000002</v>
      </c>
      <c r="AA6656">
        <v>3.1662499999999998</v>
      </c>
      <c r="AB6656">
        <v>2.8463919999999998</v>
      </c>
      <c r="AC6656">
        <v>3.08026</v>
      </c>
      <c r="AD6656">
        <v>2.628695</v>
      </c>
      <c r="AE6656">
        <v>3.1277300000000001</v>
      </c>
      <c r="AF6656">
        <v>3.4330270000000001</v>
      </c>
      <c r="AG6656">
        <v>2.7715719999999999</v>
      </c>
      <c r="AH6656">
        <v>3.1814</v>
      </c>
      <c r="AI6656">
        <v>2.633283</v>
      </c>
      <c r="AJ6656">
        <v>2.9729730000000001</v>
      </c>
      <c r="AK6656">
        <v>3.2670170000000001</v>
      </c>
      <c r="AL6656">
        <v>3.1673040000000001</v>
      </c>
      <c r="AM6656">
        <v>3.052924</v>
      </c>
      <c r="AN6656">
        <v>3.5591200000000001</v>
      </c>
      <c r="AO6656">
        <v>3.1507209999999999</v>
      </c>
      <c r="AP6656">
        <v>2.876363</v>
      </c>
      <c r="AQ6656">
        <v>2.9009010000000002</v>
      </c>
      <c r="AR6656">
        <v>3.2895159999999999</v>
      </c>
      <c r="AS6656">
        <v>2.8745029999999998</v>
      </c>
      <c r="AT6656">
        <v>3.1167729999999998</v>
      </c>
      <c r="AU6656">
        <v>2.9003589999999999</v>
      </c>
      <c r="AV6656">
        <v>2.6538279999999999</v>
      </c>
    </row>
    <row r="6657" spans="1:48" x14ac:dyDescent="0.3">
      <c r="A6657">
        <v>6656</v>
      </c>
      <c r="B6657">
        <v>15989</v>
      </c>
      <c r="C6657" s="1" t="s">
        <v>41573</v>
      </c>
      <c r="D6657" s="1" t="s">
        <v>41574</v>
      </c>
      <c r="E6657" s="1" t="s">
        <v>41575</v>
      </c>
      <c r="F6657" s="1" t="s">
        <v>41576</v>
      </c>
      <c r="G6657" s="1" t="s">
        <v>41577</v>
      </c>
      <c r="H6657" s="1" t="s">
        <v>41578</v>
      </c>
      <c r="I6657" s="1" t="s">
        <v>41579</v>
      </c>
      <c r="J6657">
        <v>3152</v>
      </c>
      <c r="K6657">
        <v>3.0688490000000002</v>
      </c>
      <c r="L6657">
        <v>3.364687</v>
      </c>
      <c r="M6657">
        <v>3.4926400000000002</v>
      </c>
      <c r="N6657">
        <v>2.83867</v>
      </c>
      <c r="O6657">
        <v>3.456842</v>
      </c>
      <c r="P6657">
        <v>2.9865819999999998</v>
      </c>
      <c r="Q6657">
        <v>3.428639</v>
      </c>
      <c r="R6657">
        <v>2.8258909999999999</v>
      </c>
      <c r="S6657">
        <v>3.148396</v>
      </c>
      <c r="T6657">
        <v>3.1451910000000001</v>
      </c>
      <c r="U6657">
        <v>3.2880980000000002</v>
      </c>
      <c r="V6657">
        <v>3.2545419999999998</v>
      </c>
      <c r="W6657">
        <v>3.0301369999999999</v>
      </c>
      <c r="X6657">
        <v>2.839181</v>
      </c>
      <c r="Y6657">
        <v>3.011323</v>
      </c>
      <c r="Z6657">
        <v>3.3921039999999998</v>
      </c>
      <c r="AA6657">
        <v>3.31609</v>
      </c>
      <c r="AB6657">
        <v>3.7150629999999998</v>
      </c>
      <c r="AC6657">
        <v>3.3909600000000002</v>
      </c>
      <c r="AD6657">
        <v>2.8203770000000001</v>
      </c>
      <c r="AE6657">
        <v>3.2789579999999998</v>
      </c>
      <c r="AF6657">
        <v>3.4001809999999999</v>
      </c>
      <c r="AG6657">
        <v>2.9450590000000001</v>
      </c>
      <c r="AH6657">
        <v>3.0185900000000001</v>
      </c>
      <c r="AI6657">
        <v>3.0177179999999999</v>
      </c>
      <c r="AJ6657">
        <v>3.3795500000000001</v>
      </c>
      <c r="AK6657">
        <v>3.2542610000000001</v>
      </c>
      <c r="AL6657">
        <v>3.4389340000000002</v>
      </c>
      <c r="AM6657">
        <v>3.6876120000000001</v>
      </c>
      <c r="AN6657">
        <v>3.074306</v>
      </c>
      <c r="AO6657">
        <v>3.1015130000000002</v>
      </c>
      <c r="AP6657">
        <v>2.8347039999999999</v>
      </c>
      <c r="AQ6657">
        <v>2.8441179999999999</v>
      </c>
      <c r="AR6657">
        <v>3.4337740000000001</v>
      </c>
      <c r="AS6657">
        <v>3.0420729999999998</v>
      </c>
      <c r="AT6657">
        <v>3.271836</v>
      </c>
      <c r="AU6657">
        <v>3.0670269999999999</v>
      </c>
      <c r="AV6657">
        <v>3.2515779999999999</v>
      </c>
    </row>
    <row r="6658" spans="1:48" x14ac:dyDescent="0.3">
      <c r="A6658">
        <v>6657</v>
      </c>
      <c r="B6658">
        <v>1599</v>
      </c>
      <c r="C6658" s="1" t="s">
        <v>41580</v>
      </c>
      <c r="D6658" s="1" t="s">
        <v>41581</v>
      </c>
      <c r="E6658" s="1" t="s">
        <v>41582</v>
      </c>
      <c r="F6658" s="1" t="s">
        <v>41583</v>
      </c>
      <c r="G6658" s="1" t="s">
        <v>66</v>
      </c>
      <c r="H6658" s="1" t="s">
        <v>41584</v>
      </c>
      <c r="I6658" s="1" t="s">
        <v>41585</v>
      </c>
      <c r="J6658">
        <v>5659</v>
      </c>
      <c r="K6658">
        <v>14.507540000000001</v>
      </c>
      <c r="L6658">
        <v>13.48574</v>
      </c>
      <c r="M6658">
        <v>13.475479999999999</v>
      </c>
      <c r="N6658">
        <v>13.602729999999999</v>
      </c>
      <c r="O6658">
        <v>13.70735</v>
      </c>
      <c r="P6658">
        <v>13.47448</v>
      </c>
      <c r="Q6658">
        <v>13.628259999999999</v>
      </c>
      <c r="R6658">
        <v>13.85792</v>
      </c>
      <c r="S6658">
        <v>13.380089999999999</v>
      </c>
      <c r="T6658">
        <v>13.4613</v>
      </c>
      <c r="U6658">
        <v>13.42211</v>
      </c>
      <c r="V6658">
        <v>13.89123</v>
      </c>
      <c r="W6658">
        <v>14.26479</v>
      </c>
      <c r="X6658">
        <v>14.74166</v>
      </c>
      <c r="Y6658">
        <v>14.311400000000001</v>
      </c>
      <c r="Z6658">
        <v>14.36425</v>
      </c>
      <c r="AA6658">
        <v>14.29987</v>
      </c>
      <c r="AB6658">
        <v>13.990769999999999</v>
      </c>
      <c r="AC6658">
        <v>14.12715</v>
      </c>
      <c r="AD6658">
        <v>14.3065</v>
      </c>
      <c r="AE6658">
        <v>13.70177</v>
      </c>
      <c r="AF6658">
        <v>13.742290000000001</v>
      </c>
      <c r="AG6658">
        <v>14.171110000000001</v>
      </c>
      <c r="AH6658">
        <v>14.480460000000001</v>
      </c>
      <c r="AI6658">
        <v>14.30986</v>
      </c>
      <c r="AJ6658">
        <v>13.749639999999999</v>
      </c>
      <c r="AK6658">
        <v>14.40788</v>
      </c>
      <c r="AL6658">
        <v>13.773709999999999</v>
      </c>
      <c r="AM6658">
        <v>13.376620000000001</v>
      </c>
      <c r="AN6658">
        <v>14.642670000000001</v>
      </c>
      <c r="AO6658">
        <v>14.74798</v>
      </c>
      <c r="AP6658">
        <v>14.76768</v>
      </c>
      <c r="AQ6658">
        <v>14.80353</v>
      </c>
      <c r="AR6658">
        <v>14.808439999999999</v>
      </c>
      <c r="AS6658">
        <v>14.84554</v>
      </c>
      <c r="AT6658">
        <v>14.90437</v>
      </c>
      <c r="AU6658">
        <v>14.883050000000001</v>
      </c>
      <c r="AV6658">
        <v>14.92657</v>
      </c>
    </row>
    <row r="6659" spans="1:48" x14ac:dyDescent="0.3">
      <c r="A6659">
        <v>6658</v>
      </c>
      <c r="B6659">
        <v>15990</v>
      </c>
      <c r="C6659" s="1" t="s">
        <v>41586</v>
      </c>
      <c r="D6659" s="1" t="s">
        <v>41587</v>
      </c>
      <c r="E6659" s="1" t="s">
        <v>41588</v>
      </c>
      <c r="F6659" s="1" t="s">
        <v>41589</v>
      </c>
      <c r="G6659" s="1" t="s">
        <v>66</v>
      </c>
      <c r="H6659" s="1" t="s">
        <v>41590</v>
      </c>
      <c r="I6659" s="1" t="s">
        <v>41591</v>
      </c>
      <c r="J6659">
        <v>2768</v>
      </c>
      <c r="K6659">
        <v>3.182423</v>
      </c>
      <c r="L6659">
        <v>2.8761800000000002</v>
      </c>
      <c r="M6659">
        <v>3.1367319999999999</v>
      </c>
      <c r="N6659">
        <v>2.7224750000000002</v>
      </c>
      <c r="O6659">
        <v>3.0327700000000002</v>
      </c>
      <c r="P6659">
        <v>2.8898440000000001</v>
      </c>
      <c r="Q6659">
        <v>2.69909</v>
      </c>
      <c r="R6659">
        <v>2.7068099999999999</v>
      </c>
      <c r="S6659">
        <v>3.3389419999999999</v>
      </c>
      <c r="T6659">
        <v>3.207522</v>
      </c>
      <c r="U6659">
        <v>2.8355549999999998</v>
      </c>
      <c r="V6659">
        <v>2.8782450000000002</v>
      </c>
      <c r="W6659">
        <v>3.1240190000000001</v>
      </c>
      <c r="X6659">
        <v>3.3286009999999999</v>
      </c>
      <c r="Y6659">
        <v>2.9170129999999999</v>
      </c>
      <c r="Z6659">
        <v>3.160002</v>
      </c>
      <c r="AA6659">
        <v>2.91595</v>
      </c>
      <c r="AB6659">
        <v>2.921214</v>
      </c>
      <c r="AC6659">
        <v>3.1589990000000001</v>
      </c>
      <c r="AD6659">
        <v>3.3714200000000001</v>
      </c>
      <c r="AE6659">
        <v>2.8931589999999998</v>
      </c>
      <c r="AF6659">
        <v>3.1222319999999999</v>
      </c>
      <c r="AG6659">
        <v>3.1195249999999999</v>
      </c>
      <c r="AH6659">
        <v>3.260885</v>
      </c>
      <c r="AI6659">
        <v>3.1050650000000002</v>
      </c>
      <c r="AJ6659">
        <v>3.0489649999999999</v>
      </c>
      <c r="AK6659">
        <v>3.3481550000000002</v>
      </c>
      <c r="AL6659">
        <v>2.9165749999999999</v>
      </c>
      <c r="AM6659">
        <v>2.671554</v>
      </c>
      <c r="AN6659">
        <v>3.1905839999999999</v>
      </c>
      <c r="AO6659">
        <v>2.74525</v>
      </c>
      <c r="AP6659">
        <v>3.5734659999999998</v>
      </c>
      <c r="AQ6659">
        <v>3.351305</v>
      </c>
      <c r="AR6659">
        <v>3.652882</v>
      </c>
      <c r="AS6659">
        <v>2.7167840000000001</v>
      </c>
      <c r="AT6659">
        <v>3.37066</v>
      </c>
      <c r="AU6659">
        <v>3.741968</v>
      </c>
      <c r="AV6659">
        <v>2.9738310000000001</v>
      </c>
    </row>
    <row r="6660" spans="1:48" x14ac:dyDescent="0.3">
      <c r="A6660">
        <v>6659</v>
      </c>
      <c r="B6660">
        <v>15991</v>
      </c>
      <c r="C6660" s="1" t="s">
        <v>41592</v>
      </c>
      <c r="D6660" s="1" t="s">
        <v>41593</v>
      </c>
      <c r="E6660" s="1" t="s">
        <v>41594</v>
      </c>
      <c r="F6660" s="1" t="s">
        <v>41595</v>
      </c>
      <c r="G6660" s="1" t="s">
        <v>66</v>
      </c>
      <c r="H6660" s="1" t="s">
        <v>41596</v>
      </c>
      <c r="I6660" s="1" t="s">
        <v>66</v>
      </c>
      <c r="J6660">
        <v>3316</v>
      </c>
      <c r="K6660">
        <v>2.9532210000000001</v>
      </c>
      <c r="L6660">
        <v>3.2758280000000002</v>
      </c>
      <c r="M6660">
        <v>2.9205930000000002</v>
      </c>
      <c r="N6660">
        <v>3.68885</v>
      </c>
      <c r="O6660">
        <v>3.0079699999999998</v>
      </c>
      <c r="P6660">
        <v>2.863756</v>
      </c>
      <c r="Q6660">
        <v>3.2132299999999998</v>
      </c>
      <c r="R6660">
        <v>2.902164</v>
      </c>
      <c r="S6660">
        <v>3.1880959999999998</v>
      </c>
      <c r="T6660">
        <v>3.704297</v>
      </c>
      <c r="U6660">
        <v>2.9550179999999999</v>
      </c>
      <c r="V6660">
        <v>2.656485</v>
      </c>
      <c r="W6660">
        <v>3.2590680000000001</v>
      </c>
      <c r="X6660">
        <v>2.9385330000000001</v>
      </c>
      <c r="Y6660">
        <v>3.3571240000000002</v>
      </c>
      <c r="Z6660">
        <v>2.9372069999999999</v>
      </c>
      <c r="AA6660">
        <v>3.221949</v>
      </c>
      <c r="AB6660">
        <v>3.8574760000000001</v>
      </c>
      <c r="AC6660">
        <v>2.6941899999999999</v>
      </c>
      <c r="AD6660">
        <v>3.466024</v>
      </c>
      <c r="AE6660">
        <v>2.8670819999999999</v>
      </c>
      <c r="AF6660">
        <v>2.9684469999999998</v>
      </c>
      <c r="AG6660">
        <v>3.88626</v>
      </c>
      <c r="AH6660">
        <v>3.0818690000000002</v>
      </c>
      <c r="AI6660">
        <v>2.6769630000000002</v>
      </c>
      <c r="AJ6660">
        <v>3.4030580000000001</v>
      </c>
      <c r="AK6660">
        <v>3.47288</v>
      </c>
      <c r="AL6660">
        <v>3.3562569999999998</v>
      </c>
      <c r="AM6660">
        <v>2.9744459999999999</v>
      </c>
      <c r="AN6660">
        <v>2.7042920000000001</v>
      </c>
      <c r="AO6660">
        <v>2.7172299999999998</v>
      </c>
      <c r="AP6660">
        <v>2.6896610000000001</v>
      </c>
      <c r="AQ6660">
        <v>2.70106</v>
      </c>
      <c r="AR6660">
        <v>2.7062460000000002</v>
      </c>
      <c r="AS6660">
        <v>2.6887970000000001</v>
      </c>
      <c r="AT6660">
        <v>2.70614</v>
      </c>
      <c r="AU6660">
        <v>2.9512719999999999</v>
      </c>
      <c r="AV6660">
        <v>2.9479730000000002</v>
      </c>
    </row>
    <row r="6661" spans="1:48" x14ac:dyDescent="0.3">
      <c r="A6661">
        <v>6660</v>
      </c>
      <c r="B6661">
        <v>15992</v>
      </c>
      <c r="C6661" s="1" t="s">
        <v>41597</v>
      </c>
      <c r="D6661" s="1" t="s">
        <v>41598</v>
      </c>
      <c r="E6661" s="1" t="s">
        <v>41599</v>
      </c>
      <c r="F6661" s="1" t="s">
        <v>41600</v>
      </c>
      <c r="G6661" s="1" t="s">
        <v>66</v>
      </c>
      <c r="H6661" s="1" t="s">
        <v>41601</v>
      </c>
      <c r="I6661" s="1" t="s">
        <v>66</v>
      </c>
      <c r="J6661">
        <v>4005</v>
      </c>
      <c r="K6661">
        <v>2.7510119999999998</v>
      </c>
      <c r="L6661">
        <v>2.8192759999999999</v>
      </c>
      <c r="M6661">
        <v>3.239903</v>
      </c>
      <c r="N6661">
        <v>3.4061889999999999</v>
      </c>
      <c r="O6661">
        <v>2.6424089999999998</v>
      </c>
      <c r="P6661">
        <v>2.8391929999999999</v>
      </c>
      <c r="Q6661">
        <v>2.4527960000000002</v>
      </c>
      <c r="R6661">
        <v>2.8946719999999999</v>
      </c>
      <c r="S6661">
        <v>2.8487239999999998</v>
      </c>
      <c r="T6661">
        <v>2.4452660000000002</v>
      </c>
      <c r="U6661">
        <v>3.2136339999999999</v>
      </c>
      <c r="V6661">
        <v>3.1010879999999998</v>
      </c>
      <c r="W6661">
        <v>3.827064</v>
      </c>
      <c r="X6661">
        <v>2.736138</v>
      </c>
      <c r="Y6661">
        <v>2.455511</v>
      </c>
      <c r="Z6661">
        <v>2.4759280000000001</v>
      </c>
      <c r="AA6661">
        <v>3.1781459999999999</v>
      </c>
      <c r="AB6661">
        <v>3.7802090000000002</v>
      </c>
      <c r="AC6661">
        <v>2.943943</v>
      </c>
      <c r="AD6661">
        <v>2.8725260000000001</v>
      </c>
      <c r="AE6661">
        <v>2.8440150000000002</v>
      </c>
      <c r="AF6661">
        <v>2.911108</v>
      </c>
      <c r="AG6661">
        <v>3.6764459999999999</v>
      </c>
      <c r="AH6661">
        <v>2.6959300000000002</v>
      </c>
      <c r="AI6661">
        <v>2.6949610000000002</v>
      </c>
      <c r="AJ6661">
        <v>4.5512779999999999</v>
      </c>
      <c r="AK6661">
        <v>2.9632510000000001</v>
      </c>
      <c r="AL6661">
        <v>2.687389</v>
      </c>
      <c r="AM6661">
        <v>3.0408170000000001</v>
      </c>
      <c r="AN6661">
        <v>2.485535</v>
      </c>
      <c r="AO6661">
        <v>2.7860999999999998</v>
      </c>
      <c r="AP6661">
        <v>2.7238090000000001</v>
      </c>
      <c r="AQ6661">
        <v>2.9658899999999999</v>
      </c>
      <c r="AR6661">
        <v>2.4874489999999998</v>
      </c>
      <c r="AS6661">
        <v>2.4702999999999999</v>
      </c>
      <c r="AT6661">
        <v>2.4873460000000001</v>
      </c>
      <c r="AU6661">
        <v>2.4821179999999998</v>
      </c>
      <c r="AV6661">
        <v>2.4806680000000001</v>
      </c>
    </row>
    <row r="6662" spans="1:48" x14ac:dyDescent="0.3">
      <c r="A6662">
        <v>6661</v>
      </c>
      <c r="B6662">
        <v>15993</v>
      </c>
      <c r="C6662" s="1" t="s">
        <v>41602</v>
      </c>
      <c r="D6662" s="1" t="s">
        <v>41603</v>
      </c>
      <c r="E6662" s="1" t="s">
        <v>41604</v>
      </c>
      <c r="F6662" s="1" t="s">
        <v>41605</v>
      </c>
      <c r="G6662" s="1" t="s">
        <v>41606</v>
      </c>
      <c r="H6662" s="1" t="s">
        <v>41607</v>
      </c>
      <c r="I6662" s="1" t="s">
        <v>41608</v>
      </c>
      <c r="J6662">
        <v>1367</v>
      </c>
      <c r="K6662">
        <v>2.8823780000000001</v>
      </c>
      <c r="L6662">
        <v>3.0845389999999999</v>
      </c>
      <c r="M6662">
        <v>2.8501820000000002</v>
      </c>
      <c r="N6662">
        <v>2.8665189999999998</v>
      </c>
      <c r="O6662">
        <v>3.7279719999999998</v>
      </c>
      <c r="P6662">
        <v>3.4493260000000001</v>
      </c>
      <c r="Q6662">
        <v>3.144552</v>
      </c>
      <c r="R6662">
        <v>3.1741679999999999</v>
      </c>
      <c r="S6662">
        <v>2.8005939999999998</v>
      </c>
      <c r="T6662">
        <v>3.4591780000000001</v>
      </c>
      <c r="U6662">
        <v>3.0136630000000002</v>
      </c>
      <c r="V6662">
        <v>3.421643</v>
      </c>
      <c r="W6662">
        <v>3.0300590000000001</v>
      </c>
      <c r="X6662">
        <v>2.867883</v>
      </c>
      <c r="Y6662">
        <v>3.1550600000000002</v>
      </c>
      <c r="Z6662">
        <v>2.8665750000000001</v>
      </c>
      <c r="AA6662">
        <v>2.9999169999999999</v>
      </c>
      <c r="AB6662">
        <v>3.297129</v>
      </c>
      <c r="AC6662">
        <v>2.6222819999999998</v>
      </c>
      <c r="AD6662">
        <v>2.6009540000000002</v>
      </c>
      <c r="AE6662">
        <v>3.2416200000000002</v>
      </c>
      <c r="AF6662">
        <v>3.0301439999999999</v>
      </c>
      <c r="AG6662">
        <v>2.8977390000000001</v>
      </c>
      <c r="AH6662">
        <v>2.8288319999999998</v>
      </c>
      <c r="AI6662">
        <v>3.627551</v>
      </c>
      <c r="AJ6662">
        <v>2.9552890000000001</v>
      </c>
      <c r="AK6662">
        <v>3.4042629999999998</v>
      </c>
      <c r="AL6662">
        <v>3.7787899999999999</v>
      </c>
      <c r="AM6662">
        <v>3.437484</v>
      </c>
      <c r="AN6662">
        <v>3.271271</v>
      </c>
      <c r="AO6662">
        <v>2.6443840000000001</v>
      </c>
      <c r="AP6662">
        <v>2.8558889999999999</v>
      </c>
      <c r="AQ6662">
        <v>2.628873</v>
      </c>
      <c r="AR6662">
        <v>3.886428</v>
      </c>
      <c r="AS6662">
        <v>2.8539840000000001</v>
      </c>
      <c r="AT6662">
        <v>2.8922050000000001</v>
      </c>
      <c r="AU6662">
        <v>2.6286320000000001</v>
      </c>
      <c r="AV6662">
        <v>2.6272150000000001</v>
      </c>
    </row>
    <row r="6663" spans="1:48" x14ac:dyDescent="0.3">
      <c r="A6663">
        <v>6662</v>
      </c>
      <c r="B6663">
        <v>15994</v>
      </c>
      <c r="C6663" s="1" t="s">
        <v>41609</v>
      </c>
      <c r="D6663" s="1" t="s">
        <v>41610</v>
      </c>
      <c r="E6663" s="1" t="s">
        <v>41611</v>
      </c>
      <c r="F6663" s="1" t="s">
        <v>41612</v>
      </c>
      <c r="G6663" s="1" t="s">
        <v>41613</v>
      </c>
      <c r="H6663" s="1" t="s">
        <v>41614</v>
      </c>
      <c r="I6663" s="1" t="s">
        <v>41615</v>
      </c>
      <c r="J6663">
        <v>2097</v>
      </c>
      <c r="K6663">
        <v>3.087987</v>
      </c>
      <c r="L6663">
        <v>2.7677510000000001</v>
      </c>
      <c r="M6663">
        <v>2.5956800000000002</v>
      </c>
      <c r="N6663">
        <v>2.6034030000000001</v>
      </c>
      <c r="O6663">
        <v>2.5610249999999999</v>
      </c>
      <c r="P6663">
        <v>2.56908</v>
      </c>
      <c r="Q6663">
        <v>2.803884</v>
      </c>
      <c r="R6663">
        <v>2.8217449999999999</v>
      </c>
      <c r="S6663">
        <v>2.5721630000000002</v>
      </c>
      <c r="T6663">
        <v>2.5710280000000001</v>
      </c>
      <c r="U6663">
        <v>2.5435379999999999</v>
      </c>
      <c r="V6663">
        <v>2.5636239999999999</v>
      </c>
      <c r="W6663">
        <v>2.5914429999999999</v>
      </c>
      <c r="X6663">
        <v>3.066846</v>
      </c>
      <c r="Y6663">
        <v>2.5818490000000001</v>
      </c>
      <c r="Z6663">
        <v>2.6034299999999999</v>
      </c>
      <c r="AA6663">
        <v>2.8091170000000001</v>
      </c>
      <c r="AB6663">
        <v>2.5838209999999999</v>
      </c>
      <c r="AC6663">
        <v>2.857138</v>
      </c>
      <c r="AD6663">
        <v>3.4089700000000001</v>
      </c>
      <c r="AE6663">
        <v>2.5706389999999999</v>
      </c>
      <c r="AF6663">
        <v>2.892496</v>
      </c>
      <c r="AG6663">
        <v>2.7334999999999998</v>
      </c>
      <c r="AH6663">
        <v>3.3121610000000001</v>
      </c>
      <c r="AI6663">
        <v>2.585121</v>
      </c>
      <c r="AJ6663">
        <v>2.5664159999999998</v>
      </c>
      <c r="AK6663">
        <v>2.6093799999999998</v>
      </c>
      <c r="AL6663">
        <v>2.8097650000000001</v>
      </c>
      <c r="AM6663">
        <v>2.7395230000000002</v>
      </c>
      <c r="AN6663">
        <v>2.6135929999999998</v>
      </c>
      <c r="AO6663">
        <v>4.2304430000000002</v>
      </c>
      <c r="AP6663">
        <v>3.3673470000000001</v>
      </c>
      <c r="AQ6663">
        <v>3.2646700000000002</v>
      </c>
      <c r="AR6663">
        <v>3.284932</v>
      </c>
      <c r="AS6663">
        <v>3.3634729999999999</v>
      </c>
      <c r="AT6663">
        <v>3.998907</v>
      </c>
      <c r="AU6663">
        <v>2.872341</v>
      </c>
      <c r="AV6663">
        <v>3.257911</v>
      </c>
    </row>
    <row r="6664" spans="1:48" x14ac:dyDescent="0.3">
      <c r="A6664">
        <v>6663</v>
      </c>
      <c r="B6664">
        <v>15995</v>
      </c>
      <c r="C6664" s="1" t="s">
        <v>41616</v>
      </c>
      <c r="D6664" s="1" t="s">
        <v>41617</v>
      </c>
      <c r="E6664" s="1" t="s">
        <v>41618</v>
      </c>
      <c r="F6664" s="1" t="s">
        <v>66</v>
      </c>
      <c r="G6664" s="1" t="s">
        <v>66</v>
      </c>
      <c r="H6664" s="1" t="s">
        <v>41619</v>
      </c>
      <c r="I6664" s="1" t="s">
        <v>66</v>
      </c>
      <c r="J6664">
        <v>351</v>
      </c>
      <c r="K6664">
        <v>2.8571179999999998</v>
      </c>
      <c r="L6664">
        <v>3.6563460000000001</v>
      </c>
      <c r="M6664">
        <v>3.1871749999999999</v>
      </c>
      <c r="N6664">
        <v>3.3636590000000002</v>
      </c>
      <c r="O6664">
        <v>3.8496549999999998</v>
      </c>
      <c r="P6664">
        <v>2.940232</v>
      </c>
      <c r="Q6664">
        <v>3.1251549999999999</v>
      </c>
      <c r="R6664">
        <v>2.5758779999999999</v>
      </c>
      <c r="S6664">
        <v>3.0997490000000001</v>
      </c>
      <c r="T6664">
        <v>3.5400459999999998</v>
      </c>
      <c r="U6664">
        <v>3.466421</v>
      </c>
      <c r="V6664">
        <v>3.4075299999999999</v>
      </c>
      <c r="W6664">
        <v>2.5800209999999999</v>
      </c>
      <c r="X6664">
        <v>2.5919729999999999</v>
      </c>
      <c r="Y6664">
        <v>3.2721040000000001</v>
      </c>
      <c r="Z6664">
        <v>2.591386</v>
      </c>
      <c r="AA6664">
        <v>2.9775320000000001</v>
      </c>
      <c r="AB6664">
        <v>3.4019110000000001</v>
      </c>
      <c r="AC6664">
        <v>2.5910700000000002</v>
      </c>
      <c r="AD6664">
        <v>2.7903630000000001</v>
      </c>
      <c r="AE6664">
        <v>3.3397160000000001</v>
      </c>
      <c r="AF6664">
        <v>3.0088400000000002</v>
      </c>
      <c r="AG6664">
        <v>2.7201110000000002</v>
      </c>
      <c r="AH6664">
        <v>2.9903330000000001</v>
      </c>
      <c r="AI6664">
        <v>3.7903549999999999</v>
      </c>
      <c r="AJ6664">
        <v>3.206089</v>
      </c>
      <c r="AK6664">
        <v>2.597035</v>
      </c>
      <c r="AL6664">
        <v>2.9784229999999998</v>
      </c>
      <c r="AM6664">
        <v>3.648361</v>
      </c>
      <c r="AN6664">
        <v>2.8629669999999998</v>
      </c>
      <c r="AO6664">
        <v>2.613782</v>
      </c>
      <c r="AP6664">
        <v>2.8301669999999999</v>
      </c>
      <c r="AQ6664">
        <v>2.5978509999999999</v>
      </c>
      <c r="AR6664">
        <v>2.6029640000000001</v>
      </c>
      <c r="AS6664">
        <v>2.5857420000000002</v>
      </c>
      <c r="AT6664">
        <v>2.867108</v>
      </c>
      <c r="AU6664">
        <v>2.5976029999999999</v>
      </c>
      <c r="AV6664">
        <v>2.5961460000000001</v>
      </c>
    </row>
    <row r="6665" spans="1:48" x14ac:dyDescent="0.3">
      <c r="A6665">
        <v>6664</v>
      </c>
      <c r="B6665">
        <v>15996</v>
      </c>
      <c r="C6665" s="1" t="s">
        <v>41620</v>
      </c>
      <c r="D6665" s="1" t="s">
        <v>41621</v>
      </c>
      <c r="E6665" s="1" t="s">
        <v>41622</v>
      </c>
      <c r="F6665" s="1" t="s">
        <v>66</v>
      </c>
      <c r="G6665" s="1" t="s">
        <v>66</v>
      </c>
      <c r="H6665" s="1" t="s">
        <v>41623</v>
      </c>
      <c r="I6665" s="1" t="s">
        <v>66</v>
      </c>
      <c r="J6665">
        <v>664</v>
      </c>
      <c r="K6665">
        <v>3.0429400000000002</v>
      </c>
      <c r="L6665">
        <v>3.7670669999999999</v>
      </c>
      <c r="M6665">
        <v>3.6447720000000001</v>
      </c>
      <c r="N6665">
        <v>3.4666990000000002</v>
      </c>
      <c r="O6665">
        <v>3.2685140000000001</v>
      </c>
      <c r="P6665">
        <v>3.1925599999999998</v>
      </c>
      <c r="Q6665">
        <v>2.9470529999999999</v>
      </c>
      <c r="R6665">
        <v>3.5000339999999999</v>
      </c>
      <c r="S6665">
        <v>2.9265500000000002</v>
      </c>
      <c r="T6665">
        <v>3.0713940000000002</v>
      </c>
      <c r="U6665">
        <v>2.8400319999999999</v>
      </c>
      <c r="V6665">
        <v>3.1693039999999999</v>
      </c>
      <c r="W6665">
        <v>3.411146</v>
      </c>
      <c r="X6665">
        <v>2.8197019999999999</v>
      </c>
      <c r="Y6665">
        <v>2.7726000000000002</v>
      </c>
      <c r="Z6665">
        <v>2.8183889999999998</v>
      </c>
      <c r="AA6665">
        <v>3.5683699999999998</v>
      </c>
      <c r="AB6665">
        <v>3.3756400000000002</v>
      </c>
      <c r="AC6665">
        <v>2.817679</v>
      </c>
      <c r="AD6665">
        <v>2.5489120000000001</v>
      </c>
      <c r="AE6665">
        <v>3.313904</v>
      </c>
      <c r="AF6665">
        <v>3.2061600000000001</v>
      </c>
      <c r="AG6665">
        <v>3.46156</v>
      </c>
      <c r="AH6665">
        <v>2.7804769999999999</v>
      </c>
      <c r="AI6665">
        <v>2.5537130000000001</v>
      </c>
      <c r="AJ6665">
        <v>3.4878740000000001</v>
      </c>
      <c r="AK6665">
        <v>3.212663</v>
      </c>
      <c r="AL6665">
        <v>3.8164030000000002</v>
      </c>
      <c r="AM6665">
        <v>3.5514000000000001</v>
      </c>
      <c r="AN6665">
        <v>2.5798679999999998</v>
      </c>
      <c r="AO6665">
        <v>2.592228</v>
      </c>
      <c r="AP6665">
        <v>2.8076599999999998</v>
      </c>
      <c r="AQ6665">
        <v>2.576778</v>
      </c>
      <c r="AR6665">
        <v>3.0572110000000001</v>
      </c>
      <c r="AS6665">
        <v>2.5650460000000002</v>
      </c>
      <c r="AT6665">
        <v>2.5816340000000002</v>
      </c>
      <c r="AU6665">
        <v>2.5765380000000002</v>
      </c>
      <c r="AV6665">
        <v>2.5751249999999999</v>
      </c>
    </row>
    <row r="6666" spans="1:48" x14ac:dyDescent="0.3">
      <c r="A6666">
        <v>6665</v>
      </c>
      <c r="B6666">
        <v>15997</v>
      </c>
      <c r="C6666" s="1" t="s">
        <v>41624</v>
      </c>
      <c r="D6666" s="1" t="s">
        <v>41625</v>
      </c>
      <c r="E6666" s="1" t="s">
        <v>41626</v>
      </c>
      <c r="F6666" s="1" t="s">
        <v>41627</v>
      </c>
      <c r="G6666" s="1" t="s">
        <v>41628</v>
      </c>
      <c r="H6666" s="1" t="s">
        <v>41629</v>
      </c>
      <c r="I6666" s="1" t="s">
        <v>41630</v>
      </c>
      <c r="J6666">
        <v>4412</v>
      </c>
      <c r="K6666">
        <v>2.9440210000000002</v>
      </c>
      <c r="L6666">
        <v>3.6440579999999998</v>
      </c>
      <c r="M6666">
        <v>3.4034710000000001</v>
      </c>
      <c r="N6666">
        <v>3.1252270000000002</v>
      </c>
      <c r="O6666">
        <v>3.2578619999999998</v>
      </c>
      <c r="P6666">
        <v>3.2918980000000002</v>
      </c>
      <c r="Q6666">
        <v>3.6492819999999999</v>
      </c>
      <c r="R6666">
        <v>3.4872450000000002</v>
      </c>
      <c r="S6666">
        <v>3.4180959999999998</v>
      </c>
      <c r="T6666">
        <v>3.4128099999999999</v>
      </c>
      <c r="U6666">
        <v>3.4570050000000001</v>
      </c>
      <c r="V6666">
        <v>3.4768949999999998</v>
      </c>
      <c r="W6666">
        <v>3.0894879999999998</v>
      </c>
      <c r="X6666">
        <v>2.9294790000000002</v>
      </c>
      <c r="Y6666">
        <v>2.66703</v>
      </c>
      <c r="Z6666">
        <v>2.6872340000000001</v>
      </c>
      <c r="AA6666">
        <v>2.6665649999999999</v>
      </c>
      <c r="AB6666">
        <v>3.4722240000000002</v>
      </c>
      <c r="AC6666">
        <v>3.1243080000000001</v>
      </c>
      <c r="AD6666">
        <v>2.6651910000000001</v>
      </c>
      <c r="AE6666">
        <v>3.171948</v>
      </c>
      <c r="AF6666">
        <v>3.6319870000000001</v>
      </c>
      <c r="AG6666">
        <v>2.9573399999999999</v>
      </c>
      <c r="AH6666">
        <v>2.8903189999999999</v>
      </c>
      <c r="AI6666">
        <v>2.8893779999999998</v>
      </c>
      <c r="AJ6666">
        <v>3.156453</v>
      </c>
      <c r="AK6666">
        <v>2.9408189999999998</v>
      </c>
      <c r="AL6666">
        <v>3.7513839999999998</v>
      </c>
      <c r="AM6666">
        <v>3.2107019999999999</v>
      </c>
      <c r="AN6666">
        <v>3.478383</v>
      </c>
      <c r="AO6666">
        <v>2.7094689999999999</v>
      </c>
      <c r="AP6666">
        <v>2.682493</v>
      </c>
      <c r="AQ6666">
        <v>2.942647</v>
      </c>
      <c r="AR6666">
        <v>2.698715</v>
      </c>
      <c r="AS6666">
        <v>2.9155380000000002</v>
      </c>
      <c r="AT6666">
        <v>2.9538829999999998</v>
      </c>
      <c r="AU6666">
        <v>2.6933950000000002</v>
      </c>
      <c r="AV6666">
        <v>2.6919499999999998</v>
      </c>
    </row>
    <row r="6667" spans="1:48" x14ac:dyDescent="0.3">
      <c r="A6667">
        <v>6666</v>
      </c>
      <c r="B6667">
        <v>15998</v>
      </c>
      <c r="C6667" s="1" t="s">
        <v>41631</v>
      </c>
      <c r="D6667" s="1" t="s">
        <v>41632</v>
      </c>
      <c r="E6667" s="1" t="s">
        <v>41633</v>
      </c>
      <c r="F6667" s="1" t="s">
        <v>41634</v>
      </c>
      <c r="G6667" s="1" t="s">
        <v>66</v>
      </c>
      <c r="H6667" s="1" t="s">
        <v>41635</v>
      </c>
      <c r="I6667" s="1" t="s">
        <v>66</v>
      </c>
      <c r="J6667">
        <v>3983</v>
      </c>
      <c r="K6667">
        <v>3.1558929999999998</v>
      </c>
      <c r="L6667">
        <v>3.1507459999999998</v>
      </c>
      <c r="M6667">
        <v>2.918676</v>
      </c>
      <c r="N6667">
        <v>2.9351970000000001</v>
      </c>
      <c r="O6667">
        <v>2.6526529999999999</v>
      </c>
      <c r="P6667">
        <v>2.8619720000000002</v>
      </c>
      <c r="Q6667">
        <v>2.6696409999999999</v>
      </c>
      <c r="R6667">
        <v>2.6773229999999999</v>
      </c>
      <c r="S6667">
        <v>2.8685330000000002</v>
      </c>
      <c r="T6667">
        <v>2.8661180000000002</v>
      </c>
      <c r="U6667">
        <v>3.0796199999999998</v>
      </c>
      <c r="V6667">
        <v>3.0137969999999998</v>
      </c>
      <c r="W6667">
        <v>2.909624</v>
      </c>
      <c r="X6667">
        <v>3.4480780000000002</v>
      </c>
      <c r="Y6667">
        <v>3.354759</v>
      </c>
      <c r="Z6667">
        <v>3.1334399999999998</v>
      </c>
      <c r="AA6667">
        <v>3.0670850000000001</v>
      </c>
      <c r="AB6667">
        <v>3.0745070000000001</v>
      </c>
      <c r="AC6667">
        <v>3.2995559999999999</v>
      </c>
      <c r="AD6667">
        <v>2.8849580000000001</v>
      </c>
      <c r="AE6667">
        <v>3.1802489999999999</v>
      </c>
      <c r="AF6667">
        <v>3.0961599999999998</v>
      </c>
      <c r="AG6667">
        <v>2.639675</v>
      </c>
      <c r="AH6667">
        <v>2.897087</v>
      </c>
      <c r="AI6667">
        <v>3.2335430000000001</v>
      </c>
      <c r="AJ6667">
        <v>2.8563019999999999</v>
      </c>
      <c r="AK6667">
        <v>3.1513599999999999</v>
      </c>
      <c r="AL6667">
        <v>2.672167</v>
      </c>
      <c r="AM6667">
        <v>2.6422159999999999</v>
      </c>
      <c r="AN6667">
        <v>2.9570530000000002</v>
      </c>
      <c r="AO6667">
        <v>3.6820919999999999</v>
      </c>
      <c r="AP6667">
        <v>3.2822360000000002</v>
      </c>
      <c r="AQ6667">
        <v>2.6994479999999998</v>
      </c>
      <c r="AR6667">
        <v>3.3456060000000001</v>
      </c>
      <c r="AS6667">
        <v>2.9225210000000001</v>
      </c>
      <c r="AT6667">
        <v>3.854069</v>
      </c>
      <c r="AU6667">
        <v>3.8247140000000002</v>
      </c>
      <c r="AV6667">
        <v>2.6977280000000001</v>
      </c>
    </row>
    <row r="6668" spans="1:48" x14ac:dyDescent="0.3">
      <c r="A6668">
        <v>6667</v>
      </c>
      <c r="B6668">
        <v>15999</v>
      </c>
      <c r="C6668" s="1" t="s">
        <v>41636</v>
      </c>
      <c r="D6668" s="1" t="s">
        <v>41637</v>
      </c>
      <c r="E6668" s="1" t="s">
        <v>41638</v>
      </c>
      <c r="F6668" s="1" t="s">
        <v>41639</v>
      </c>
      <c r="G6668" s="1" t="s">
        <v>66</v>
      </c>
      <c r="H6668" s="1" t="s">
        <v>41640</v>
      </c>
      <c r="I6668" s="1" t="s">
        <v>41641</v>
      </c>
      <c r="J6668">
        <v>843</v>
      </c>
      <c r="K6668">
        <v>2.9777719999999999</v>
      </c>
      <c r="L6668">
        <v>3.2894679999999998</v>
      </c>
      <c r="M6668">
        <v>2.9461919999999999</v>
      </c>
      <c r="N6668">
        <v>3.3166479999999998</v>
      </c>
      <c r="O6668">
        <v>3.0302959999999999</v>
      </c>
      <c r="P6668">
        <v>3.1935039999999999</v>
      </c>
      <c r="Q6668">
        <v>3.356957</v>
      </c>
      <c r="R6668">
        <v>3.1063190000000001</v>
      </c>
      <c r="S6668">
        <v>3.439435</v>
      </c>
      <c r="T6668">
        <v>3.324144</v>
      </c>
      <c r="U6668">
        <v>3.3071220000000001</v>
      </c>
      <c r="V6668">
        <v>3.4967269999999999</v>
      </c>
      <c r="W6668">
        <v>3.5272350000000001</v>
      </c>
      <c r="X6668">
        <v>3.1560480000000002</v>
      </c>
      <c r="Y6668">
        <v>3.3687680000000002</v>
      </c>
      <c r="Z6668">
        <v>3.1542340000000002</v>
      </c>
      <c r="AA6668">
        <v>3.2375370000000001</v>
      </c>
      <c r="AB6668">
        <v>3.0968339999999999</v>
      </c>
      <c r="AC6668">
        <v>2.9615670000000001</v>
      </c>
      <c r="AD6668">
        <v>3.7550460000000001</v>
      </c>
      <c r="AE6668">
        <v>3.0583550000000002</v>
      </c>
      <c r="AF6668">
        <v>3.117343</v>
      </c>
      <c r="AG6668">
        <v>3.2251880000000002</v>
      </c>
      <c r="AH6668">
        <v>2.9252980000000002</v>
      </c>
      <c r="AI6668">
        <v>3.2510599999999998</v>
      </c>
      <c r="AJ6668">
        <v>2.8859349999999999</v>
      </c>
      <c r="AK6668">
        <v>2.9746380000000001</v>
      </c>
      <c r="AL6668">
        <v>3.2385890000000002</v>
      </c>
      <c r="AM6668">
        <v>3.2365210000000002</v>
      </c>
      <c r="AN6668">
        <v>3.184126</v>
      </c>
      <c r="AO6668">
        <v>2.7497929999999999</v>
      </c>
      <c r="AP6668">
        <v>2.951784</v>
      </c>
      <c r="AQ6668">
        <v>2.9764270000000002</v>
      </c>
      <c r="AR6668">
        <v>2.7393879999999999</v>
      </c>
      <c r="AS6668">
        <v>2.7229179999999999</v>
      </c>
      <c r="AT6668">
        <v>2.7392880000000002</v>
      </c>
      <c r="AU6668">
        <v>3.1734779999999998</v>
      </c>
      <c r="AV6668">
        <v>2.732853</v>
      </c>
    </row>
    <row r="6669" spans="1:48" x14ac:dyDescent="0.3">
      <c r="A6669">
        <v>6668</v>
      </c>
      <c r="B6669">
        <v>16</v>
      </c>
      <c r="C6669" s="1" t="s">
        <v>41642</v>
      </c>
      <c r="D6669" s="1" t="s">
        <v>41643</v>
      </c>
      <c r="E6669" s="1" t="s">
        <v>41644</v>
      </c>
      <c r="F6669" s="1" t="s">
        <v>41645</v>
      </c>
      <c r="G6669" s="1" t="s">
        <v>41646</v>
      </c>
      <c r="H6669" s="1" t="s">
        <v>41647</v>
      </c>
      <c r="I6669" s="1" t="s">
        <v>41648</v>
      </c>
      <c r="J6669">
        <v>4029</v>
      </c>
      <c r="K6669">
        <v>20.19398</v>
      </c>
      <c r="L6669">
        <v>19.544589999999999</v>
      </c>
      <c r="M6669">
        <v>19.951139999999999</v>
      </c>
      <c r="N6669">
        <v>19.63794</v>
      </c>
      <c r="O6669">
        <v>19.984120000000001</v>
      </c>
      <c r="P6669">
        <v>19.906749999999999</v>
      </c>
      <c r="Q6669">
        <v>19.568619999999999</v>
      </c>
      <c r="R6669">
        <v>19.589860000000002</v>
      </c>
      <c r="S6669">
        <v>19.34825</v>
      </c>
      <c r="T6669">
        <v>19.60398</v>
      </c>
      <c r="U6669">
        <v>19.7639</v>
      </c>
      <c r="V6669">
        <v>19.877269999999999</v>
      </c>
      <c r="W6669">
        <v>19.839490000000001</v>
      </c>
      <c r="X6669">
        <v>20.513580000000001</v>
      </c>
      <c r="Y6669">
        <v>20.264089999999999</v>
      </c>
      <c r="Z6669">
        <v>20.44059</v>
      </c>
      <c r="AA6669">
        <v>20.17277</v>
      </c>
      <c r="AB6669">
        <v>19.999300000000002</v>
      </c>
      <c r="AC6669">
        <v>20.22043</v>
      </c>
      <c r="AD6669">
        <v>19.99804</v>
      </c>
      <c r="AE6669">
        <v>20.220939999999999</v>
      </c>
      <c r="AF6669">
        <v>20.109829999999999</v>
      </c>
      <c r="AG6669">
        <v>20.38747</v>
      </c>
      <c r="AH6669">
        <v>19.96134</v>
      </c>
      <c r="AI6669">
        <v>20.562149999999999</v>
      </c>
      <c r="AJ6669">
        <v>20.007079999999998</v>
      </c>
      <c r="AK6669">
        <v>20.240739999999999</v>
      </c>
      <c r="AL6669">
        <v>19.731619999999999</v>
      </c>
      <c r="AM6669">
        <v>19.7408</v>
      </c>
      <c r="AN6669">
        <v>19.636289999999999</v>
      </c>
      <c r="AO6669">
        <v>19.13682</v>
      </c>
      <c r="AP6669">
        <v>19.092949999999998</v>
      </c>
      <c r="AQ6669">
        <v>19.34395</v>
      </c>
      <c r="AR6669">
        <v>19.380120000000002</v>
      </c>
      <c r="AS6669">
        <v>18.9038</v>
      </c>
      <c r="AT6669">
        <v>18.740950000000002</v>
      </c>
      <c r="AU6669">
        <v>18.834879999999998</v>
      </c>
      <c r="AV6669">
        <v>18.705909999999999</v>
      </c>
    </row>
    <row r="6670" spans="1:48" x14ac:dyDescent="0.3">
      <c r="A6670">
        <v>6669</v>
      </c>
      <c r="B6670">
        <v>160</v>
      </c>
      <c r="C6670" s="1" t="s">
        <v>41649</v>
      </c>
      <c r="D6670" s="1" t="s">
        <v>41650</v>
      </c>
      <c r="E6670" s="1" t="s">
        <v>41651</v>
      </c>
      <c r="F6670" s="1" t="s">
        <v>41652</v>
      </c>
      <c r="G6670" s="1" t="s">
        <v>41653</v>
      </c>
      <c r="H6670" s="1" t="s">
        <v>41654</v>
      </c>
      <c r="I6670" s="1" t="s">
        <v>41655</v>
      </c>
      <c r="J6670">
        <v>3460</v>
      </c>
      <c r="K6670">
        <v>16.568860000000001</v>
      </c>
      <c r="L6670">
        <v>15.066269999999999</v>
      </c>
      <c r="M6670">
        <v>15.280290000000001</v>
      </c>
      <c r="N6670">
        <v>15.0769</v>
      </c>
      <c r="O6670">
        <v>15.49869</v>
      </c>
      <c r="P6670">
        <v>15.135339999999999</v>
      </c>
      <c r="Q6670">
        <v>15.144450000000001</v>
      </c>
      <c r="R6670">
        <v>14.905860000000001</v>
      </c>
      <c r="S6670">
        <v>15.04148</v>
      </c>
      <c r="T6670">
        <v>15.19336</v>
      </c>
      <c r="U6670">
        <v>15.283530000000001</v>
      </c>
      <c r="V6670">
        <v>15.272259999999999</v>
      </c>
      <c r="W6670">
        <v>15.975569999999999</v>
      </c>
      <c r="X6670">
        <v>16.550460000000001</v>
      </c>
      <c r="Y6670">
        <v>16.308579999999999</v>
      </c>
      <c r="Z6670">
        <v>15.97978</v>
      </c>
      <c r="AA6670">
        <v>16.159610000000001</v>
      </c>
      <c r="AB6670">
        <v>15.21406</v>
      </c>
      <c r="AC6670">
        <v>15.983879999999999</v>
      </c>
      <c r="AD6670">
        <v>16.957529999999998</v>
      </c>
      <c r="AE6670">
        <v>15.31387</v>
      </c>
      <c r="AF6670">
        <v>15.46237</v>
      </c>
      <c r="AG6670">
        <v>15.63443</v>
      </c>
      <c r="AH6670">
        <v>16.69584</v>
      </c>
      <c r="AI6670">
        <v>16.456250000000001</v>
      </c>
      <c r="AJ6670">
        <v>14.94938</v>
      </c>
      <c r="AK6670">
        <v>16.74081</v>
      </c>
      <c r="AL6670">
        <v>15.04452</v>
      </c>
      <c r="AM6670">
        <v>15.03594</v>
      </c>
      <c r="AN6670">
        <v>16.66488</v>
      </c>
      <c r="AO6670">
        <v>17.813289999999999</v>
      </c>
      <c r="AP6670">
        <v>17.390039999999999</v>
      </c>
      <c r="AQ6670">
        <v>17.411200000000001</v>
      </c>
      <c r="AR6670">
        <v>16.855830000000001</v>
      </c>
      <c r="AS6670">
        <v>17.584810000000001</v>
      </c>
      <c r="AT6670">
        <v>17.60763</v>
      </c>
      <c r="AU6670">
        <v>17.72139</v>
      </c>
      <c r="AV6670">
        <v>16.974969999999999</v>
      </c>
    </row>
    <row r="6671" spans="1:48" x14ac:dyDescent="0.3">
      <c r="A6671">
        <v>6670</v>
      </c>
      <c r="B6671">
        <v>1600</v>
      </c>
      <c r="C6671" s="1" t="s">
        <v>41656</v>
      </c>
      <c r="D6671" s="1" t="s">
        <v>41657</v>
      </c>
      <c r="E6671" s="1" t="s">
        <v>41658</v>
      </c>
      <c r="F6671" s="1" t="s">
        <v>41659</v>
      </c>
      <c r="G6671" s="1" t="s">
        <v>41660</v>
      </c>
      <c r="H6671" s="1" t="s">
        <v>41661</v>
      </c>
      <c r="I6671" s="1" t="s">
        <v>41662</v>
      </c>
      <c r="J6671">
        <v>1796</v>
      </c>
      <c r="K6671">
        <v>14.45748</v>
      </c>
      <c r="L6671">
        <v>14.12412</v>
      </c>
      <c r="M6671">
        <v>14.47293</v>
      </c>
      <c r="N6671">
        <v>14.61628</v>
      </c>
      <c r="O6671">
        <v>14.26089</v>
      </c>
      <c r="P6671">
        <v>14.43446</v>
      </c>
      <c r="Q6671">
        <v>14.513120000000001</v>
      </c>
      <c r="R6671">
        <v>14.41649</v>
      </c>
      <c r="S6671">
        <v>14.60561</v>
      </c>
      <c r="T6671">
        <v>14.422510000000001</v>
      </c>
      <c r="U6671">
        <v>14.30007</v>
      </c>
      <c r="V6671">
        <v>14.327299999999999</v>
      </c>
      <c r="W6671">
        <v>14.30838</v>
      </c>
      <c r="X6671">
        <v>14.386559999999999</v>
      </c>
      <c r="Y6671">
        <v>14.41193</v>
      </c>
      <c r="Z6671">
        <v>14.240019999999999</v>
      </c>
      <c r="AA6671">
        <v>14.04912</v>
      </c>
      <c r="AB6671">
        <v>14.145350000000001</v>
      </c>
      <c r="AC6671">
        <v>14.21022</v>
      </c>
      <c r="AD6671">
        <v>14.19218</v>
      </c>
      <c r="AE6671">
        <v>14.13958</v>
      </c>
      <c r="AF6671">
        <v>14.19964</v>
      </c>
      <c r="AG6671">
        <v>14.024789999999999</v>
      </c>
      <c r="AH6671">
        <v>14.36989</v>
      </c>
      <c r="AI6671">
        <v>14.33661</v>
      </c>
      <c r="AJ6671">
        <v>14.1717</v>
      </c>
      <c r="AK6671">
        <v>14.404260000000001</v>
      </c>
      <c r="AL6671">
        <v>14.214320000000001</v>
      </c>
      <c r="AM6671">
        <v>14.237349999999999</v>
      </c>
      <c r="AN6671">
        <v>14.20046</v>
      </c>
      <c r="AO6671">
        <v>14.53093</v>
      </c>
      <c r="AP6671">
        <v>14.745839999999999</v>
      </c>
      <c r="AQ6671">
        <v>14.887930000000001</v>
      </c>
      <c r="AR6671">
        <v>15.10703</v>
      </c>
      <c r="AS6671">
        <v>14.8508</v>
      </c>
      <c r="AT6671">
        <v>14.76633</v>
      </c>
      <c r="AU6671">
        <v>14.843640000000001</v>
      </c>
      <c r="AV6671">
        <v>14.84596</v>
      </c>
    </row>
    <row r="6672" spans="1:48" x14ac:dyDescent="0.3">
      <c r="A6672">
        <v>6671</v>
      </c>
      <c r="B6672">
        <v>16000</v>
      </c>
      <c r="C6672" s="1" t="s">
        <v>41663</v>
      </c>
      <c r="D6672" s="1" t="s">
        <v>41664</v>
      </c>
      <c r="E6672" s="1" t="s">
        <v>41665</v>
      </c>
      <c r="F6672" s="1" t="s">
        <v>41666</v>
      </c>
      <c r="G6672" s="1" t="s">
        <v>41667</v>
      </c>
      <c r="H6672" s="1" t="s">
        <v>41668</v>
      </c>
      <c r="I6672" s="1" t="s">
        <v>66</v>
      </c>
      <c r="J6672">
        <v>1220</v>
      </c>
      <c r="K6672">
        <v>2.5432350000000001</v>
      </c>
      <c r="L6672">
        <v>3.222318</v>
      </c>
      <c r="M6672">
        <v>2.9507140000000001</v>
      </c>
      <c r="N6672">
        <v>2.776948</v>
      </c>
      <c r="O6672">
        <v>2.691341</v>
      </c>
      <c r="P6672">
        <v>2.873561</v>
      </c>
      <c r="Q6672">
        <v>2.9022600000000001</v>
      </c>
      <c r="R6672">
        <v>2.523425</v>
      </c>
      <c r="S6672">
        <v>3.0270800000000002</v>
      </c>
      <c r="T6672">
        <v>2.7114590000000001</v>
      </c>
      <c r="U6672">
        <v>3.0342859999999998</v>
      </c>
      <c r="V6672">
        <v>3.1182180000000002</v>
      </c>
      <c r="W6672">
        <v>2.9384049999999999</v>
      </c>
      <c r="X6672">
        <v>2.7782589999999998</v>
      </c>
      <c r="Y6672">
        <v>3.0617619999999999</v>
      </c>
      <c r="Z6672">
        <v>3.138992</v>
      </c>
      <c r="AA6672">
        <v>2.7322660000000001</v>
      </c>
      <c r="AB6672">
        <v>2.9162910000000002</v>
      </c>
      <c r="AC6672">
        <v>2.7763230000000001</v>
      </c>
      <c r="AD6672">
        <v>2.5174880000000002</v>
      </c>
      <c r="AE6672">
        <v>2.7106759999999999</v>
      </c>
      <c r="AF6672">
        <v>3.1541100000000002</v>
      </c>
      <c r="AG6672">
        <v>2.8101409999999998</v>
      </c>
      <c r="AH6672">
        <v>2.740783</v>
      </c>
      <c r="AI6672">
        <v>2.7398829999999998</v>
      </c>
      <c r="AJ6672">
        <v>3.3387699999999998</v>
      </c>
      <c r="AK6672">
        <v>2.5419779999999998</v>
      </c>
      <c r="AL6672">
        <v>2.518945</v>
      </c>
      <c r="AM6672">
        <v>2.9471349999999998</v>
      </c>
      <c r="AN6672">
        <v>2.7977249999999998</v>
      </c>
      <c r="AO6672">
        <v>2.8252000000000002</v>
      </c>
      <c r="AP6672">
        <v>2.9585629999999998</v>
      </c>
      <c r="AQ6672">
        <v>2.5426959999999998</v>
      </c>
      <c r="AR6672">
        <v>2.8018679999999998</v>
      </c>
      <c r="AS6672">
        <v>3.2578649999999998</v>
      </c>
      <c r="AT6672">
        <v>3.0085120000000001</v>
      </c>
      <c r="AU6672">
        <v>2.5424769999999999</v>
      </c>
      <c r="AV6672">
        <v>3.5462760000000002</v>
      </c>
    </row>
    <row r="6673" spans="1:48" x14ac:dyDescent="0.3">
      <c r="A6673">
        <v>6672</v>
      </c>
      <c r="B6673">
        <v>16001</v>
      </c>
      <c r="C6673" s="1" t="s">
        <v>41669</v>
      </c>
      <c r="D6673" s="1" t="s">
        <v>41670</v>
      </c>
      <c r="E6673" s="1" t="s">
        <v>41671</v>
      </c>
      <c r="F6673" s="1" t="s">
        <v>41672</v>
      </c>
      <c r="G6673" s="1" t="s">
        <v>41673</v>
      </c>
      <c r="H6673" s="1" t="s">
        <v>41674</v>
      </c>
      <c r="I6673" s="1" t="s">
        <v>41675</v>
      </c>
      <c r="J6673">
        <v>1351</v>
      </c>
      <c r="K6673">
        <v>2.5211869999999998</v>
      </c>
      <c r="L6673">
        <v>2.2026780000000001</v>
      </c>
      <c r="M6673">
        <v>2.231036</v>
      </c>
      <c r="N6673">
        <v>3.193765</v>
      </c>
      <c r="O6673">
        <v>3.6281629999999998</v>
      </c>
      <c r="P6673">
        <v>2.6168040000000001</v>
      </c>
      <c r="Q6673">
        <v>3.0776020000000002</v>
      </c>
      <c r="R6673">
        <v>2.8413740000000001</v>
      </c>
      <c r="S6673">
        <v>2.626268</v>
      </c>
      <c r="T6673">
        <v>2.4364309999999998</v>
      </c>
      <c r="U6673">
        <v>2.904871</v>
      </c>
      <c r="V6673">
        <v>4.2278479999999998</v>
      </c>
      <c r="W6673">
        <v>3.253371</v>
      </c>
      <c r="X6673">
        <v>2.5066760000000001</v>
      </c>
      <c r="Y6673">
        <v>2.219179</v>
      </c>
      <c r="Z6673">
        <v>2.9027129999999999</v>
      </c>
      <c r="AA6673">
        <v>2.458434</v>
      </c>
      <c r="AB6673">
        <v>3.4959660000000001</v>
      </c>
      <c r="AC6673">
        <v>2.2373810000000001</v>
      </c>
      <c r="AD6673">
        <v>2.2174849999999999</v>
      </c>
      <c r="AE6673">
        <v>2.9164539999999999</v>
      </c>
      <c r="AF6673">
        <v>3.1997360000000001</v>
      </c>
      <c r="AG6673">
        <v>2.1893899999999999</v>
      </c>
      <c r="AH6673">
        <v>2.222369</v>
      </c>
      <c r="AI6673">
        <v>3.1069460000000002</v>
      </c>
      <c r="AJ6673">
        <v>2.4265780000000001</v>
      </c>
      <c r="AK6673">
        <v>2.2427510000000002</v>
      </c>
      <c r="AL6673">
        <v>2.6553</v>
      </c>
      <c r="AM6673">
        <v>2.3912469999999999</v>
      </c>
      <c r="AN6673">
        <v>2.5269379999999999</v>
      </c>
      <c r="AO6673">
        <v>2.2577639999999999</v>
      </c>
      <c r="AP6673">
        <v>2.2333470000000002</v>
      </c>
      <c r="AQ6673">
        <v>2.243484</v>
      </c>
      <c r="AR6673">
        <v>2.2480760000000002</v>
      </c>
      <c r="AS6673">
        <v>2.2325759999999999</v>
      </c>
      <c r="AT6673">
        <v>2.2479830000000001</v>
      </c>
      <c r="AU6673">
        <v>2.5192640000000002</v>
      </c>
      <c r="AV6673">
        <v>2.2419509999999998</v>
      </c>
    </row>
    <row r="6674" spans="1:48" x14ac:dyDescent="0.3">
      <c r="A6674">
        <v>6673</v>
      </c>
      <c r="B6674">
        <v>16002</v>
      </c>
      <c r="C6674" s="1" t="s">
        <v>41676</v>
      </c>
      <c r="D6674" s="1" t="s">
        <v>41677</v>
      </c>
      <c r="E6674" s="1" t="s">
        <v>41678</v>
      </c>
      <c r="F6674" s="1" t="s">
        <v>41679</v>
      </c>
      <c r="G6674" s="1" t="s">
        <v>41680</v>
      </c>
      <c r="H6674" s="1" t="s">
        <v>41681</v>
      </c>
      <c r="I6674" s="1" t="s">
        <v>41682</v>
      </c>
      <c r="J6674">
        <v>3859</v>
      </c>
      <c r="K6674">
        <v>3.3250690000000001</v>
      </c>
      <c r="L6674">
        <v>3.1490300000000002</v>
      </c>
      <c r="M6674">
        <v>3.4090639999999999</v>
      </c>
      <c r="N6674">
        <v>2.6954579999999999</v>
      </c>
      <c r="O6674">
        <v>3.1430609999999999</v>
      </c>
      <c r="P6674">
        <v>2.8630119999999999</v>
      </c>
      <c r="Q6674">
        <v>3.059088</v>
      </c>
      <c r="R6674">
        <v>2.900887</v>
      </c>
      <c r="S6674">
        <v>2.6663540000000001</v>
      </c>
      <c r="T6674">
        <v>2.8671090000000001</v>
      </c>
      <c r="U6674">
        <v>3.2890380000000001</v>
      </c>
      <c r="V6674">
        <v>3.0133489999999998</v>
      </c>
      <c r="W6674">
        <v>2.6842730000000001</v>
      </c>
      <c r="X6674">
        <v>2.9367909999999999</v>
      </c>
      <c r="Y6674">
        <v>2.6753390000000001</v>
      </c>
      <c r="Z6674">
        <v>2.9354819999999999</v>
      </c>
      <c r="AA6674">
        <v>2.6748750000000001</v>
      </c>
      <c r="AB6674">
        <v>2.6771729999999998</v>
      </c>
      <c r="AC6674">
        <v>2.6951700000000001</v>
      </c>
      <c r="AD6674">
        <v>3.4592520000000002</v>
      </c>
      <c r="AE6674">
        <v>3.6090260000000001</v>
      </c>
      <c r="AF6674">
        <v>3.4864890000000002</v>
      </c>
      <c r="AG6674">
        <v>2.8171119999999998</v>
      </c>
      <c r="AH6674">
        <v>3.0786880000000001</v>
      </c>
      <c r="AI6674">
        <v>2.678382</v>
      </c>
      <c r="AJ6674">
        <v>2.8574120000000001</v>
      </c>
      <c r="AK6674">
        <v>3.149702</v>
      </c>
      <c r="AL6674">
        <v>3.3504640000000001</v>
      </c>
      <c r="AM6674">
        <v>3.1022449999999999</v>
      </c>
      <c r="AN6674">
        <v>3.3349660000000001</v>
      </c>
      <c r="AO6674">
        <v>2.7176629999999999</v>
      </c>
      <c r="AP6674">
        <v>2.6907540000000001</v>
      </c>
      <c r="AQ6674">
        <v>2.949932</v>
      </c>
      <c r="AR6674">
        <v>2.706934</v>
      </c>
      <c r="AS6674">
        <v>3.276179</v>
      </c>
      <c r="AT6674">
        <v>3.16805</v>
      </c>
      <c r="AU6674">
        <v>3.1514890000000002</v>
      </c>
      <c r="AV6674">
        <v>3.31616</v>
      </c>
    </row>
    <row r="6675" spans="1:48" x14ac:dyDescent="0.3">
      <c r="A6675">
        <v>6674</v>
      </c>
      <c r="B6675">
        <v>16003</v>
      </c>
      <c r="C6675" s="1" t="s">
        <v>41683</v>
      </c>
      <c r="D6675" s="1" t="s">
        <v>41684</v>
      </c>
      <c r="E6675" s="1" t="s">
        <v>41685</v>
      </c>
      <c r="F6675" s="1" t="s">
        <v>41686</v>
      </c>
      <c r="G6675" s="1" t="s">
        <v>41687</v>
      </c>
      <c r="H6675" s="1" t="s">
        <v>41688</v>
      </c>
      <c r="I6675" s="1" t="s">
        <v>41689</v>
      </c>
      <c r="J6675">
        <v>6721</v>
      </c>
      <c r="K6675">
        <v>2.5441669999999998</v>
      </c>
      <c r="L6675">
        <v>2.0598550000000002</v>
      </c>
      <c r="M6675">
        <v>2.5021420000000001</v>
      </c>
      <c r="N6675">
        <v>2.3262369999999999</v>
      </c>
      <c r="O6675">
        <v>2.248316</v>
      </c>
      <c r="P6675">
        <v>2.26302</v>
      </c>
      <c r="Q6675">
        <v>2.069598</v>
      </c>
      <c r="R6675">
        <v>2.887235</v>
      </c>
      <c r="S6675">
        <v>3.0143330000000002</v>
      </c>
      <c r="T6675">
        <v>2.4344299999999999</v>
      </c>
      <c r="U6675">
        <v>2.3591090000000001</v>
      </c>
      <c r="V6675">
        <v>2.0604309999999999</v>
      </c>
      <c r="W6675">
        <v>2.3040919999999998</v>
      </c>
      <c r="X6675">
        <v>2.3274339999999998</v>
      </c>
      <c r="Y6675">
        <v>2.0713200000000001</v>
      </c>
      <c r="Z6675">
        <v>2.3262860000000001</v>
      </c>
      <c r="AA6675">
        <v>2.0710199999999999</v>
      </c>
      <c r="AB6675">
        <v>2.4695200000000002</v>
      </c>
      <c r="AC6675">
        <v>2.5226069999999998</v>
      </c>
      <c r="AD6675">
        <v>2.2827989999999998</v>
      </c>
      <c r="AE6675">
        <v>2.4333640000000001</v>
      </c>
      <c r="AF6675">
        <v>2.4984839999999999</v>
      </c>
      <c r="AG6675">
        <v>2.0507610000000001</v>
      </c>
      <c r="AH6675">
        <v>2.4743140000000001</v>
      </c>
      <c r="AI6675">
        <v>2.2924410000000002</v>
      </c>
      <c r="AJ6675">
        <v>2.06209</v>
      </c>
      <c r="AK6675">
        <v>2.0880209999999999</v>
      </c>
      <c r="AL6675">
        <v>2.2860450000000001</v>
      </c>
      <c r="AM6675">
        <v>2.2281399999999998</v>
      </c>
      <c r="AN6675">
        <v>2.0906020000000001</v>
      </c>
      <c r="AO6675">
        <v>2.3703470000000002</v>
      </c>
      <c r="AP6675">
        <v>2.3169200000000001</v>
      </c>
      <c r="AQ6675">
        <v>2.338956</v>
      </c>
      <c r="AR6675">
        <v>2.0918450000000002</v>
      </c>
      <c r="AS6675">
        <v>2.0807660000000001</v>
      </c>
      <c r="AT6675">
        <v>2.8818709999999998</v>
      </c>
      <c r="AU6675">
        <v>2.33847</v>
      </c>
      <c r="AV6675">
        <v>2.0874480000000002</v>
      </c>
    </row>
    <row r="6676" spans="1:48" x14ac:dyDescent="0.3">
      <c r="A6676">
        <v>6675</v>
      </c>
      <c r="B6676">
        <v>16004</v>
      </c>
      <c r="C6676" s="1" t="s">
        <v>41690</v>
      </c>
      <c r="D6676" s="1" t="s">
        <v>41691</v>
      </c>
      <c r="E6676" s="1" t="s">
        <v>41692</v>
      </c>
      <c r="F6676" s="1" t="s">
        <v>66</v>
      </c>
      <c r="G6676" s="1" t="s">
        <v>66</v>
      </c>
      <c r="H6676" s="1" t="s">
        <v>41693</v>
      </c>
      <c r="I6676" s="1" t="s">
        <v>66</v>
      </c>
      <c r="J6676">
        <v>351</v>
      </c>
      <c r="K6676">
        <v>2.9967359999999998</v>
      </c>
      <c r="L6676">
        <v>3.6606339999999999</v>
      </c>
      <c r="M6676">
        <v>3.5021059999999999</v>
      </c>
      <c r="N6676">
        <v>3.6455160000000002</v>
      </c>
      <c r="O6676">
        <v>3.6504859999999999</v>
      </c>
      <c r="P6676">
        <v>2.487304</v>
      </c>
      <c r="Q6676">
        <v>3.5149680000000001</v>
      </c>
      <c r="R6676">
        <v>2.924919</v>
      </c>
      <c r="S6676">
        <v>2.7032989999999999</v>
      </c>
      <c r="T6676">
        <v>3.0264440000000001</v>
      </c>
      <c r="U6676">
        <v>2.7930060000000001</v>
      </c>
      <c r="V6676">
        <v>3.2381039999999999</v>
      </c>
      <c r="W6676">
        <v>2.5076200000000002</v>
      </c>
      <c r="X6676">
        <v>2.5191029999999999</v>
      </c>
      <c r="Y6676">
        <v>2.9091840000000002</v>
      </c>
      <c r="Z6676">
        <v>2.5185390000000001</v>
      </c>
      <c r="AA6676">
        <v>2.9076789999999999</v>
      </c>
      <c r="AB6676">
        <v>2.5006879999999998</v>
      </c>
      <c r="AC6676">
        <v>2.5182349999999998</v>
      </c>
      <c r="AD6676">
        <v>2.4971019999999999</v>
      </c>
      <c r="AE6676">
        <v>2.8753440000000001</v>
      </c>
      <c r="AF6676">
        <v>2.9401570000000001</v>
      </c>
      <c r="AG6676">
        <v>2.46753</v>
      </c>
      <c r="AH6676">
        <v>2.9203939999999999</v>
      </c>
      <c r="AI6676">
        <v>2.9190520000000002</v>
      </c>
      <c r="AJ6676">
        <v>3.6840229999999998</v>
      </c>
      <c r="AK6676">
        <v>2.5239669999999998</v>
      </c>
      <c r="AL6676">
        <v>3.0658089999999998</v>
      </c>
      <c r="AM6676">
        <v>3.5111699999999999</v>
      </c>
      <c r="AN6676">
        <v>3.3375720000000002</v>
      </c>
      <c r="AO6676">
        <v>2.540054</v>
      </c>
      <c r="AP6676">
        <v>2.5139369999999999</v>
      </c>
      <c r="AQ6676">
        <v>3.3233999999999999</v>
      </c>
      <c r="AR6676">
        <v>3.1913330000000002</v>
      </c>
      <c r="AS6676">
        <v>2.7570709999999998</v>
      </c>
      <c r="AT6676">
        <v>2.7954690000000002</v>
      </c>
      <c r="AU6676">
        <v>2.5245120000000001</v>
      </c>
      <c r="AV6676">
        <v>2.5231119999999998</v>
      </c>
    </row>
    <row r="6677" spans="1:48" x14ac:dyDescent="0.3">
      <c r="A6677">
        <v>6676</v>
      </c>
      <c r="B6677">
        <v>16005</v>
      </c>
      <c r="C6677" s="1" t="s">
        <v>41694</v>
      </c>
      <c r="D6677" s="1" t="s">
        <v>41695</v>
      </c>
      <c r="E6677" s="1" t="s">
        <v>41696</v>
      </c>
      <c r="F6677" s="1" t="s">
        <v>41697</v>
      </c>
      <c r="G6677" s="1" t="s">
        <v>66</v>
      </c>
      <c r="H6677" s="1" t="s">
        <v>41698</v>
      </c>
      <c r="I6677" s="1" t="s">
        <v>41699</v>
      </c>
      <c r="J6677">
        <v>1170</v>
      </c>
      <c r="K6677">
        <v>3.3580209999999999</v>
      </c>
      <c r="L6677">
        <v>3.1839040000000001</v>
      </c>
      <c r="M6677">
        <v>3.3031190000000001</v>
      </c>
      <c r="N6677">
        <v>2.7398799999999999</v>
      </c>
      <c r="O6677">
        <v>3.1780119999999998</v>
      </c>
      <c r="P6677">
        <v>3.066773</v>
      </c>
      <c r="Q6677">
        <v>3.3713860000000002</v>
      </c>
      <c r="R6677">
        <v>2.9408500000000002</v>
      </c>
      <c r="S6677">
        <v>3.075834</v>
      </c>
      <c r="T6677">
        <v>2.9075340000000001</v>
      </c>
      <c r="U6677">
        <v>3.1143670000000001</v>
      </c>
      <c r="V6677">
        <v>2.892198</v>
      </c>
      <c r="W6677">
        <v>3.1325310000000002</v>
      </c>
      <c r="X6677">
        <v>3.71116</v>
      </c>
      <c r="Y6677">
        <v>2.9299930000000001</v>
      </c>
      <c r="Z6677">
        <v>2.9750230000000002</v>
      </c>
      <c r="AA6677">
        <v>2.9289550000000002</v>
      </c>
      <c r="AB6677">
        <v>3.2603610000000001</v>
      </c>
      <c r="AC6677">
        <v>2.9743240000000002</v>
      </c>
      <c r="AD6677">
        <v>3.2461340000000001</v>
      </c>
      <c r="AE6677">
        <v>3.5466769999999999</v>
      </c>
      <c r="AF6677">
        <v>3.3420019999999999</v>
      </c>
      <c r="AG6677">
        <v>3.3385929999999999</v>
      </c>
      <c r="AH6677">
        <v>2.7234630000000002</v>
      </c>
      <c r="AI6677">
        <v>3.5135399999999999</v>
      </c>
      <c r="AJ6677">
        <v>2.8979780000000002</v>
      </c>
      <c r="AK6677">
        <v>3.185473</v>
      </c>
      <c r="AL6677">
        <v>3.4976449999999999</v>
      </c>
      <c r="AM6677">
        <v>3.010446</v>
      </c>
      <c r="AN6677">
        <v>2.7493249999999998</v>
      </c>
      <c r="AO6677">
        <v>3.569966</v>
      </c>
      <c r="AP6677">
        <v>2.9644539999999999</v>
      </c>
      <c r="AQ6677">
        <v>2.7462110000000002</v>
      </c>
      <c r="AR6677">
        <v>3.3751660000000001</v>
      </c>
      <c r="AS6677">
        <v>3.150318</v>
      </c>
      <c r="AT6677">
        <v>2.7511070000000002</v>
      </c>
      <c r="AU6677">
        <v>2.7459690000000001</v>
      </c>
      <c r="AV6677">
        <v>3.3491949999999999</v>
      </c>
    </row>
    <row r="6678" spans="1:48" x14ac:dyDescent="0.3">
      <c r="A6678">
        <v>6677</v>
      </c>
      <c r="B6678">
        <v>16006</v>
      </c>
      <c r="C6678" s="1" t="s">
        <v>41700</v>
      </c>
      <c r="D6678" s="1" t="s">
        <v>41701</v>
      </c>
      <c r="E6678" s="1" t="s">
        <v>41702</v>
      </c>
      <c r="F6678" s="1" t="s">
        <v>41703</v>
      </c>
      <c r="G6678" s="1" t="s">
        <v>41704</v>
      </c>
      <c r="H6678" s="1" t="s">
        <v>41705</v>
      </c>
      <c r="I6678" s="1" t="s">
        <v>41706</v>
      </c>
      <c r="J6678">
        <v>1574</v>
      </c>
      <c r="K6678">
        <v>3.528861</v>
      </c>
      <c r="L6678">
        <v>3.0696020000000002</v>
      </c>
      <c r="M6678">
        <v>3.1912859999999998</v>
      </c>
      <c r="N6678">
        <v>2.6034820000000001</v>
      </c>
      <c r="O6678">
        <v>3.3954719999999998</v>
      </c>
      <c r="P6678">
        <v>3.0933860000000002</v>
      </c>
      <c r="Q6678">
        <v>2.797733</v>
      </c>
      <c r="R6678">
        <v>3.6255670000000002</v>
      </c>
      <c r="S6678">
        <v>3.452143</v>
      </c>
      <c r="T6678">
        <v>2.9532029999999998</v>
      </c>
      <c r="U6678">
        <v>3.3050489999999999</v>
      </c>
      <c r="V6678">
        <v>3.4997129999999999</v>
      </c>
      <c r="W6678">
        <v>2.8241520000000002</v>
      </c>
      <c r="X6678">
        <v>3.052324</v>
      </c>
      <c r="Y6678">
        <v>2.8038080000000001</v>
      </c>
      <c r="Z6678">
        <v>3.0504669999999998</v>
      </c>
      <c r="AA6678">
        <v>3.1386159999999999</v>
      </c>
      <c r="AB6678">
        <v>3.6082869999999998</v>
      </c>
      <c r="AC6678">
        <v>2.8489089999999999</v>
      </c>
      <c r="AD6678">
        <v>2.7996279999999998</v>
      </c>
      <c r="AE6678">
        <v>3.341796</v>
      </c>
      <c r="AF6678">
        <v>3.6338810000000001</v>
      </c>
      <c r="AG6678">
        <v>2.8814489999999999</v>
      </c>
      <c r="AH6678">
        <v>2.996848</v>
      </c>
      <c r="AI6678">
        <v>2.8107440000000001</v>
      </c>
      <c r="AJ6678">
        <v>3.3219479999999999</v>
      </c>
      <c r="AK6678">
        <v>2.6090270000000002</v>
      </c>
      <c r="AL6678">
        <v>3.6850179999999999</v>
      </c>
      <c r="AM6678">
        <v>3.6463960000000002</v>
      </c>
      <c r="AN6678">
        <v>3.2571089999999998</v>
      </c>
      <c r="AO6678">
        <v>2.6254119999999999</v>
      </c>
      <c r="AP6678">
        <v>2.598827</v>
      </c>
      <c r="AQ6678">
        <v>2.6098240000000001</v>
      </c>
      <c r="AR6678">
        <v>3.6695859999999998</v>
      </c>
      <c r="AS6678">
        <v>2.8369689999999999</v>
      </c>
      <c r="AT6678">
        <v>2.614722</v>
      </c>
      <c r="AU6678">
        <v>2.6095820000000001</v>
      </c>
      <c r="AV6678">
        <v>2.8602919999999998</v>
      </c>
    </row>
    <row r="6679" spans="1:48" x14ac:dyDescent="0.3">
      <c r="A6679">
        <v>6678</v>
      </c>
      <c r="B6679">
        <v>16007</v>
      </c>
      <c r="C6679" s="1" t="s">
        <v>41707</v>
      </c>
      <c r="D6679" s="1" t="s">
        <v>41708</v>
      </c>
      <c r="E6679" s="1" t="s">
        <v>41709</v>
      </c>
      <c r="F6679" s="1" t="s">
        <v>41710</v>
      </c>
      <c r="G6679" s="1" t="s">
        <v>41711</v>
      </c>
      <c r="H6679" s="1" t="s">
        <v>41712</v>
      </c>
      <c r="I6679" s="1" t="s">
        <v>41713</v>
      </c>
      <c r="J6679">
        <v>2630</v>
      </c>
      <c r="K6679">
        <v>3.5118800000000001</v>
      </c>
      <c r="L6679">
        <v>3.2914650000000001</v>
      </c>
      <c r="M6679">
        <v>3.1814399999999998</v>
      </c>
      <c r="N6679">
        <v>3.3521550000000002</v>
      </c>
      <c r="O6679">
        <v>3.1767539999999999</v>
      </c>
      <c r="P6679">
        <v>2.7777479999999999</v>
      </c>
      <c r="Q6679">
        <v>2.5878130000000001</v>
      </c>
      <c r="R6679">
        <v>3.4035220000000002</v>
      </c>
      <c r="S6679">
        <v>3.527882</v>
      </c>
      <c r="T6679">
        <v>3.3300909999999999</v>
      </c>
      <c r="U6679">
        <v>2.7256429999999998</v>
      </c>
      <c r="V6679">
        <v>3.29596</v>
      </c>
      <c r="W6679">
        <v>2.8235649999999999</v>
      </c>
      <c r="X6679">
        <v>2.6095700000000002</v>
      </c>
      <c r="Y6679">
        <v>3.131694</v>
      </c>
      <c r="Z6679">
        <v>2.8482560000000001</v>
      </c>
      <c r="AA6679">
        <v>3.2611349999999999</v>
      </c>
      <c r="AB6679">
        <v>3.1387890000000001</v>
      </c>
      <c r="AC6679">
        <v>2.6087400000000001</v>
      </c>
      <c r="AD6679">
        <v>2.799833</v>
      </c>
      <c r="AE6679">
        <v>2.7809349999999999</v>
      </c>
      <c r="AF6679">
        <v>3.5469919999999999</v>
      </c>
      <c r="AG6679">
        <v>2.879483</v>
      </c>
      <c r="AH6679">
        <v>2.5935039999999998</v>
      </c>
      <c r="AI6679">
        <v>2.8105850000000001</v>
      </c>
      <c r="AJ6679">
        <v>3.1992150000000001</v>
      </c>
      <c r="AK6679">
        <v>3.2307640000000002</v>
      </c>
      <c r="AL6679">
        <v>3.130954</v>
      </c>
      <c r="AM6679">
        <v>3.232335</v>
      </c>
      <c r="AN6679">
        <v>3.3942049999999999</v>
      </c>
      <c r="AO6679">
        <v>2.6297000000000001</v>
      </c>
      <c r="AP6679">
        <v>3.0291869999999999</v>
      </c>
      <c r="AQ6679">
        <v>2.8623319999999999</v>
      </c>
      <c r="AR6679">
        <v>2.6196980000000001</v>
      </c>
      <c r="AS6679">
        <v>2.835985</v>
      </c>
      <c r="AT6679">
        <v>2.8732579999999999</v>
      </c>
      <c r="AU6679">
        <v>2.614754</v>
      </c>
      <c r="AV6679">
        <v>3.058729</v>
      </c>
    </row>
    <row r="6680" spans="1:48" x14ac:dyDescent="0.3">
      <c r="A6680">
        <v>6679</v>
      </c>
      <c r="B6680">
        <v>16008</v>
      </c>
      <c r="C6680" s="1" t="s">
        <v>41714</v>
      </c>
      <c r="D6680" s="1" t="s">
        <v>41715</v>
      </c>
      <c r="E6680" s="1" t="s">
        <v>41716</v>
      </c>
      <c r="F6680" s="1" t="s">
        <v>41717</v>
      </c>
      <c r="G6680" s="1" t="s">
        <v>66</v>
      </c>
      <c r="H6680" s="1" t="s">
        <v>41718</v>
      </c>
      <c r="I6680" s="1" t="s">
        <v>41719</v>
      </c>
      <c r="J6680">
        <v>8140</v>
      </c>
      <c r="K6680">
        <v>2.3071809999999999</v>
      </c>
      <c r="L6680">
        <v>3.2392129999999999</v>
      </c>
      <c r="M6680">
        <v>3.4186429999999999</v>
      </c>
      <c r="N6680">
        <v>3.460019</v>
      </c>
      <c r="O6680">
        <v>2.644587</v>
      </c>
      <c r="P6680">
        <v>3.4432520000000002</v>
      </c>
      <c r="Q6680">
        <v>2.8587750000000001</v>
      </c>
      <c r="R6680">
        <v>2.8887830000000001</v>
      </c>
      <c r="S6680">
        <v>3.0875520000000001</v>
      </c>
      <c r="T6680">
        <v>3.8421820000000002</v>
      </c>
      <c r="U6680">
        <v>3.481452</v>
      </c>
      <c r="V6680">
        <v>2.4779070000000001</v>
      </c>
      <c r="W6680">
        <v>2.7363550000000001</v>
      </c>
      <c r="X6680">
        <v>2.5626169999999999</v>
      </c>
      <c r="Y6680">
        <v>2.2827329999999999</v>
      </c>
      <c r="Z6680">
        <v>2.3009050000000002</v>
      </c>
      <c r="AA6680">
        <v>2.5150800000000002</v>
      </c>
      <c r="AB6680">
        <v>2.8767459999999998</v>
      </c>
      <c r="AC6680">
        <v>2.300624</v>
      </c>
      <c r="AD6680">
        <v>2.5119919999999998</v>
      </c>
      <c r="AE6680">
        <v>3.080308</v>
      </c>
      <c r="AF6680">
        <v>2.742483</v>
      </c>
      <c r="AG6680">
        <v>2.8601960000000002</v>
      </c>
      <c r="AH6680">
        <v>2.285863</v>
      </c>
      <c r="AI6680">
        <v>2.7173389999999999</v>
      </c>
      <c r="AJ6680">
        <v>3.2599480000000001</v>
      </c>
      <c r="AK6680">
        <v>2.790279</v>
      </c>
      <c r="AL6680">
        <v>2.515695</v>
      </c>
      <c r="AM6680">
        <v>3.7417289999999999</v>
      </c>
      <c r="AN6680">
        <v>2.3094619999999999</v>
      </c>
      <c r="AO6680">
        <v>2.320738</v>
      </c>
      <c r="AP6680">
        <v>2.2966530000000001</v>
      </c>
      <c r="AQ6680">
        <v>2.57559</v>
      </c>
      <c r="AR6680">
        <v>2.5868739999999999</v>
      </c>
      <c r="AS6680">
        <v>2.5488580000000001</v>
      </c>
      <c r="AT6680">
        <v>2.3110750000000002</v>
      </c>
      <c r="AU6680">
        <v>2.3064179999999999</v>
      </c>
      <c r="AV6680">
        <v>2.305126</v>
      </c>
    </row>
    <row r="6681" spans="1:48" x14ac:dyDescent="0.3">
      <c r="A6681">
        <v>6680</v>
      </c>
      <c r="B6681">
        <v>16009</v>
      </c>
      <c r="C6681" s="1" t="s">
        <v>41720</v>
      </c>
      <c r="D6681" s="1" t="s">
        <v>41721</v>
      </c>
      <c r="E6681" s="1" t="s">
        <v>41722</v>
      </c>
      <c r="F6681" s="1" t="s">
        <v>66</v>
      </c>
      <c r="G6681" s="1" t="s">
        <v>66</v>
      </c>
      <c r="H6681" s="1" t="s">
        <v>41723</v>
      </c>
      <c r="I6681" s="1" t="s">
        <v>66</v>
      </c>
      <c r="J6681">
        <v>358</v>
      </c>
      <c r="K6681">
        <v>3.5151650000000001</v>
      </c>
      <c r="L6681">
        <v>2.5228989999999998</v>
      </c>
      <c r="M6681">
        <v>2.554942</v>
      </c>
      <c r="N6681">
        <v>2.5624389999999999</v>
      </c>
      <c r="O6681">
        <v>2.5213220000000001</v>
      </c>
      <c r="P6681">
        <v>2.5291329999999999</v>
      </c>
      <c r="Q6681">
        <v>2.5387369999999998</v>
      </c>
      <c r="R6681">
        <v>2.546583</v>
      </c>
      <c r="S6681">
        <v>2.5321229999999999</v>
      </c>
      <c r="T6681">
        <v>2.5310229999999998</v>
      </c>
      <c r="U6681">
        <v>2.5043700000000002</v>
      </c>
      <c r="V6681">
        <v>2.5238420000000001</v>
      </c>
      <c r="W6681">
        <v>2.5508289999999998</v>
      </c>
      <c r="X6681">
        <v>3.6005919999999998</v>
      </c>
      <c r="Y6681">
        <v>3.1172580000000001</v>
      </c>
      <c r="Z6681">
        <v>2.5624639999999999</v>
      </c>
      <c r="AA6681">
        <v>2.5410349999999999</v>
      </c>
      <c r="AB6681">
        <v>2.5434329999999998</v>
      </c>
      <c r="AC6681">
        <v>2.5621399999999999</v>
      </c>
      <c r="AD6681">
        <v>2.765574</v>
      </c>
      <c r="AE6681">
        <v>2.5306449999999998</v>
      </c>
      <c r="AF6681">
        <v>2.5086569999999999</v>
      </c>
      <c r="AG6681">
        <v>2.507952</v>
      </c>
      <c r="AH6681">
        <v>3.13124</v>
      </c>
      <c r="AI6681">
        <v>2.9678719999999998</v>
      </c>
      <c r="AJ6681">
        <v>2.5265490000000002</v>
      </c>
      <c r="AK6681">
        <v>2.8300350000000001</v>
      </c>
      <c r="AL6681">
        <v>2.5413199999999998</v>
      </c>
      <c r="AM6681">
        <v>2.5105749999999998</v>
      </c>
      <c r="AN6681">
        <v>3.0553750000000002</v>
      </c>
      <c r="AO6681">
        <v>3.0966390000000001</v>
      </c>
      <c r="AP6681">
        <v>2.8059949999999998</v>
      </c>
      <c r="AQ6681">
        <v>3.3774470000000001</v>
      </c>
      <c r="AR6681">
        <v>3.7689219999999999</v>
      </c>
      <c r="AS6681">
        <v>3.4519709999999999</v>
      </c>
      <c r="AT6681">
        <v>3.0612710000000001</v>
      </c>
      <c r="AU6681">
        <v>3.8369710000000001</v>
      </c>
      <c r="AV6681">
        <v>3.3697629999999998</v>
      </c>
    </row>
    <row r="6682" spans="1:48" x14ac:dyDescent="0.3">
      <c r="A6682">
        <v>6681</v>
      </c>
      <c r="B6682">
        <v>1601</v>
      </c>
      <c r="C6682" s="1" t="s">
        <v>41724</v>
      </c>
      <c r="D6682" s="1" t="s">
        <v>41725</v>
      </c>
      <c r="E6682" s="1" t="s">
        <v>41726</v>
      </c>
      <c r="F6682" s="1" t="s">
        <v>41727</v>
      </c>
      <c r="G6682" s="1" t="s">
        <v>41728</v>
      </c>
      <c r="H6682" s="1" t="s">
        <v>41729</v>
      </c>
      <c r="I6682" s="1" t="s">
        <v>41730</v>
      </c>
      <c r="J6682">
        <v>8099</v>
      </c>
      <c r="K6682">
        <v>14.50905</v>
      </c>
      <c r="L6682">
        <v>13.917020000000001</v>
      </c>
      <c r="M6682">
        <v>14.130330000000001</v>
      </c>
      <c r="N6682">
        <v>13.93979</v>
      </c>
      <c r="O6682">
        <v>14.03753</v>
      </c>
      <c r="P6682">
        <v>14.21416</v>
      </c>
      <c r="Q6682">
        <v>14.091419999999999</v>
      </c>
      <c r="R6682">
        <v>14.153689999999999</v>
      </c>
      <c r="S6682">
        <v>13.9901</v>
      </c>
      <c r="T6682">
        <v>14.046709999999999</v>
      </c>
      <c r="U6682">
        <v>14.168369999999999</v>
      </c>
      <c r="V6682">
        <v>14.196580000000001</v>
      </c>
      <c r="W6682">
        <v>14.303979999999999</v>
      </c>
      <c r="X6682">
        <v>14.631119999999999</v>
      </c>
      <c r="Y6682">
        <v>14.500299999999999</v>
      </c>
      <c r="Z6682">
        <v>14.51779</v>
      </c>
      <c r="AA6682">
        <v>14.34252</v>
      </c>
      <c r="AB6682">
        <v>14.372400000000001</v>
      </c>
      <c r="AC6682">
        <v>14.468170000000001</v>
      </c>
      <c r="AD6682">
        <v>14.511850000000001</v>
      </c>
      <c r="AE6682">
        <v>14.278169999999999</v>
      </c>
      <c r="AF6682">
        <v>14.009600000000001</v>
      </c>
      <c r="AG6682">
        <v>14.4095</v>
      </c>
      <c r="AH6682">
        <v>14.700189999999999</v>
      </c>
      <c r="AI6682">
        <v>14.6568</v>
      </c>
      <c r="AJ6682">
        <v>14.159549999999999</v>
      </c>
      <c r="AK6682">
        <v>14.376849999999999</v>
      </c>
      <c r="AL6682">
        <v>14.02144</v>
      </c>
      <c r="AM6682">
        <v>14.013719999999999</v>
      </c>
      <c r="AN6682">
        <v>13.92562</v>
      </c>
      <c r="AO6682">
        <v>15.084250000000001</v>
      </c>
      <c r="AP6682">
        <v>14.76516</v>
      </c>
      <c r="AQ6682">
        <v>15.152520000000001</v>
      </c>
      <c r="AR6682">
        <v>15.069699999999999</v>
      </c>
      <c r="AS6682">
        <v>14.734030000000001</v>
      </c>
      <c r="AT6682">
        <v>14.413639999999999</v>
      </c>
      <c r="AU6682">
        <v>14.697050000000001</v>
      </c>
      <c r="AV6682">
        <v>14.67225</v>
      </c>
    </row>
    <row r="6683" spans="1:48" x14ac:dyDescent="0.3">
      <c r="A6683">
        <v>6682</v>
      </c>
      <c r="B6683">
        <v>16010</v>
      </c>
      <c r="C6683" s="1" t="s">
        <v>41731</v>
      </c>
      <c r="D6683" s="1" t="s">
        <v>41732</v>
      </c>
      <c r="E6683" s="1" t="s">
        <v>41733</v>
      </c>
      <c r="F6683" s="1" t="s">
        <v>41734</v>
      </c>
      <c r="G6683" s="1" t="s">
        <v>66</v>
      </c>
      <c r="H6683" s="1" t="s">
        <v>41735</v>
      </c>
      <c r="I6683" s="1" t="s">
        <v>66</v>
      </c>
      <c r="J6683">
        <v>562</v>
      </c>
      <c r="K6683">
        <v>2.1175959999999998</v>
      </c>
      <c r="L6683">
        <v>2.918247</v>
      </c>
      <c r="M6683">
        <v>3.8344070000000001</v>
      </c>
      <c r="N6683">
        <v>3.3497659999999998</v>
      </c>
      <c r="O6683">
        <v>2.0717840000000001</v>
      </c>
      <c r="P6683">
        <v>3.8921239999999999</v>
      </c>
      <c r="Q6683">
        <v>3.1134230000000001</v>
      </c>
      <c r="R6683">
        <v>3.2609180000000002</v>
      </c>
      <c r="S6683">
        <v>2.0821619999999998</v>
      </c>
      <c r="T6683">
        <v>4.0442900000000002</v>
      </c>
      <c r="U6683">
        <v>2.0553159999999999</v>
      </c>
      <c r="V6683">
        <v>2.800557</v>
      </c>
      <c r="W6683">
        <v>2.0999289999999999</v>
      </c>
      <c r="X6683">
        <v>2.1114120000000001</v>
      </c>
      <c r="Y6683">
        <v>2.7322470000000001</v>
      </c>
      <c r="Z6683">
        <v>2.39669</v>
      </c>
      <c r="AA6683">
        <v>2.7303139999999999</v>
      </c>
      <c r="AB6683">
        <v>2.0929350000000002</v>
      </c>
      <c r="AC6683">
        <v>2.1105489999999998</v>
      </c>
      <c r="AD6683">
        <v>2.0893000000000002</v>
      </c>
      <c r="AE6683">
        <v>3.0695250000000001</v>
      </c>
      <c r="AF6683">
        <v>2.4490430000000001</v>
      </c>
      <c r="AG6683">
        <v>2.5960139999999998</v>
      </c>
      <c r="AH6683">
        <v>2.0945399999999998</v>
      </c>
      <c r="AI6683">
        <v>2.3562910000000001</v>
      </c>
      <c r="AJ6683">
        <v>2.5086249999999999</v>
      </c>
      <c r="AK6683">
        <v>2.1162390000000002</v>
      </c>
      <c r="AL6683">
        <v>3.2311030000000001</v>
      </c>
      <c r="AM6683">
        <v>3.477973</v>
      </c>
      <c r="AN6683">
        <v>2.1200389999999998</v>
      </c>
      <c r="AO6683">
        <v>2.132047</v>
      </c>
      <c r="AP6683">
        <v>2.1062620000000001</v>
      </c>
      <c r="AQ6683">
        <v>2.1170140000000002</v>
      </c>
      <c r="AR6683">
        <v>2.1218629999999998</v>
      </c>
      <c r="AS6683">
        <v>2.1054409999999999</v>
      </c>
      <c r="AT6683">
        <v>2.1217640000000002</v>
      </c>
      <c r="AU6683">
        <v>2.116778</v>
      </c>
      <c r="AV6683">
        <v>2.1153919999999999</v>
      </c>
    </row>
    <row r="6684" spans="1:48" x14ac:dyDescent="0.3">
      <c r="A6684">
        <v>6683</v>
      </c>
      <c r="B6684">
        <v>16011</v>
      </c>
      <c r="C6684" s="1" t="s">
        <v>41736</v>
      </c>
      <c r="D6684" s="1" t="s">
        <v>41737</v>
      </c>
      <c r="E6684" s="1" t="s">
        <v>41738</v>
      </c>
      <c r="F6684" s="1" t="s">
        <v>41739</v>
      </c>
      <c r="G6684" s="1" t="s">
        <v>66</v>
      </c>
      <c r="H6684" s="1" t="s">
        <v>41740</v>
      </c>
      <c r="I6684" s="1" t="s">
        <v>66</v>
      </c>
      <c r="J6684">
        <v>697</v>
      </c>
      <c r="K6684">
        <v>2.658404</v>
      </c>
      <c r="L6684">
        <v>2.983171</v>
      </c>
      <c r="M6684">
        <v>2.6428400000000001</v>
      </c>
      <c r="N6684">
        <v>3.1099760000000001</v>
      </c>
      <c r="O6684">
        <v>3.122649</v>
      </c>
      <c r="P6684">
        <v>2.827461</v>
      </c>
      <c r="Q6684">
        <v>2.6257489999999999</v>
      </c>
      <c r="R6684">
        <v>3.2217199999999999</v>
      </c>
      <c r="S6684">
        <v>3.0128849999999998</v>
      </c>
      <c r="T6684">
        <v>3.009347</v>
      </c>
      <c r="U6684">
        <v>2.7703329999999999</v>
      </c>
      <c r="V6684">
        <v>3.2606130000000002</v>
      </c>
      <c r="W6684">
        <v>2.638503</v>
      </c>
      <c r="X6684">
        <v>2.6514060000000002</v>
      </c>
      <c r="Y6684">
        <v>2.6286839999999998</v>
      </c>
      <c r="Z6684">
        <v>3.2835260000000002</v>
      </c>
      <c r="AA6684">
        <v>3.6674570000000002</v>
      </c>
      <c r="AB6684">
        <v>3.2094320000000001</v>
      </c>
      <c r="AC6684">
        <v>2.6504310000000002</v>
      </c>
      <c r="AD6684">
        <v>3.331429</v>
      </c>
      <c r="AE6684">
        <v>3.0081329999999999</v>
      </c>
      <c r="AF6684">
        <v>2.936992</v>
      </c>
      <c r="AG6684">
        <v>3.7676599999999998</v>
      </c>
      <c r="AH6684">
        <v>2.6324890000000001</v>
      </c>
      <c r="AI6684">
        <v>2.8631739999999999</v>
      </c>
      <c r="AJ6684">
        <v>2.82152</v>
      </c>
      <c r="AK6684">
        <v>3.1285270000000001</v>
      </c>
      <c r="AL6684">
        <v>3.0424060000000002</v>
      </c>
      <c r="AM6684">
        <v>2.5960320000000001</v>
      </c>
      <c r="AN6684">
        <v>2.6611769999999999</v>
      </c>
      <c r="AO6684">
        <v>2.6748940000000001</v>
      </c>
      <c r="AP6684">
        <v>2.6456040000000001</v>
      </c>
      <c r="AQ6684">
        <v>2.657743</v>
      </c>
      <c r="AR6684">
        <v>2.663252</v>
      </c>
      <c r="AS6684">
        <v>2.644682</v>
      </c>
      <c r="AT6684">
        <v>2.6631399999999998</v>
      </c>
      <c r="AU6684">
        <v>2.6574759999999999</v>
      </c>
      <c r="AV6684">
        <v>2.6559050000000002</v>
      </c>
    </row>
    <row r="6685" spans="1:48" x14ac:dyDescent="0.3">
      <c r="A6685">
        <v>6684</v>
      </c>
      <c r="B6685">
        <v>16012</v>
      </c>
      <c r="C6685" s="1" t="s">
        <v>41741</v>
      </c>
      <c r="D6685" s="1" t="s">
        <v>41742</v>
      </c>
      <c r="E6685" s="1" t="s">
        <v>41743</v>
      </c>
      <c r="F6685" s="1" t="s">
        <v>41744</v>
      </c>
      <c r="G6685" s="1" t="s">
        <v>66</v>
      </c>
      <c r="H6685" s="1" t="s">
        <v>41745</v>
      </c>
      <c r="I6685" s="1" t="s">
        <v>41746</v>
      </c>
      <c r="J6685">
        <v>2057</v>
      </c>
      <c r="K6685">
        <v>2.3082250000000002</v>
      </c>
      <c r="L6685">
        <v>2.94374</v>
      </c>
      <c r="M6685">
        <v>3.8584990000000001</v>
      </c>
      <c r="N6685">
        <v>2.9657140000000002</v>
      </c>
      <c r="O6685">
        <v>3.2528969999999999</v>
      </c>
      <c r="P6685">
        <v>3.0923620000000001</v>
      </c>
      <c r="Q6685">
        <v>3.4448919999999998</v>
      </c>
      <c r="R6685">
        <v>3.0503559999999998</v>
      </c>
      <c r="S6685">
        <v>3.488362</v>
      </c>
      <c r="T6685">
        <v>4.3853619999999998</v>
      </c>
      <c r="U6685">
        <v>2.7373780000000001</v>
      </c>
      <c r="V6685">
        <v>3.355264</v>
      </c>
      <c r="W6685">
        <v>2.7481469999999999</v>
      </c>
      <c r="X6685">
        <v>2.57016</v>
      </c>
      <c r="Y6685">
        <v>2.5223089999999999</v>
      </c>
      <c r="Z6685">
        <v>2.301574</v>
      </c>
      <c r="AA6685">
        <v>2.7170749999999999</v>
      </c>
      <c r="AB6685">
        <v>2.5265680000000001</v>
      </c>
      <c r="AC6685">
        <v>2.568111</v>
      </c>
      <c r="AD6685">
        <v>2.8768980000000002</v>
      </c>
      <c r="AE6685">
        <v>2.9788299999999999</v>
      </c>
      <c r="AF6685">
        <v>2.9887619999999999</v>
      </c>
      <c r="AG6685">
        <v>2.2511160000000001</v>
      </c>
      <c r="AH6685">
        <v>2.530335</v>
      </c>
      <c r="AI6685">
        <v>2.8967610000000001</v>
      </c>
      <c r="AJ6685">
        <v>2.6708889999999998</v>
      </c>
      <c r="AK6685">
        <v>2.3068840000000002</v>
      </c>
      <c r="AL6685">
        <v>2.521865</v>
      </c>
      <c r="AM6685">
        <v>2.7622789999999999</v>
      </c>
      <c r="AN6685">
        <v>2.5907040000000001</v>
      </c>
      <c r="AO6685">
        <v>2.3225600000000002</v>
      </c>
      <c r="AP6685">
        <v>2.2970619999999999</v>
      </c>
      <c r="AQ6685">
        <v>2.3076490000000001</v>
      </c>
      <c r="AR6685">
        <v>2.3124449999999999</v>
      </c>
      <c r="AS6685">
        <v>2.2962560000000001</v>
      </c>
      <c r="AT6685">
        <v>2.3123469999999999</v>
      </c>
      <c r="AU6685">
        <v>2.3074170000000001</v>
      </c>
      <c r="AV6685">
        <v>2.3060480000000001</v>
      </c>
    </row>
    <row r="6686" spans="1:48" x14ac:dyDescent="0.3">
      <c r="A6686">
        <v>6685</v>
      </c>
      <c r="B6686">
        <v>16013</v>
      </c>
      <c r="C6686" s="1" t="s">
        <v>41747</v>
      </c>
      <c r="D6686" s="1" t="s">
        <v>41748</v>
      </c>
      <c r="E6686" s="1" t="s">
        <v>41749</v>
      </c>
      <c r="F6686" s="1" t="s">
        <v>41750</v>
      </c>
      <c r="G6686" s="1" t="s">
        <v>41751</v>
      </c>
      <c r="H6686" s="1" t="s">
        <v>41752</v>
      </c>
      <c r="I6686" s="1" t="s">
        <v>41753</v>
      </c>
      <c r="J6686">
        <v>481</v>
      </c>
      <c r="K6686">
        <v>2.4236689999999999</v>
      </c>
      <c r="L6686">
        <v>3.13964</v>
      </c>
      <c r="M6686">
        <v>3.6909589999999999</v>
      </c>
      <c r="N6686">
        <v>3.5524260000000001</v>
      </c>
      <c r="O6686">
        <v>3.019927</v>
      </c>
      <c r="P6686">
        <v>3.3684289999999999</v>
      </c>
      <c r="Q6686">
        <v>3.5111569999999999</v>
      </c>
      <c r="R6686">
        <v>2.9902690000000001</v>
      </c>
      <c r="S6686">
        <v>3.0674980000000001</v>
      </c>
      <c r="T6686">
        <v>3.5461830000000001</v>
      </c>
      <c r="U6686">
        <v>3.1417160000000002</v>
      </c>
      <c r="V6686">
        <v>2.5875840000000001</v>
      </c>
      <c r="W6686">
        <v>2.6457950000000001</v>
      </c>
      <c r="X6686">
        <v>2.4177529999999998</v>
      </c>
      <c r="Y6686">
        <v>2.8125520000000002</v>
      </c>
      <c r="Z6686">
        <v>2.4172180000000001</v>
      </c>
      <c r="AA6686">
        <v>2.9692080000000001</v>
      </c>
      <c r="AB6686">
        <v>2.6298460000000001</v>
      </c>
      <c r="AC6686">
        <v>2.8761369999999999</v>
      </c>
      <c r="AD6686">
        <v>2.3968759999999998</v>
      </c>
      <c r="AE6686">
        <v>3.1774399999999998</v>
      </c>
      <c r="AF6686">
        <v>2.9635699999999998</v>
      </c>
      <c r="AG6686">
        <v>3.0658280000000002</v>
      </c>
      <c r="AH6686">
        <v>2.4017840000000001</v>
      </c>
      <c r="AI6686">
        <v>2.4014000000000002</v>
      </c>
      <c r="AJ6686">
        <v>3.5186760000000001</v>
      </c>
      <c r="AK6686">
        <v>2.4223669999999999</v>
      </c>
      <c r="AL6686">
        <v>2.8119360000000002</v>
      </c>
      <c r="AM6686">
        <v>3.7787670000000002</v>
      </c>
      <c r="AN6686">
        <v>2.6922329999999999</v>
      </c>
      <c r="AO6686">
        <v>2.4376250000000002</v>
      </c>
      <c r="AP6686">
        <v>2.412852</v>
      </c>
      <c r="AQ6686">
        <v>2.6851889999999998</v>
      </c>
      <c r="AR6686">
        <v>2.9136639999999998</v>
      </c>
      <c r="AS6686">
        <v>2.4120729999999999</v>
      </c>
      <c r="AT6686">
        <v>2.6962609999999998</v>
      </c>
      <c r="AU6686">
        <v>2.4228839999999998</v>
      </c>
      <c r="AV6686">
        <v>2.4215559999999998</v>
      </c>
    </row>
    <row r="6687" spans="1:48" x14ac:dyDescent="0.3">
      <c r="A6687">
        <v>6686</v>
      </c>
      <c r="B6687">
        <v>16014</v>
      </c>
      <c r="C6687" s="1" t="s">
        <v>41754</v>
      </c>
      <c r="D6687" s="1" t="s">
        <v>41755</v>
      </c>
      <c r="E6687" s="1" t="s">
        <v>41756</v>
      </c>
      <c r="F6687" s="1" t="s">
        <v>41757</v>
      </c>
      <c r="G6687" s="1" t="s">
        <v>66</v>
      </c>
      <c r="H6687" s="1" t="s">
        <v>41758</v>
      </c>
      <c r="I6687" s="1" t="s">
        <v>41759</v>
      </c>
      <c r="J6687">
        <v>1265</v>
      </c>
      <c r="K6687">
        <v>3.2662119999999999</v>
      </c>
      <c r="L6687">
        <v>2.7861549999999999</v>
      </c>
      <c r="M6687">
        <v>3.04792</v>
      </c>
      <c r="N6687">
        <v>3.3838599999999999</v>
      </c>
      <c r="O6687">
        <v>2.9444409999999999</v>
      </c>
      <c r="P6687">
        <v>3.1132270000000002</v>
      </c>
      <c r="Q6687">
        <v>3.1495359999999999</v>
      </c>
      <c r="R6687">
        <v>2.8375409999999999</v>
      </c>
      <c r="S6687">
        <v>2.977732</v>
      </c>
      <c r="T6687">
        <v>3.2480549999999999</v>
      </c>
      <c r="U6687">
        <v>3.798143</v>
      </c>
      <c r="V6687">
        <v>2.7881990000000001</v>
      </c>
      <c r="W6687">
        <v>3.0352700000000001</v>
      </c>
      <c r="X6687">
        <v>3.2411989999999999</v>
      </c>
      <c r="Y6687">
        <v>2.6087199999999999</v>
      </c>
      <c r="Z6687">
        <v>2.6285560000000001</v>
      </c>
      <c r="AA6687">
        <v>3.1582059999999998</v>
      </c>
      <c r="AB6687">
        <v>2.8306990000000001</v>
      </c>
      <c r="AC6687">
        <v>2.6282489999999998</v>
      </c>
      <c r="AD6687">
        <v>3.1528109999999998</v>
      </c>
      <c r="AE6687">
        <v>3.1189520000000002</v>
      </c>
      <c r="AF6687">
        <v>3.0352450000000002</v>
      </c>
      <c r="AG6687">
        <v>2.7537319999999998</v>
      </c>
      <c r="AH6687">
        <v>2.6121270000000001</v>
      </c>
      <c r="AI6687">
        <v>2.8334389999999998</v>
      </c>
      <c r="AJ6687">
        <v>3.3399239999999999</v>
      </c>
      <c r="AK6687">
        <v>3.0888789999999999</v>
      </c>
      <c r="AL6687">
        <v>2.8261120000000002</v>
      </c>
      <c r="AM6687">
        <v>2.9112019999999998</v>
      </c>
      <c r="AN6687">
        <v>3.101502</v>
      </c>
      <c r="AO6687">
        <v>3.3253189999999999</v>
      </c>
      <c r="AP6687">
        <v>2.6239029999999999</v>
      </c>
      <c r="AQ6687">
        <v>3.412461</v>
      </c>
      <c r="AR6687">
        <v>2.6398190000000001</v>
      </c>
      <c r="AS6687">
        <v>2.8595139999999999</v>
      </c>
      <c r="AT6687">
        <v>2.6397179999999998</v>
      </c>
      <c r="AU6687">
        <v>2.8859720000000002</v>
      </c>
      <c r="AV6687">
        <v>3.4049469999999999</v>
      </c>
    </row>
    <row r="6688" spans="1:48" x14ac:dyDescent="0.3">
      <c r="A6688">
        <v>6687</v>
      </c>
      <c r="B6688">
        <v>16015</v>
      </c>
      <c r="C6688" s="1" t="s">
        <v>41760</v>
      </c>
      <c r="D6688" s="1" t="s">
        <v>41761</v>
      </c>
      <c r="E6688" s="1" t="s">
        <v>41762</v>
      </c>
      <c r="F6688" s="1" t="s">
        <v>41763</v>
      </c>
      <c r="G6688" s="1" t="s">
        <v>41764</v>
      </c>
      <c r="H6688" s="1" t="s">
        <v>41765</v>
      </c>
      <c r="I6688" s="1" t="s">
        <v>66</v>
      </c>
      <c r="J6688">
        <v>2420</v>
      </c>
      <c r="K6688">
        <v>2.315868</v>
      </c>
      <c r="L6688">
        <v>2.9463080000000001</v>
      </c>
      <c r="M6688">
        <v>2.3024689999999999</v>
      </c>
      <c r="N6688">
        <v>2.9683830000000002</v>
      </c>
      <c r="O6688">
        <v>3.4200879999999998</v>
      </c>
      <c r="P6688">
        <v>3.2012659999999999</v>
      </c>
      <c r="Q6688">
        <v>3.353081</v>
      </c>
      <c r="R6688">
        <v>2.5393349999999999</v>
      </c>
      <c r="S6688">
        <v>3.825501</v>
      </c>
      <c r="T6688">
        <v>3.2114129999999999</v>
      </c>
      <c r="U6688">
        <v>3.446612</v>
      </c>
      <c r="V6688">
        <v>4.0612750000000002</v>
      </c>
      <c r="W6688">
        <v>2.2987289999999998</v>
      </c>
      <c r="X6688">
        <v>2.5756610000000002</v>
      </c>
      <c r="Y6688">
        <v>2.290254</v>
      </c>
      <c r="Z6688">
        <v>2.3093020000000002</v>
      </c>
      <c r="AA6688">
        <v>2.2898130000000001</v>
      </c>
      <c r="AB6688">
        <v>2.5323829999999998</v>
      </c>
      <c r="AC6688">
        <v>2.573626</v>
      </c>
      <c r="AD6688">
        <v>2.5239280000000002</v>
      </c>
      <c r="AE6688">
        <v>3.5551180000000002</v>
      </c>
      <c r="AF6688">
        <v>3.4765670000000002</v>
      </c>
      <c r="AG6688">
        <v>2.616012</v>
      </c>
      <c r="AH6688">
        <v>2.293539</v>
      </c>
      <c r="AI6688">
        <v>3.0439889999999998</v>
      </c>
      <c r="AJ6688">
        <v>2.2766000000000002</v>
      </c>
      <c r="AK6688">
        <v>2.587062</v>
      </c>
      <c r="AL6688">
        <v>2.5277159999999999</v>
      </c>
      <c r="AM6688">
        <v>3.2743139999999999</v>
      </c>
      <c r="AN6688">
        <v>2.3182520000000002</v>
      </c>
      <c r="AO6688">
        <v>2.6247340000000001</v>
      </c>
      <c r="AP6688">
        <v>2.3048500000000001</v>
      </c>
      <c r="AQ6688">
        <v>2.3153000000000001</v>
      </c>
      <c r="AR6688">
        <v>2.8260689999999999</v>
      </c>
      <c r="AS6688">
        <v>2.304055</v>
      </c>
      <c r="AT6688">
        <v>2.3199390000000002</v>
      </c>
      <c r="AU6688">
        <v>2.31507</v>
      </c>
      <c r="AV6688">
        <v>2.3137189999999999</v>
      </c>
    </row>
    <row r="6689" spans="1:48" x14ac:dyDescent="0.3">
      <c r="A6689">
        <v>6688</v>
      </c>
      <c r="B6689">
        <v>16016</v>
      </c>
      <c r="C6689" s="1" t="s">
        <v>41766</v>
      </c>
      <c r="D6689" s="1" t="s">
        <v>41767</v>
      </c>
      <c r="E6689" s="1" t="s">
        <v>41768</v>
      </c>
      <c r="F6689" s="1" t="s">
        <v>66</v>
      </c>
      <c r="G6689" s="1" t="s">
        <v>66</v>
      </c>
      <c r="H6689" s="1" t="s">
        <v>41769</v>
      </c>
      <c r="I6689" s="1" t="s">
        <v>66</v>
      </c>
      <c r="J6689">
        <v>123</v>
      </c>
      <c r="K6689">
        <v>2.5119919999999998</v>
      </c>
      <c r="L6689">
        <v>2.6674380000000002</v>
      </c>
      <c r="M6689">
        <v>2.929516</v>
      </c>
      <c r="N6689">
        <v>2.5055369999999999</v>
      </c>
      <c r="O6689">
        <v>2.8270930000000001</v>
      </c>
      <c r="P6689">
        <v>2.4761090000000001</v>
      </c>
      <c r="Q6689">
        <v>2.7011039999999999</v>
      </c>
      <c r="R6689">
        <v>2.4914900000000002</v>
      </c>
      <c r="S6689">
        <v>2.478739</v>
      </c>
      <c r="T6689">
        <v>2.684701</v>
      </c>
      <c r="U6689">
        <v>2.4544329999999999</v>
      </c>
      <c r="V6689">
        <v>2.4714619999999998</v>
      </c>
      <c r="W6689">
        <v>2.7268439999999998</v>
      </c>
      <c r="X6689">
        <v>2.5060920000000002</v>
      </c>
      <c r="Y6689">
        <v>2.7070219999999998</v>
      </c>
      <c r="Z6689">
        <v>2.50556</v>
      </c>
      <c r="AA6689">
        <v>2.7059920000000002</v>
      </c>
      <c r="AB6689">
        <v>2.4887079999999999</v>
      </c>
      <c r="AC6689">
        <v>2.7509800000000002</v>
      </c>
      <c r="AD6689">
        <v>2.7029489999999998</v>
      </c>
      <c r="AE6689">
        <v>2.6838989999999998</v>
      </c>
      <c r="AF6689">
        <v>2.6371660000000001</v>
      </c>
      <c r="AG6689">
        <v>2.786152</v>
      </c>
      <c r="AH6689">
        <v>3.4221499999999998</v>
      </c>
      <c r="AI6689">
        <v>2.7137790000000002</v>
      </c>
      <c r="AJ6689">
        <v>2.4738389999999999</v>
      </c>
      <c r="AK6689">
        <v>2.7640280000000002</v>
      </c>
      <c r="AL6689">
        <v>2.4868420000000002</v>
      </c>
      <c r="AM6689">
        <v>2.4598469999999999</v>
      </c>
      <c r="AN6689">
        <v>2.5143339999999998</v>
      </c>
      <c r="AO6689">
        <v>3.0224220000000002</v>
      </c>
      <c r="AP6689">
        <v>2.9374980000000002</v>
      </c>
      <c r="AQ6689">
        <v>3.6513170000000001</v>
      </c>
      <c r="AR6689">
        <v>2.9885739999999998</v>
      </c>
      <c r="AS6689">
        <v>3.368881</v>
      </c>
      <c r="AT6689">
        <v>2.5159910000000001</v>
      </c>
      <c r="AU6689">
        <v>2.7652700000000001</v>
      </c>
      <c r="AV6689">
        <v>2.7620809999999998</v>
      </c>
    </row>
    <row r="6690" spans="1:48" x14ac:dyDescent="0.3">
      <c r="A6690">
        <v>6689</v>
      </c>
      <c r="B6690">
        <v>16017</v>
      </c>
      <c r="C6690" s="1" t="s">
        <v>41770</v>
      </c>
      <c r="D6690" s="1" t="s">
        <v>41771</v>
      </c>
      <c r="E6690" s="1" t="s">
        <v>41772</v>
      </c>
      <c r="F6690" s="1" t="s">
        <v>66</v>
      </c>
      <c r="G6690" s="1" t="s">
        <v>66</v>
      </c>
      <c r="H6690" s="1" t="s">
        <v>41773</v>
      </c>
      <c r="I6690" s="1" t="s">
        <v>66</v>
      </c>
      <c r="J6690">
        <v>675</v>
      </c>
      <c r="K6690">
        <v>3.252993</v>
      </c>
      <c r="L6690">
        <v>2.9385479999999999</v>
      </c>
      <c r="M6690">
        <v>3.036241</v>
      </c>
      <c r="N6690">
        <v>2.861656</v>
      </c>
      <c r="O6690">
        <v>3.1929859999999999</v>
      </c>
      <c r="P6690">
        <v>2.9575749999999998</v>
      </c>
      <c r="Q6690">
        <v>3.1371609999999999</v>
      </c>
      <c r="R6690">
        <v>2.8275579999999998</v>
      </c>
      <c r="S6690">
        <v>2.7965659999999999</v>
      </c>
      <c r="T6690">
        <v>2.7942100000000001</v>
      </c>
      <c r="U6690">
        <v>3.1188189999999998</v>
      </c>
      <c r="V6690">
        <v>2.7788430000000002</v>
      </c>
      <c r="W6690">
        <v>3.5507629999999999</v>
      </c>
      <c r="X6690">
        <v>2.6207099999999999</v>
      </c>
      <c r="Y6690">
        <v>3.2802009999999999</v>
      </c>
      <c r="Z6690">
        <v>2.6201539999999999</v>
      </c>
      <c r="AA6690">
        <v>2.815658</v>
      </c>
      <c r="AB6690">
        <v>3.0011610000000002</v>
      </c>
      <c r="AC6690">
        <v>2.8610139999999999</v>
      </c>
      <c r="AD6690">
        <v>3.388582</v>
      </c>
      <c r="AE6690">
        <v>2.5908359999999999</v>
      </c>
      <c r="AF6690">
        <v>2.7463609999999998</v>
      </c>
      <c r="AG6690">
        <v>2.8927930000000002</v>
      </c>
      <c r="AH6690">
        <v>2.8244319999999998</v>
      </c>
      <c r="AI6690">
        <v>2.8235060000000001</v>
      </c>
      <c r="AJ6690">
        <v>3.8146019999999998</v>
      </c>
      <c r="AK6690">
        <v>3.247525</v>
      </c>
      <c r="AL6690">
        <v>2.8162690000000001</v>
      </c>
      <c r="AM6690">
        <v>3.0311159999999999</v>
      </c>
      <c r="AN6690">
        <v>2.6293139999999999</v>
      </c>
      <c r="AO6690">
        <v>3.12934</v>
      </c>
      <c r="AP6690">
        <v>3.2075740000000001</v>
      </c>
      <c r="AQ6690">
        <v>2.8759779999999999</v>
      </c>
      <c r="AR6690">
        <v>3.0954100000000002</v>
      </c>
      <c r="AS6690">
        <v>3.0415670000000001</v>
      </c>
      <c r="AT6690">
        <v>2.631046</v>
      </c>
      <c r="AU6690">
        <v>2.8754300000000002</v>
      </c>
      <c r="AV6690">
        <v>2.8722129999999999</v>
      </c>
    </row>
    <row r="6691" spans="1:48" x14ac:dyDescent="0.3">
      <c r="A6691">
        <v>6690</v>
      </c>
      <c r="B6691">
        <v>16018</v>
      </c>
      <c r="C6691" s="1" t="s">
        <v>41774</v>
      </c>
      <c r="D6691" s="1" t="s">
        <v>41775</v>
      </c>
      <c r="E6691" s="1" t="s">
        <v>41776</v>
      </c>
      <c r="F6691" s="1" t="s">
        <v>66</v>
      </c>
      <c r="G6691" s="1" t="s">
        <v>66</v>
      </c>
      <c r="H6691" s="1" t="s">
        <v>41777</v>
      </c>
      <c r="I6691" s="1" t="s">
        <v>66</v>
      </c>
      <c r="J6691">
        <v>3282</v>
      </c>
      <c r="K6691">
        <v>3.3078989999999999</v>
      </c>
      <c r="L6691">
        <v>3.5558239999999999</v>
      </c>
      <c r="M6691">
        <v>2.652752</v>
      </c>
      <c r="N6691">
        <v>2.6603189999999999</v>
      </c>
      <c r="O6691">
        <v>2.6189230000000001</v>
      </c>
      <c r="P6691">
        <v>2.6267680000000002</v>
      </c>
      <c r="Q6691">
        <v>2.8548450000000001</v>
      </c>
      <c r="R6691">
        <v>3.479765</v>
      </c>
      <c r="S6691">
        <v>2.8400539999999999</v>
      </c>
      <c r="T6691">
        <v>3.1595870000000001</v>
      </c>
      <c r="U6691">
        <v>3.2723049999999998</v>
      </c>
      <c r="V6691">
        <v>3.1318510000000002</v>
      </c>
      <c r="W6691">
        <v>3.073429</v>
      </c>
      <c r="X6691">
        <v>2.6609509999999998</v>
      </c>
      <c r="Y6691">
        <v>2.6392250000000002</v>
      </c>
      <c r="Z6691">
        <v>3.427136</v>
      </c>
      <c r="AA6691">
        <v>3.0426739999999999</v>
      </c>
      <c r="AB6691">
        <v>3.6705950000000001</v>
      </c>
      <c r="AC6691">
        <v>2.660018</v>
      </c>
      <c r="AD6691">
        <v>3.327013</v>
      </c>
      <c r="AE6691">
        <v>2.8367490000000002</v>
      </c>
      <c r="AF6691">
        <v>3.388242</v>
      </c>
      <c r="AG6691">
        <v>3.384423</v>
      </c>
      <c r="AH6691">
        <v>2.6428579999999999</v>
      </c>
      <c r="AI6691">
        <v>3.212145</v>
      </c>
      <c r="AJ6691">
        <v>2.6241720000000002</v>
      </c>
      <c r="AK6691">
        <v>3.128104</v>
      </c>
      <c r="AL6691">
        <v>2.8606199999999999</v>
      </c>
      <c r="AM6691">
        <v>3.3033769999999998</v>
      </c>
      <c r="AN6691">
        <v>3.1409660000000001</v>
      </c>
      <c r="AO6691">
        <v>2.6834899999999999</v>
      </c>
      <c r="AP6691">
        <v>2.6553960000000001</v>
      </c>
      <c r="AQ6691">
        <v>2.6670250000000002</v>
      </c>
      <c r="AR6691">
        <v>2.6723080000000001</v>
      </c>
      <c r="AS6691">
        <v>3.0918199999999998</v>
      </c>
      <c r="AT6691">
        <v>2.6722009999999998</v>
      </c>
      <c r="AU6691">
        <v>2.9221810000000001</v>
      </c>
      <c r="AV6691">
        <v>2.6652629999999999</v>
      </c>
    </row>
    <row r="6692" spans="1:48" x14ac:dyDescent="0.3">
      <c r="A6692">
        <v>6691</v>
      </c>
      <c r="B6692">
        <v>16019</v>
      </c>
      <c r="C6692" s="1" t="s">
        <v>41778</v>
      </c>
      <c r="D6692" s="1" t="s">
        <v>41779</v>
      </c>
      <c r="E6692" s="1" t="s">
        <v>41780</v>
      </c>
      <c r="F6692" s="1" t="s">
        <v>41781</v>
      </c>
      <c r="G6692" s="1" t="s">
        <v>41782</v>
      </c>
      <c r="H6692" s="1" t="s">
        <v>41783</v>
      </c>
      <c r="I6692" s="1" t="s">
        <v>41784</v>
      </c>
      <c r="J6692">
        <v>1030</v>
      </c>
      <c r="K6692">
        <v>2.5590190000000002</v>
      </c>
      <c r="L6692">
        <v>3.2196319999999998</v>
      </c>
      <c r="M6692">
        <v>3.4936950000000002</v>
      </c>
      <c r="N6692">
        <v>3.2149679999999998</v>
      </c>
      <c r="O6692">
        <v>3.2106659999999998</v>
      </c>
      <c r="P6692">
        <v>3.1591809999999998</v>
      </c>
      <c r="Q6692">
        <v>3.7627799999999998</v>
      </c>
      <c r="R6692">
        <v>3.4450989999999999</v>
      </c>
      <c r="S6692">
        <v>3.5175269999999998</v>
      </c>
      <c r="T6692">
        <v>3.2655449999999999</v>
      </c>
      <c r="U6692">
        <v>2.4188770000000002</v>
      </c>
      <c r="V6692">
        <v>3.0277129999999999</v>
      </c>
      <c r="W6692">
        <v>2.5186069999999998</v>
      </c>
      <c r="X6692">
        <v>2.5448</v>
      </c>
      <c r="Y6692">
        <v>2.266219</v>
      </c>
      <c r="Z6692">
        <v>2.2840150000000001</v>
      </c>
      <c r="AA6692">
        <v>2.2658079999999998</v>
      </c>
      <c r="AB6692">
        <v>2.5027740000000001</v>
      </c>
      <c r="AC6692">
        <v>2.2837399999999999</v>
      </c>
      <c r="AD6692">
        <v>2.2645930000000001</v>
      </c>
      <c r="AE6692">
        <v>2.4753790000000002</v>
      </c>
      <c r="AF6692">
        <v>2.587304</v>
      </c>
      <c r="AG6692">
        <v>2.2377220000000002</v>
      </c>
      <c r="AH6692">
        <v>2.86449</v>
      </c>
      <c r="AI6692">
        <v>2.5054750000000001</v>
      </c>
      <c r="AJ6692">
        <v>2.2535050000000001</v>
      </c>
      <c r="AK6692">
        <v>2.2889240000000002</v>
      </c>
      <c r="AL6692">
        <v>2.4982500000000001</v>
      </c>
      <c r="AM6692">
        <v>2.9619559999999998</v>
      </c>
      <c r="AN6692">
        <v>2.7843149999999999</v>
      </c>
      <c r="AO6692">
        <v>2.3034539999999999</v>
      </c>
      <c r="AP6692">
        <v>2.2798500000000002</v>
      </c>
      <c r="AQ6692">
        <v>2.9554170000000002</v>
      </c>
      <c r="AR6692">
        <v>2.2940719999999999</v>
      </c>
      <c r="AS6692">
        <v>2.531148</v>
      </c>
      <c r="AT6692">
        <v>2.568648</v>
      </c>
      <c r="AU6692">
        <v>2.5571329999999999</v>
      </c>
      <c r="AV6692">
        <v>2.288151</v>
      </c>
    </row>
    <row r="6693" spans="1:48" x14ac:dyDescent="0.3">
      <c r="A6693">
        <v>6692</v>
      </c>
      <c r="B6693">
        <v>1602</v>
      </c>
      <c r="C6693" s="1" t="s">
        <v>41785</v>
      </c>
      <c r="D6693" s="1" t="s">
        <v>41786</v>
      </c>
      <c r="E6693" s="1" t="s">
        <v>41787</v>
      </c>
      <c r="F6693" s="1" t="s">
        <v>41788</v>
      </c>
      <c r="G6693" s="1" t="s">
        <v>41789</v>
      </c>
      <c r="H6693" s="1" t="s">
        <v>41790</v>
      </c>
      <c r="I6693" s="1" t="s">
        <v>41791</v>
      </c>
      <c r="J6693">
        <v>2956</v>
      </c>
      <c r="K6693">
        <v>13.941050000000001</v>
      </c>
      <c r="L6693">
        <v>14.09944</v>
      </c>
      <c r="M6693">
        <v>14.56049</v>
      </c>
      <c r="N6693">
        <v>13.59849</v>
      </c>
      <c r="O6693">
        <v>14.752700000000001</v>
      </c>
      <c r="P6693">
        <v>13.76412</v>
      </c>
      <c r="Q6693">
        <v>13.964779999999999</v>
      </c>
      <c r="R6693">
        <v>13.660360000000001</v>
      </c>
      <c r="S6693">
        <v>13.715590000000001</v>
      </c>
      <c r="T6693">
        <v>13.9444</v>
      </c>
      <c r="U6693">
        <v>14.203110000000001</v>
      </c>
      <c r="V6693">
        <v>14.1309</v>
      </c>
      <c r="W6693">
        <v>14.32671</v>
      </c>
      <c r="X6693">
        <v>14.28262</v>
      </c>
      <c r="Y6693">
        <v>14.25146</v>
      </c>
      <c r="Z6693">
        <v>15.26</v>
      </c>
      <c r="AA6693">
        <v>14.226000000000001</v>
      </c>
      <c r="AB6693">
        <v>13.770759999999999</v>
      </c>
      <c r="AC6693">
        <v>13.589829999999999</v>
      </c>
      <c r="AD6693">
        <v>15.03027</v>
      </c>
      <c r="AE6693">
        <v>13.75564</v>
      </c>
      <c r="AF6693">
        <v>13.58328</v>
      </c>
      <c r="AG6693">
        <v>13.865679999999999</v>
      </c>
      <c r="AH6693">
        <v>14.767150000000001</v>
      </c>
      <c r="AI6693">
        <v>14.85446</v>
      </c>
      <c r="AJ6693">
        <v>13.63255</v>
      </c>
      <c r="AK6693">
        <v>13.78664</v>
      </c>
      <c r="AL6693">
        <v>13.36795</v>
      </c>
      <c r="AM6693">
        <v>13.71111</v>
      </c>
      <c r="AN6693">
        <v>14.409230000000001</v>
      </c>
      <c r="AO6693">
        <v>15.225289999999999</v>
      </c>
      <c r="AP6693">
        <v>15.013199999999999</v>
      </c>
      <c r="AQ6693">
        <v>15.490019999999999</v>
      </c>
      <c r="AR6693">
        <v>13.97134</v>
      </c>
      <c r="AS6693">
        <v>13.758900000000001</v>
      </c>
      <c r="AT6693">
        <v>14.55733</v>
      </c>
      <c r="AU6693">
        <v>14.097</v>
      </c>
      <c r="AV6693">
        <v>14.568379999999999</v>
      </c>
    </row>
    <row r="6694" spans="1:48" x14ac:dyDescent="0.3">
      <c r="A6694">
        <v>6693</v>
      </c>
      <c r="B6694">
        <v>16020</v>
      </c>
      <c r="C6694" s="1" t="s">
        <v>41792</v>
      </c>
      <c r="D6694" s="1" t="s">
        <v>41793</v>
      </c>
      <c r="E6694" s="1" t="s">
        <v>41794</v>
      </c>
      <c r="F6694" s="1" t="s">
        <v>41795</v>
      </c>
      <c r="G6694" s="1" t="s">
        <v>41796</v>
      </c>
      <c r="H6694" s="1" t="s">
        <v>41797</v>
      </c>
      <c r="I6694" s="1" t="s">
        <v>66</v>
      </c>
      <c r="J6694">
        <v>1090</v>
      </c>
      <c r="K6694">
        <v>3.281803</v>
      </c>
      <c r="L6694">
        <v>2.7879969999999998</v>
      </c>
      <c r="M6694">
        <v>2.8602259999999999</v>
      </c>
      <c r="N6694">
        <v>2.6261410000000001</v>
      </c>
      <c r="O6694">
        <v>3.2202109999999999</v>
      </c>
      <c r="P6694">
        <v>3.12514</v>
      </c>
      <c r="Q6694">
        <v>2.6020880000000002</v>
      </c>
      <c r="R6694">
        <v>2.6100449999999999</v>
      </c>
      <c r="S6694">
        <v>2.8088109999999999</v>
      </c>
      <c r="T6694">
        <v>2.5942669999999999</v>
      </c>
      <c r="U6694">
        <v>2.7460469999999999</v>
      </c>
      <c r="V6694">
        <v>3.1045319999999998</v>
      </c>
      <c r="W6694">
        <v>3.2090999999999998</v>
      </c>
      <c r="X6694">
        <v>4.3000230000000004</v>
      </c>
      <c r="Y6694">
        <v>3.0155210000000001</v>
      </c>
      <c r="Z6694">
        <v>3.4024549999999998</v>
      </c>
      <c r="AA6694">
        <v>3.635405</v>
      </c>
      <c r="AB6694">
        <v>2.6068500000000001</v>
      </c>
      <c r="AC6694">
        <v>2.876449</v>
      </c>
      <c r="AD6694">
        <v>3.165753</v>
      </c>
      <c r="AE6694">
        <v>3.1310180000000001</v>
      </c>
      <c r="AF6694">
        <v>2.9108990000000001</v>
      </c>
      <c r="AG6694">
        <v>2.908636</v>
      </c>
      <c r="AH6694">
        <v>3.0269330000000001</v>
      </c>
      <c r="AI6694">
        <v>3.8302330000000002</v>
      </c>
      <c r="AJ6694">
        <v>2.7962379999999998</v>
      </c>
      <c r="AK6694">
        <v>3.6793909999999999</v>
      </c>
      <c r="AL6694">
        <v>2.6047060000000002</v>
      </c>
      <c r="AM6694">
        <v>2.5735570000000001</v>
      </c>
      <c r="AN6694">
        <v>3.291938</v>
      </c>
      <c r="AO6694">
        <v>2.6494209999999998</v>
      </c>
      <c r="AP6694">
        <v>2.6211890000000002</v>
      </c>
      <c r="AQ6694">
        <v>2.6328819999999999</v>
      </c>
      <c r="AR6694">
        <v>3.2995209999999999</v>
      </c>
      <c r="AS6694">
        <v>2.620301</v>
      </c>
      <c r="AT6694">
        <v>2.6380840000000001</v>
      </c>
      <c r="AU6694">
        <v>2.632625</v>
      </c>
      <c r="AV6694">
        <v>2.8881549999999998</v>
      </c>
    </row>
    <row r="6695" spans="1:48" x14ac:dyDescent="0.3">
      <c r="A6695">
        <v>6694</v>
      </c>
      <c r="B6695">
        <v>16021</v>
      </c>
      <c r="C6695" s="1" t="s">
        <v>41798</v>
      </c>
      <c r="D6695" s="1" t="s">
        <v>41799</v>
      </c>
      <c r="E6695" s="1" t="s">
        <v>41800</v>
      </c>
      <c r="F6695" s="1" t="s">
        <v>41801</v>
      </c>
      <c r="G6695" s="1" t="s">
        <v>41802</v>
      </c>
      <c r="H6695" s="1" t="s">
        <v>41803</v>
      </c>
      <c r="I6695" s="1" t="s">
        <v>41804</v>
      </c>
      <c r="J6695">
        <v>5261</v>
      </c>
      <c r="K6695">
        <v>2.196545</v>
      </c>
      <c r="L6695">
        <v>2.835089</v>
      </c>
      <c r="M6695">
        <v>3.1019860000000001</v>
      </c>
      <c r="N6695">
        <v>3.78247</v>
      </c>
      <c r="O6695">
        <v>2.370428</v>
      </c>
      <c r="P6695">
        <v>2.3876529999999998</v>
      </c>
      <c r="Q6695">
        <v>3.635256</v>
      </c>
      <c r="R6695">
        <v>2.9383650000000001</v>
      </c>
      <c r="S6695">
        <v>3.3528199999999999</v>
      </c>
      <c r="T6695">
        <v>3.0930070000000001</v>
      </c>
      <c r="U6695">
        <v>3.2533690000000002</v>
      </c>
      <c r="V6695">
        <v>2.5562580000000001</v>
      </c>
      <c r="W6695">
        <v>2.1798489999999999</v>
      </c>
      <c r="X6695">
        <v>2.190693</v>
      </c>
      <c r="Y6695">
        <v>2.4148100000000001</v>
      </c>
      <c r="Z6695">
        <v>2.676498</v>
      </c>
      <c r="AA6695">
        <v>2.1711149999999999</v>
      </c>
      <c r="AB6695">
        <v>2.4189910000000001</v>
      </c>
      <c r="AC6695">
        <v>2.1898770000000001</v>
      </c>
      <c r="AD6695">
        <v>2.6056370000000002</v>
      </c>
      <c r="AE6695">
        <v>3.184247</v>
      </c>
      <c r="AF6695">
        <v>2.8795959999999998</v>
      </c>
      <c r="AG6695">
        <v>2.1412460000000002</v>
      </c>
      <c r="AH6695">
        <v>2.422688</v>
      </c>
      <c r="AI6695">
        <v>2.7880219999999998</v>
      </c>
      <c r="AJ6695">
        <v>3.2451319999999999</v>
      </c>
      <c r="AK6695">
        <v>2.1952590000000001</v>
      </c>
      <c r="AL6695">
        <v>2.414374</v>
      </c>
      <c r="AM6695">
        <v>2.6566360000000002</v>
      </c>
      <c r="AN6695">
        <v>2.481786</v>
      </c>
      <c r="AO6695">
        <v>2.5099300000000002</v>
      </c>
      <c r="AP6695">
        <v>2.185826</v>
      </c>
      <c r="AQ6695">
        <v>2.1959930000000001</v>
      </c>
      <c r="AR6695">
        <v>2.2005859999999999</v>
      </c>
      <c r="AS6695">
        <v>2.1850510000000001</v>
      </c>
      <c r="AT6695">
        <v>2.2004929999999998</v>
      </c>
      <c r="AU6695">
        <v>2.19577</v>
      </c>
      <c r="AV6695">
        <v>2.194458</v>
      </c>
    </row>
    <row r="6696" spans="1:48" x14ac:dyDescent="0.3">
      <c r="A6696">
        <v>6695</v>
      </c>
      <c r="B6696">
        <v>16022</v>
      </c>
      <c r="C6696" s="1" t="s">
        <v>41805</v>
      </c>
      <c r="D6696" s="1" t="s">
        <v>41806</v>
      </c>
      <c r="E6696" s="1" t="s">
        <v>41807</v>
      </c>
      <c r="F6696" s="1" t="s">
        <v>66</v>
      </c>
      <c r="G6696" s="1" t="s">
        <v>66</v>
      </c>
      <c r="H6696" s="1" t="s">
        <v>41808</v>
      </c>
      <c r="I6696" s="1" t="s">
        <v>66</v>
      </c>
      <c r="J6696">
        <v>575</v>
      </c>
      <c r="K6696">
        <v>3.054081</v>
      </c>
      <c r="L6696">
        <v>3.1102099999999999</v>
      </c>
      <c r="M6696">
        <v>3.209476</v>
      </c>
      <c r="N6696">
        <v>3.2327219999999999</v>
      </c>
      <c r="O6696">
        <v>3.1053139999999999</v>
      </c>
      <c r="P6696">
        <v>3.1295449999999998</v>
      </c>
      <c r="Q6696">
        <v>2.98543</v>
      </c>
      <c r="R6696">
        <v>3.3376030000000001</v>
      </c>
      <c r="S6696">
        <v>3.2829039999999998</v>
      </c>
      <c r="T6696">
        <v>3.4042819999999998</v>
      </c>
      <c r="U6696">
        <v>3.4763519999999999</v>
      </c>
      <c r="V6696">
        <v>2.7612009999999998</v>
      </c>
      <c r="W6696">
        <v>3.0121709999999999</v>
      </c>
      <c r="X6696">
        <v>3.0393129999999999</v>
      </c>
      <c r="Y6696">
        <v>2.9915769999999999</v>
      </c>
      <c r="Z6696">
        <v>2.8003360000000002</v>
      </c>
      <c r="AA6696">
        <v>2.7785510000000002</v>
      </c>
      <c r="AB6696">
        <v>3.4580799999999998</v>
      </c>
      <c r="AC6696">
        <v>2.8000050000000001</v>
      </c>
      <c r="AD6696">
        <v>2.9873470000000002</v>
      </c>
      <c r="AE6696">
        <v>3.1342310000000002</v>
      </c>
      <c r="AF6696">
        <v>3.19347</v>
      </c>
      <c r="AG6696">
        <v>3.0637080000000001</v>
      </c>
      <c r="AH6696">
        <v>3.3321010000000002</v>
      </c>
      <c r="AI6696">
        <v>3.4635340000000001</v>
      </c>
      <c r="AJ6696">
        <v>3.2617579999999999</v>
      </c>
      <c r="AK6696">
        <v>3.8074249999999998</v>
      </c>
      <c r="AL6696">
        <v>2.7788390000000001</v>
      </c>
      <c r="AM6696">
        <v>2.9232969999999998</v>
      </c>
      <c r="AN6696">
        <v>2.8104269999999998</v>
      </c>
      <c r="AO6696">
        <v>3.304065</v>
      </c>
      <c r="AP6696">
        <v>3.0270959999999998</v>
      </c>
      <c r="AQ6696">
        <v>3.0526849999999999</v>
      </c>
      <c r="AR6696">
        <v>2.8124440000000002</v>
      </c>
      <c r="AS6696">
        <v>3.025156</v>
      </c>
      <c r="AT6696">
        <v>2.812335</v>
      </c>
      <c r="AU6696">
        <v>2.8068330000000001</v>
      </c>
      <c r="AV6696">
        <v>2.8053089999999998</v>
      </c>
    </row>
    <row r="6697" spans="1:48" x14ac:dyDescent="0.3">
      <c r="A6697">
        <v>6696</v>
      </c>
      <c r="B6697">
        <v>16023</v>
      </c>
      <c r="C6697" s="1" t="s">
        <v>41809</v>
      </c>
      <c r="D6697" s="1" t="s">
        <v>41810</v>
      </c>
      <c r="E6697" s="1" t="s">
        <v>41811</v>
      </c>
      <c r="F6697" s="1" t="s">
        <v>66</v>
      </c>
      <c r="G6697" s="1" t="s">
        <v>66</v>
      </c>
      <c r="H6697" s="1" t="s">
        <v>41812</v>
      </c>
      <c r="I6697" s="1" t="s">
        <v>66</v>
      </c>
      <c r="J6697">
        <v>384</v>
      </c>
      <c r="K6697">
        <v>2.2699799999999999</v>
      </c>
      <c r="L6697">
        <v>3.3149799999999998</v>
      </c>
      <c r="M6697">
        <v>2.9008180000000001</v>
      </c>
      <c r="N6697">
        <v>2.5316960000000002</v>
      </c>
      <c r="O6697">
        <v>3.123005</v>
      </c>
      <c r="P6697">
        <v>3.9785059999999999</v>
      </c>
      <c r="Q6697">
        <v>2.6735959999999999</v>
      </c>
      <c r="R6697">
        <v>2.249101</v>
      </c>
      <c r="S6697">
        <v>3.3707349999999998</v>
      </c>
      <c r="T6697">
        <v>3.5238209999999999</v>
      </c>
      <c r="U6697">
        <v>3.4126750000000001</v>
      </c>
      <c r="V6697">
        <v>3.232793</v>
      </c>
      <c r="W6697">
        <v>2.8848579999999999</v>
      </c>
      <c r="X6697">
        <v>2.263998</v>
      </c>
      <c r="Y6697">
        <v>2.4854790000000002</v>
      </c>
      <c r="Z6697">
        <v>2.2634569999999998</v>
      </c>
      <c r="AA6697">
        <v>2.990164</v>
      </c>
      <c r="AB6697">
        <v>2.4897149999999999</v>
      </c>
      <c r="AC6697">
        <v>2.2631649999999999</v>
      </c>
      <c r="AD6697">
        <v>2.481239</v>
      </c>
      <c r="AE6697">
        <v>2.2346400000000002</v>
      </c>
      <c r="AF6697">
        <v>3.1440510000000002</v>
      </c>
      <c r="AG6697">
        <v>2.9501270000000002</v>
      </c>
      <c r="AH6697">
        <v>3.0084529999999998</v>
      </c>
      <c r="AI6697">
        <v>2.2473909999999999</v>
      </c>
      <c r="AJ6697">
        <v>2.4522529999999998</v>
      </c>
      <c r="AK6697">
        <v>2.2686649999999999</v>
      </c>
      <c r="AL6697">
        <v>3.7325870000000001</v>
      </c>
      <c r="AM6697">
        <v>3.1553810000000002</v>
      </c>
      <c r="AN6697">
        <v>3.5064389999999999</v>
      </c>
      <c r="AO6697">
        <v>2.2840370000000001</v>
      </c>
      <c r="AP6697">
        <v>2.2590319999999999</v>
      </c>
      <c r="AQ6697">
        <v>2.2694160000000001</v>
      </c>
      <c r="AR6697">
        <v>2.5578470000000002</v>
      </c>
      <c r="AS6697">
        <v>2.2582420000000001</v>
      </c>
      <c r="AT6697">
        <v>2.5576120000000002</v>
      </c>
      <c r="AU6697">
        <v>2.2691870000000001</v>
      </c>
      <c r="AV6697">
        <v>2.2678449999999999</v>
      </c>
    </row>
    <row r="6698" spans="1:48" x14ac:dyDescent="0.3">
      <c r="A6698">
        <v>6697</v>
      </c>
      <c r="B6698">
        <v>16024</v>
      </c>
      <c r="C6698" s="1" t="s">
        <v>41813</v>
      </c>
      <c r="D6698" s="1" t="s">
        <v>41814</v>
      </c>
      <c r="E6698" s="1" t="s">
        <v>41815</v>
      </c>
      <c r="F6698" s="1" t="s">
        <v>66</v>
      </c>
      <c r="G6698" s="1" t="s">
        <v>41816</v>
      </c>
      <c r="H6698" s="1" t="s">
        <v>41817</v>
      </c>
      <c r="I6698" s="1" t="s">
        <v>66</v>
      </c>
      <c r="J6698">
        <v>396</v>
      </c>
      <c r="K6698">
        <v>2.6649219999999998</v>
      </c>
      <c r="L6698">
        <v>4.3999119999999996</v>
      </c>
      <c r="M6698">
        <v>2.3748740000000002</v>
      </c>
      <c r="N6698">
        <v>3.3354780000000002</v>
      </c>
      <c r="O6698">
        <v>3.4177240000000002</v>
      </c>
      <c r="P6698">
        <v>3.8245260000000001</v>
      </c>
      <c r="Q6698">
        <v>3.4309229999999999</v>
      </c>
      <c r="R6698">
        <v>2.9826760000000001</v>
      </c>
      <c r="S6698">
        <v>2.352643</v>
      </c>
      <c r="T6698">
        <v>3.6362920000000001</v>
      </c>
      <c r="U6698">
        <v>3.0439919999999998</v>
      </c>
      <c r="V6698">
        <v>2.8928859999999998</v>
      </c>
      <c r="W6698">
        <v>2.3708770000000001</v>
      </c>
      <c r="X6698">
        <v>2.6499540000000001</v>
      </c>
      <c r="Y6698">
        <v>2.9627880000000002</v>
      </c>
      <c r="Z6698">
        <v>2.8642530000000002</v>
      </c>
      <c r="AA6698">
        <v>2.3613409999999999</v>
      </c>
      <c r="AB6698">
        <v>2.3636780000000002</v>
      </c>
      <c r="AC6698">
        <v>2.3818609999999998</v>
      </c>
      <c r="AD6698">
        <v>2.5969259999999998</v>
      </c>
      <c r="AE6698">
        <v>2.5765850000000001</v>
      </c>
      <c r="AF6698">
        <v>2.6907589999999999</v>
      </c>
      <c r="AG6698">
        <v>2.3289550000000001</v>
      </c>
      <c r="AH6698">
        <v>2.609432</v>
      </c>
      <c r="AI6698">
        <v>2.9752649999999998</v>
      </c>
      <c r="AJ6698">
        <v>2.347194</v>
      </c>
      <c r="AK6698">
        <v>3.0673560000000002</v>
      </c>
      <c r="AL6698">
        <v>3.1051120000000001</v>
      </c>
      <c r="AM6698">
        <v>2.8397600000000001</v>
      </c>
      <c r="AN6698">
        <v>2.3917299999999999</v>
      </c>
      <c r="AO6698">
        <v>2.4042919999999999</v>
      </c>
      <c r="AP6698">
        <v>2.3774190000000002</v>
      </c>
      <c r="AQ6698">
        <v>2.388579</v>
      </c>
      <c r="AR6698">
        <v>2.3936329999999999</v>
      </c>
      <c r="AS6698">
        <v>2.3765700000000001</v>
      </c>
      <c r="AT6698">
        <v>2.6750479999999999</v>
      </c>
      <c r="AU6698">
        <v>2.388334</v>
      </c>
      <c r="AV6698">
        <v>2.6595789999999999</v>
      </c>
    </row>
    <row r="6699" spans="1:48" x14ac:dyDescent="0.3">
      <c r="A6699">
        <v>6698</v>
      </c>
      <c r="B6699">
        <v>16025</v>
      </c>
      <c r="C6699" s="1" t="s">
        <v>41818</v>
      </c>
      <c r="D6699" s="1" t="s">
        <v>41819</v>
      </c>
      <c r="E6699" s="1" t="s">
        <v>41820</v>
      </c>
      <c r="F6699" s="1" t="s">
        <v>41821</v>
      </c>
      <c r="G6699" s="1" t="s">
        <v>66</v>
      </c>
      <c r="H6699" s="1" t="s">
        <v>41822</v>
      </c>
      <c r="I6699" s="1" t="s">
        <v>66</v>
      </c>
      <c r="J6699">
        <v>686</v>
      </c>
      <c r="K6699">
        <v>3.041093</v>
      </c>
      <c r="L6699">
        <v>2.7380960000000001</v>
      </c>
      <c r="M6699">
        <v>2.8059379999999998</v>
      </c>
      <c r="N6699">
        <v>2.5807159999999998</v>
      </c>
      <c r="O6699">
        <v>3.0323359999999999</v>
      </c>
      <c r="P6699">
        <v>2.7512650000000001</v>
      </c>
      <c r="Q6699">
        <v>2.771576</v>
      </c>
      <c r="R6699">
        <v>3.5845180000000001</v>
      </c>
      <c r="S6699">
        <v>2.7575850000000002</v>
      </c>
      <c r="T6699">
        <v>2.755258</v>
      </c>
      <c r="U6699">
        <v>3.2695059999999998</v>
      </c>
      <c r="V6699">
        <v>3.041766</v>
      </c>
      <c r="W6699">
        <v>2.5703269999999998</v>
      </c>
      <c r="X6699">
        <v>2.823223</v>
      </c>
      <c r="Y6699">
        <v>2.5620310000000002</v>
      </c>
      <c r="Z6699">
        <v>2.8219449999999999</v>
      </c>
      <c r="AA6699">
        <v>2.77644</v>
      </c>
      <c r="AB6699">
        <v>2.5637340000000002</v>
      </c>
      <c r="AC6699">
        <v>2.5804480000000001</v>
      </c>
      <c r="AD6699">
        <v>2.7734130000000001</v>
      </c>
      <c r="AE6699">
        <v>3.1934290000000001</v>
      </c>
      <c r="AF6699">
        <v>2.9847350000000001</v>
      </c>
      <c r="AG6699">
        <v>2.7065399999999999</v>
      </c>
      <c r="AH6699">
        <v>3.2554280000000002</v>
      </c>
      <c r="AI6699">
        <v>2.784192</v>
      </c>
      <c r="AJ6699">
        <v>2.5487600000000001</v>
      </c>
      <c r="AK6699">
        <v>2.834266</v>
      </c>
      <c r="AL6699">
        <v>3.3562409999999998</v>
      </c>
      <c r="AM6699">
        <v>3.387178</v>
      </c>
      <c r="AN6699">
        <v>3.3714040000000001</v>
      </c>
      <c r="AO6699">
        <v>3.0887669999999998</v>
      </c>
      <c r="AP6699">
        <v>3.1673260000000001</v>
      </c>
      <c r="AQ6699">
        <v>2.8360460000000001</v>
      </c>
      <c r="AR6699">
        <v>2.5913789999999999</v>
      </c>
      <c r="AS6699">
        <v>3.0016289999999999</v>
      </c>
      <c r="AT6699">
        <v>3.229222</v>
      </c>
      <c r="AU6699">
        <v>3.3564379999999998</v>
      </c>
      <c r="AV6699">
        <v>3.3500890000000001</v>
      </c>
    </row>
    <row r="6700" spans="1:48" x14ac:dyDescent="0.3">
      <c r="A6700">
        <v>6699</v>
      </c>
      <c r="B6700">
        <v>16026</v>
      </c>
      <c r="C6700" s="1" t="s">
        <v>41823</v>
      </c>
      <c r="D6700" s="1" t="s">
        <v>41824</v>
      </c>
      <c r="E6700" s="1" t="s">
        <v>41825</v>
      </c>
      <c r="F6700" s="1" t="s">
        <v>41826</v>
      </c>
      <c r="G6700" s="1" t="s">
        <v>41827</v>
      </c>
      <c r="H6700" s="1" t="s">
        <v>41828</v>
      </c>
      <c r="I6700" s="1" t="s">
        <v>41829</v>
      </c>
      <c r="J6700">
        <v>3705</v>
      </c>
      <c r="K6700">
        <v>2.9205199999999998</v>
      </c>
      <c r="L6700">
        <v>3.119745</v>
      </c>
      <c r="M6700">
        <v>2.6564580000000002</v>
      </c>
      <c r="N6700">
        <v>2.6635939999999998</v>
      </c>
      <c r="O6700">
        <v>3.5299529999999999</v>
      </c>
      <c r="P6700">
        <v>3.143297</v>
      </c>
      <c r="Q6700">
        <v>2.6410990000000001</v>
      </c>
      <c r="R6700">
        <v>2.6485240000000001</v>
      </c>
      <c r="S6700">
        <v>3.1545719999999999</v>
      </c>
      <c r="T6700">
        <v>3.0055830000000001</v>
      </c>
      <c r="U6700">
        <v>3.0492509999999999</v>
      </c>
      <c r="V6700">
        <v>3.245987</v>
      </c>
      <c r="W6700">
        <v>2.6525509999999999</v>
      </c>
      <c r="X6700">
        <v>2.9060570000000001</v>
      </c>
      <c r="Y6700">
        <v>2.6437300000000001</v>
      </c>
      <c r="Z6700">
        <v>2.663618</v>
      </c>
      <c r="AA6700">
        <v>2.85825</v>
      </c>
      <c r="AB6700">
        <v>3.0436329999999998</v>
      </c>
      <c r="AC6700">
        <v>3.101013</v>
      </c>
      <c r="AD6700">
        <v>3.0318999999999998</v>
      </c>
      <c r="AE6700">
        <v>2.8357739999999998</v>
      </c>
      <c r="AF6700">
        <v>2.7882570000000002</v>
      </c>
      <c r="AG6700">
        <v>2.9346049999999999</v>
      </c>
      <c r="AH6700">
        <v>2.8671099999999998</v>
      </c>
      <c r="AI6700">
        <v>2.6467350000000001</v>
      </c>
      <c r="AJ6700">
        <v>2.826921</v>
      </c>
      <c r="AK6700">
        <v>3.1197680000000001</v>
      </c>
      <c r="AL6700">
        <v>2.8588659999999999</v>
      </c>
      <c r="AM6700">
        <v>3.0729540000000002</v>
      </c>
      <c r="AN6700">
        <v>2.6730390000000002</v>
      </c>
      <c r="AO6700">
        <v>3.1725469999999998</v>
      </c>
      <c r="AP6700">
        <v>3.2501959999999999</v>
      </c>
      <c r="AQ6700">
        <v>2.9191539999999998</v>
      </c>
      <c r="AR6700">
        <v>2.9305620000000001</v>
      </c>
      <c r="AS6700">
        <v>3.2469109999999999</v>
      </c>
      <c r="AT6700">
        <v>3.8197190000000001</v>
      </c>
      <c r="AU6700">
        <v>2.9186009999999998</v>
      </c>
      <c r="AV6700">
        <v>3.433624</v>
      </c>
    </row>
    <row r="6701" spans="1:48" x14ac:dyDescent="0.3">
      <c r="A6701">
        <v>6700</v>
      </c>
      <c r="B6701">
        <v>16027</v>
      </c>
      <c r="C6701" s="1" t="s">
        <v>41830</v>
      </c>
      <c r="D6701" s="1" t="s">
        <v>41831</v>
      </c>
      <c r="E6701" s="1" t="s">
        <v>41832</v>
      </c>
      <c r="F6701" s="1" t="s">
        <v>41833</v>
      </c>
      <c r="G6701" s="1" t="s">
        <v>41834</v>
      </c>
      <c r="H6701" s="1" t="s">
        <v>41835</v>
      </c>
      <c r="I6701" s="1" t="s">
        <v>41836</v>
      </c>
      <c r="J6701">
        <v>1444</v>
      </c>
      <c r="K6701">
        <v>3.165638</v>
      </c>
      <c r="L6701">
        <v>2.9950079999999999</v>
      </c>
      <c r="M6701">
        <v>3.1117880000000002</v>
      </c>
      <c r="N6701">
        <v>2.7825069999999998</v>
      </c>
      <c r="O6701">
        <v>3.3963410000000001</v>
      </c>
      <c r="P6701">
        <v>2.5191119999999998</v>
      </c>
      <c r="Q6701">
        <v>3.052778</v>
      </c>
      <c r="R6701">
        <v>2.5334270000000001</v>
      </c>
      <c r="S6701">
        <v>2.8863189999999999</v>
      </c>
      <c r="T6701">
        <v>3.2590859999999999</v>
      </c>
      <c r="U6701">
        <v>2.6640290000000002</v>
      </c>
      <c r="V6701">
        <v>2.9984519999999999</v>
      </c>
      <c r="W6701">
        <v>3.351191</v>
      </c>
      <c r="X6701">
        <v>2.783798</v>
      </c>
      <c r="Y6701">
        <v>3.06291</v>
      </c>
      <c r="Z6701">
        <v>2.7825600000000001</v>
      </c>
      <c r="AA6701">
        <v>2.5288599999999999</v>
      </c>
      <c r="AB6701">
        <v>2.9196240000000002</v>
      </c>
      <c r="AC6701">
        <v>2.9748670000000002</v>
      </c>
      <c r="AD6701">
        <v>3.184787</v>
      </c>
      <c r="AE6701">
        <v>3.0232869999999998</v>
      </c>
      <c r="AF6701">
        <v>3.2441520000000001</v>
      </c>
      <c r="AG6701">
        <v>2.8151160000000002</v>
      </c>
      <c r="AH6701">
        <v>2.7469429999999999</v>
      </c>
      <c r="AI6701">
        <v>2.5318710000000002</v>
      </c>
      <c r="AJ6701">
        <v>2.709041</v>
      </c>
      <c r="AK6701">
        <v>2.794492</v>
      </c>
      <c r="AL6701">
        <v>3.1919840000000002</v>
      </c>
      <c r="AM6701">
        <v>3.0621309999999999</v>
      </c>
      <c r="AN6701">
        <v>2.8029630000000001</v>
      </c>
      <c r="AO6701">
        <v>3.2230020000000001</v>
      </c>
      <c r="AP6701">
        <v>2.9613209999999999</v>
      </c>
      <c r="AQ6701">
        <v>2.9954290000000001</v>
      </c>
      <c r="AR6701">
        <v>3.0109629999999998</v>
      </c>
      <c r="AS6701">
        <v>2.7706629999999999</v>
      </c>
      <c r="AT6701">
        <v>3.0106459999999999</v>
      </c>
      <c r="AU6701">
        <v>2.5518879999999999</v>
      </c>
      <c r="AV6701">
        <v>3.3009849999999998</v>
      </c>
    </row>
    <row r="6702" spans="1:48" x14ac:dyDescent="0.3">
      <c r="A6702">
        <v>6701</v>
      </c>
      <c r="B6702">
        <v>16028</v>
      </c>
      <c r="C6702" s="1" t="s">
        <v>41837</v>
      </c>
      <c r="D6702" s="1" t="s">
        <v>41838</v>
      </c>
      <c r="E6702" s="1" t="s">
        <v>41839</v>
      </c>
      <c r="F6702" s="1" t="s">
        <v>66</v>
      </c>
      <c r="G6702" s="1" t="s">
        <v>66</v>
      </c>
      <c r="H6702" s="1" t="s">
        <v>41840</v>
      </c>
      <c r="I6702" s="1" t="s">
        <v>66</v>
      </c>
      <c r="J6702">
        <v>338</v>
      </c>
      <c r="K6702">
        <v>2.6636479999999998</v>
      </c>
      <c r="L6702">
        <v>4.3251860000000004</v>
      </c>
      <c r="M6702">
        <v>3.0129600000000001</v>
      </c>
      <c r="N6702">
        <v>2.6473360000000001</v>
      </c>
      <c r="O6702">
        <v>3.3272219999999999</v>
      </c>
      <c r="P6702">
        <v>2.9117489999999999</v>
      </c>
      <c r="Q6702">
        <v>2.5939869999999998</v>
      </c>
      <c r="R6702">
        <v>2.9803139999999999</v>
      </c>
      <c r="S6702">
        <v>2.7653729999999999</v>
      </c>
      <c r="T6702">
        <v>3.5555219999999998</v>
      </c>
      <c r="U6702">
        <v>2.812853</v>
      </c>
      <c r="V6702">
        <v>3.1407389999999999</v>
      </c>
      <c r="W6702">
        <v>2.6212330000000001</v>
      </c>
      <c r="X6702">
        <v>3.04461</v>
      </c>
      <c r="Y6702">
        <v>2.3618009999999998</v>
      </c>
      <c r="Z6702">
        <v>2.3819789999999998</v>
      </c>
      <c r="AA6702">
        <v>2.3613330000000001</v>
      </c>
      <c r="AB6702">
        <v>2.967984</v>
      </c>
      <c r="AC6702">
        <v>2.8612639999999998</v>
      </c>
      <c r="AD6702">
        <v>2.3599519999999998</v>
      </c>
      <c r="AE6702">
        <v>2.9177200000000001</v>
      </c>
      <c r="AF6702">
        <v>2.525712</v>
      </c>
      <c r="AG6702">
        <v>2.6871350000000001</v>
      </c>
      <c r="AH6702">
        <v>2.608393</v>
      </c>
      <c r="AI6702">
        <v>3.7202760000000001</v>
      </c>
      <c r="AJ6702">
        <v>2.3473220000000001</v>
      </c>
      <c r="AK6702">
        <v>3.0647609999999998</v>
      </c>
      <c r="AL6702">
        <v>2.9597030000000002</v>
      </c>
      <c r="AM6702">
        <v>2.9624389999999998</v>
      </c>
      <c r="AN6702">
        <v>2.3914520000000001</v>
      </c>
      <c r="AO6702">
        <v>2.4039109999999999</v>
      </c>
      <c r="AP6702">
        <v>2.377265</v>
      </c>
      <c r="AQ6702">
        <v>2.662242</v>
      </c>
      <c r="AR6702">
        <v>2.3933390000000001</v>
      </c>
      <c r="AS6702">
        <v>2.6344110000000001</v>
      </c>
      <c r="AT6702">
        <v>2.3932370000000001</v>
      </c>
      <c r="AU6702">
        <v>2.6616719999999998</v>
      </c>
      <c r="AV6702">
        <v>2.3866540000000001</v>
      </c>
    </row>
    <row r="6703" spans="1:48" x14ac:dyDescent="0.3">
      <c r="A6703">
        <v>6702</v>
      </c>
      <c r="B6703">
        <v>16029</v>
      </c>
      <c r="C6703" s="1" t="s">
        <v>41841</v>
      </c>
      <c r="D6703" s="1" t="s">
        <v>41842</v>
      </c>
      <c r="E6703" s="1" t="s">
        <v>41843</v>
      </c>
      <c r="F6703" s="1" t="s">
        <v>41844</v>
      </c>
      <c r="G6703" s="1" t="s">
        <v>66</v>
      </c>
      <c r="H6703" s="1" t="s">
        <v>41845</v>
      </c>
      <c r="I6703" s="1" t="s">
        <v>41846</v>
      </c>
      <c r="J6703">
        <v>670</v>
      </c>
      <c r="K6703">
        <v>3.427311</v>
      </c>
      <c r="L6703">
        <v>2.9468779999999999</v>
      </c>
      <c r="M6703">
        <v>3.511104</v>
      </c>
      <c r="N6703">
        <v>3.2329569999999999</v>
      </c>
      <c r="O6703">
        <v>2.7520039999999999</v>
      </c>
      <c r="P6703">
        <v>2.9608690000000002</v>
      </c>
      <c r="Q6703">
        <v>2.9824269999999999</v>
      </c>
      <c r="R6703">
        <v>2.7782789999999999</v>
      </c>
      <c r="S6703">
        <v>2.7632150000000002</v>
      </c>
      <c r="T6703">
        <v>2.7620710000000002</v>
      </c>
      <c r="U6703">
        <v>3.0503670000000001</v>
      </c>
      <c r="V6703">
        <v>3.2520069999999999</v>
      </c>
      <c r="W6703">
        <v>2.7827139999999999</v>
      </c>
      <c r="X6703">
        <v>3.2349209999999999</v>
      </c>
      <c r="Y6703">
        <v>2.7729970000000002</v>
      </c>
      <c r="Z6703">
        <v>3.2330380000000001</v>
      </c>
      <c r="AA6703">
        <v>2.9875859999999999</v>
      </c>
      <c r="AB6703">
        <v>3.3270840000000002</v>
      </c>
      <c r="AC6703">
        <v>2.794556</v>
      </c>
      <c r="AD6703">
        <v>2.7710020000000002</v>
      </c>
      <c r="AE6703">
        <v>3.4049559999999999</v>
      </c>
      <c r="AF6703">
        <v>2.9148900000000002</v>
      </c>
      <c r="AG6703">
        <v>3.406434</v>
      </c>
      <c r="AH6703">
        <v>2.9967760000000001</v>
      </c>
      <c r="AI6703">
        <v>3.4664519999999999</v>
      </c>
      <c r="AJ6703">
        <v>3.4977999999999998</v>
      </c>
      <c r="AK6703">
        <v>3.0488200000000001</v>
      </c>
      <c r="AL6703">
        <v>3.4517169999999999</v>
      </c>
      <c r="AM6703">
        <v>2.9192010000000002</v>
      </c>
      <c r="AN6703">
        <v>2.8052570000000001</v>
      </c>
      <c r="AO6703">
        <v>2.8189630000000001</v>
      </c>
      <c r="AP6703">
        <v>3.2176610000000001</v>
      </c>
      <c r="AQ6703">
        <v>3.0507019999999998</v>
      </c>
      <c r="AR6703">
        <v>3.062513</v>
      </c>
      <c r="AS6703">
        <v>2.788843</v>
      </c>
      <c r="AT6703">
        <v>3.0622720000000001</v>
      </c>
      <c r="AU6703">
        <v>3.0501299999999998</v>
      </c>
      <c r="AV6703">
        <v>3.0467659999999999</v>
      </c>
    </row>
    <row r="6704" spans="1:48" x14ac:dyDescent="0.3">
      <c r="A6704">
        <v>6703</v>
      </c>
      <c r="B6704">
        <v>1603</v>
      </c>
      <c r="C6704" s="1" t="s">
        <v>41847</v>
      </c>
      <c r="D6704" s="1" t="s">
        <v>41848</v>
      </c>
      <c r="E6704" s="1" t="s">
        <v>41849</v>
      </c>
      <c r="F6704" s="1" t="s">
        <v>41850</v>
      </c>
      <c r="G6704" s="1" t="s">
        <v>41851</v>
      </c>
      <c r="H6704" s="1" t="s">
        <v>41852</v>
      </c>
      <c r="I6704" s="1" t="s">
        <v>41853</v>
      </c>
      <c r="J6704">
        <v>661</v>
      </c>
      <c r="K6704">
        <v>14.42671</v>
      </c>
      <c r="L6704">
        <v>15.05772</v>
      </c>
      <c r="M6704">
        <v>14.91947</v>
      </c>
      <c r="N6704">
        <v>14.78694</v>
      </c>
      <c r="O6704">
        <v>14.972849999999999</v>
      </c>
      <c r="P6704">
        <v>14.87804</v>
      </c>
      <c r="Q6704">
        <v>14.69985</v>
      </c>
      <c r="R6704">
        <v>14.782249999999999</v>
      </c>
      <c r="S6704">
        <v>14.7959</v>
      </c>
      <c r="T6704">
        <v>14.826180000000001</v>
      </c>
      <c r="U6704">
        <v>14.79932</v>
      </c>
      <c r="V6704">
        <v>14.811400000000001</v>
      </c>
      <c r="W6704">
        <v>14.47695</v>
      </c>
      <c r="X6704">
        <v>14.533160000000001</v>
      </c>
      <c r="Y6704">
        <v>14.520300000000001</v>
      </c>
      <c r="Z6704">
        <v>14.62829</v>
      </c>
      <c r="AA6704">
        <v>14.66286</v>
      </c>
      <c r="AB6704">
        <v>14.76712</v>
      </c>
      <c r="AC6704">
        <v>14.78143</v>
      </c>
      <c r="AD6704">
        <v>14.402760000000001</v>
      </c>
      <c r="AE6704">
        <v>14.882239999999999</v>
      </c>
      <c r="AF6704">
        <v>15.08414</v>
      </c>
      <c r="AG6704">
        <v>14.692729999999999</v>
      </c>
      <c r="AH6704">
        <v>14.47198</v>
      </c>
      <c r="AI6704">
        <v>14.39212</v>
      </c>
      <c r="AJ6704">
        <v>14.71288</v>
      </c>
      <c r="AK6704">
        <v>14.256159999999999</v>
      </c>
      <c r="AL6704">
        <v>14.889480000000001</v>
      </c>
      <c r="AM6704">
        <v>15.11013</v>
      </c>
      <c r="AN6704">
        <v>14.444789999999999</v>
      </c>
      <c r="AO6704">
        <v>14.33361</v>
      </c>
      <c r="AP6704">
        <v>14.038</v>
      </c>
      <c r="AQ6704">
        <v>13.88447</v>
      </c>
      <c r="AR6704">
        <v>13.748699999999999</v>
      </c>
      <c r="AS6704">
        <v>13.875</v>
      </c>
      <c r="AT6704">
        <v>13.81725</v>
      </c>
      <c r="AU6704">
        <v>13.86712</v>
      </c>
      <c r="AV6704">
        <v>14.05565</v>
      </c>
    </row>
    <row r="6705" spans="1:48" x14ac:dyDescent="0.3">
      <c r="A6705">
        <v>6704</v>
      </c>
      <c r="B6705">
        <v>16030</v>
      </c>
      <c r="C6705" s="1" t="s">
        <v>41854</v>
      </c>
      <c r="D6705" s="1" t="s">
        <v>41855</v>
      </c>
      <c r="E6705" s="1" t="s">
        <v>41856</v>
      </c>
      <c r="F6705" s="1" t="s">
        <v>41857</v>
      </c>
      <c r="G6705" s="1" t="s">
        <v>41858</v>
      </c>
      <c r="H6705" s="1" t="s">
        <v>41859</v>
      </c>
      <c r="I6705" s="1" t="s">
        <v>66</v>
      </c>
      <c r="J6705">
        <v>3001</v>
      </c>
      <c r="K6705">
        <v>2.9829720000000002</v>
      </c>
      <c r="L6705">
        <v>2.8088090000000001</v>
      </c>
      <c r="M6705">
        <v>2.5661779999999998</v>
      </c>
      <c r="N6705">
        <v>2.581769</v>
      </c>
      <c r="O6705">
        <v>2.6613739999999999</v>
      </c>
      <c r="P6705">
        <v>2.6848999999999998</v>
      </c>
      <c r="Q6705">
        <v>2.3129360000000001</v>
      </c>
      <c r="R6705">
        <v>2.5488240000000002</v>
      </c>
      <c r="S6705">
        <v>2.9735719999999999</v>
      </c>
      <c r="T6705">
        <v>2.9688319999999999</v>
      </c>
      <c r="U6705">
        <v>2.7390159999999999</v>
      </c>
      <c r="V6705">
        <v>2.3010090000000001</v>
      </c>
      <c r="W6705">
        <v>2.557636</v>
      </c>
      <c r="X6705">
        <v>2.3325290000000001</v>
      </c>
      <c r="Y6705">
        <v>2.3151700000000002</v>
      </c>
      <c r="Z6705">
        <v>2.581823</v>
      </c>
      <c r="AA6705">
        <v>2.8764690000000002</v>
      </c>
      <c r="AB6705">
        <v>2.885386</v>
      </c>
      <c r="AC6705">
        <v>2.3317830000000002</v>
      </c>
      <c r="AD6705">
        <v>2.3136329999999998</v>
      </c>
      <c r="AE6705">
        <v>2.3064499999999999</v>
      </c>
      <c r="AF6705">
        <v>2.6231019999999998</v>
      </c>
      <c r="AG6705">
        <v>2.2883490000000002</v>
      </c>
      <c r="AH6705">
        <v>2.3180689999999999</v>
      </c>
      <c r="AI6705">
        <v>2.5449069999999998</v>
      </c>
      <c r="AJ6705">
        <v>2.5073159999999999</v>
      </c>
      <c r="AK6705">
        <v>2.5938590000000001</v>
      </c>
      <c r="AL6705">
        <v>2.31501</v>
      </c>
      <c r="AM6705">
        <v>2.47424</v>
      </c>
      <c r="AN6705">
        <v>2.3400280000000002</v>
      </c>
      <c r="AO6705">
        <v>2.6296270000000002</v>
      </c>
      <c r="AP6705">
        <v>2.9378730000000002</v>
      </c>
      <c r="AQ6705">
        <v>2.3373900000000001</v>
      </c>
      <c r="AR6705">
        <v>3.1540720000000002</v>
      </c>
      <c r="AS6705">
        <v>3.600994</v>
      </c>
      <c r="AT6705">
        <v>3.1536170000000001</v>
      </c>
      <c r="AU6705">
        <v>2.804227</v>
      </c>
      <c r="AV6705">
        <v>3.6643300000000001</v>
      </c>
    </row>
    <row r="6706" spans="1:48" x14ac:dyDescent="0.3">
      <c r="A6706">
        <v>6705</v>
      </c>
      <c r="B6706">
        <v>16031</v>
      </c>
      <c r="C6706" s="1" t="s">
        <v>41860</v>
      </c>
      <c r="D6706" s="1" t="s">
        <v>41861</v>
      </c>
      <c r="E6706" s="1" t="s">
        <v>41862</v>
      </c>
      <c r="F6706" s="1" t="s">
        <v>41863</v>
      </c>
      <c r="G6706" s="1" t="s">
        <v>66</v>
      </c>
      <c r="H6706" s="1" t="s">
        <v>41864</v>
      </c>
      <c r="I6706" s="1" t="s">
        <v>41865</v>
      </c>
      <c r="J6706">
        <v>3452</v>
      </c>
      <c r="K6706">
        <v>2.7884600000000002</v>
      </c>
      <c r="L6706">
        <v>2.217082</v>
      </c>
      <c r="M6706">
        <v>2.249555</v>
      </c>
      <c r="N6706">
        <v>2.2570579999999998</v>
      </c>
      <c r="O6706">
        <v>2.2154669999999999</v>
      </c>
      <c r="P6706">
        <v>2.223452</v>
      </c>
      <c r="Q6706">
        <v>2.233215</v>
      </c>
      <c r="R6706">
        <v>2.2411469999999998</v>
      </c>
      <c r="S6706">
        <v>2.8313709999999999</v>
      </c>
      <c r="T6706">
        <v>2.4650569999999998</v>
      </c>
      <c r="U6706">
        <v>2.197997</v>
      </c>
      <c r="V6706">
        <v>2.2180469999999999</v>
      </c>
      <c r="W6706">
        <v>2.2454230000000002</v>
      </c>
      <c r="X6706">
        <v>2.5397340000000002</v>
      </c>
      <c r="Y6706">
        <v>2.2360319999999998</v>
      </c>
      <c r="Z6706">
        <v>2.2570839999999999</v>
      </c>
      <c r="AA6706">
        <v>2.2355420000000001</v>
      </c>
      <c r="AB6706">
        <v>2.2379669999999998</v>
      </c>
      <c r="AC6706">
        <v>2.2567599999999999</v>
      </c>
      <c r="AD6706">
        <v>2.2340939999999998</v>
      </c>
      <c r="AE6706">
        <v>2.224993</v>
      </c>
      <c r="AF6706">
        <v>2.586001</v>
      </c>
      <c r="AG6706">
        <v>2.201705</v>
      </c>
      <c r="AH6706">
        <v>2.2396769999999999</v>
      </c>
      <c r="AI6706">
        <v>3.5766420000000001</v>
      </c>
      <c r="AJ6706">
        <v>2.220815</v>
      </c>
      <c r="AK6706">
        <v>2.262842</v>
      </c>
      <c r="AL6706">
        <v>2.23583</v>
      </c>
      <c r="AM6706">
        <v>2.2044139999999999</v>
      </c>
      <c r="AN6706">
        <v>2.2669069999999998</v>
      </c>
      <c r="AO6706">
        <v>2.8394629999999998</v>
      </c>
      <c r="AP6706">
        <v>3.5654460000000001</v>
      </c>
      <c r="AQ6706">
        <v>2.9799509999999998</v>
      </c>
      <c r="AR6706">
        <v>4.4279010000000003</v>
      </c>
      <c r="AS6706">
        <v>3.0886420000000001</v>
      </c>
      <c r="AT6706">
        <v>2.2687529999999998</v>
      </c>
      <c r="AU6706">
        <v>2.5530379999999999</v>
      </c>
      <c r="AV6706">
        <v>2.9729969999999999</v>
      </c>
    </row>
    <row r="6707" spans="1:48" x14ac:dyDescent="0.3">
      <c r="A6707">
        <v>6706</v>
      </c>
      <c r="B6707">
        <v>16032</v>
      </c>
      <c r="C6707" s="1" t="s">
        <v>41866</v>
      </c>
      <c r="D6707" s="1" t="s">
        <v>41867</v>
      </c>
      <c r="E6707" s="1" t="s">
        <v>41868</v>
      </c>
      <c r="F6707" s="1" t="s">
        <v>41869</v>
      </c>
      <c r="G6707" s="1" t="s">
        <v>66</v>
      </c>
      <c r="H6707" s="1" t="s">
        <v>41870</v>
      </c>
      <c r="I6707" s="1" t="s">
        <v>41871</v>
      </c>
      <c r="J6707">
        <v>2923</v>
      </c>
      <c r="K6707">
        <v>3.499196</v>
      </c>
      <c r="L6707">
        <v>2.887867</v>
      </c>
      <c r="M6707">
        <v>2.9562550000000001</v>
      </c>
      <c r="N6707">
        <v>2.9723670000000002</v>
      </c>
      <c r="O6707">
        <v>3.0404360000000001</v>
      </c>
      <c r="P6707">
        <v>2.9011239999999998</v>
      </c>
      <c r="Q6707">
        <v>3.2399070000000001</v>
      </c>
      <c r="R6707">
        <v>3.2690009999999998</v>
      </c>
      <c r="S6707">
        <v>2.7097540000000002</v>
      </c>
      <c r="T6707">
        <v>2.9051459999999998</v>
      </c>
      <c r="U6707">
        <v>2.8485520000000002</v>
      </c>
      <c r="V6707">
        <v>3.4113250000000002</v>
      </c>
      <c r="W6707">
        <v>3.4193669999999998</v>
      </c>
      <c r="X6707">
        <v>2.9737130000000001</v>
      </c>
      <c r="Y6707">
        <v>2.9275259999999999</v>
      </c>
      <c r="Z6707">
        <v>2.738054</v>
      </c>
      <c r="AA6707">
        <v>2.9264920000000001</v>
      </c>
      <c r="AB6707">
        <v>2.72024</v>
      </c>
      <c r="AC6707">
        <v>2.737749</v>
      </c>
      <c r="AD6707">
        <v>3.2431269999999999</v>
      </c>
      <c r="AE6707">
        <v>2.9043429999999999</v>
      </c>
      <c r="AF6707">
        <v>3.0020449999999999</v>
      </c>
      <c r="AG6707">
        <v>2.856144</v>
      </c>
      <c r="AH6707">
        <v>3.1124369999999999</v>
      </c>
      <c r="AI6707">
        <v>3.262</v>
      </c>
      <c r="AJ6707">
        <v>3.521252</v>
      </c>
      <c r="AK6707">
        <v>3.1825389999999998</v>
      </c>
      <c r="AL6707">
        <v>3.1009220000000002</v>
      </c>
      <c r="AM6707">
        <v>3.598014</v>
      </c>
      <c r="AN6707">
        <v>2.7473709999999998</v>
      </c>
      <c r="AO6707">
        <v>3.0219520000000002</v>
      </c>
      <c r="AP6707">
        <v>2.9618820000000001</v>
      </c>
      <c r="AQ6707">
        <v>2.9866739999999998</v>
      </c>
      <c r="AR6707">
        <v>3.5186350000000002</v>
      </c>
      <c r="AS6707">
        <v>3.1474510000000002</v>
      </c>
      <c r="AT6707">
        <v>3.3714270000000002</v>
      </c>
      <c r="AU6707">
        <v>3.3514650000000001</v>
      </c>
      <c r="AV6707">
        <v>2.7426430000000002</v>
      </c>
    </row>
    <row r="6708" spans="1:48" x14ac:dyDescent="0.3">
      <c r="A6708">
        <v>6707</v>
      </c>
      <c r="B6708">
        <v>16033</v>
      </c>
      <c r="C6708" s="1" t="s">
        <v>41872</v>
      </c>
      <c r="D6708" s="1" t="s">
        <v>41873</v>
      </c>
      <c r="E6708" s="1" t="s">
        <v>41874</v>
      </c>
      <c r="F6708" s="1" t="s">
        <v>41875</v>
      </c>
      <c r="G6708" s="1" t="s">
        <v>66</v>
      </c>
      <c r="H6708" s="1" t="s">
        <v>41876</v>
      </c>
      <c r="I6708" s="1" t="s">
        <v>41877</v>
      </c>
      <c r="J6708">
        <v>2047</v>
      </c>
      <c r="K6708">
        <v>2.68032</v>
      </c>
      <c r="L6708">
        <v>3.1261060000000001</v>
      </c>
      <c r="M6708">
        <v>3.2460680000000002</v>
      </c>
      <c r="N6708">
        <v>2.6734580000000001</v>
      </c>
      <c r="O6708">
        <v>2.634992</v>
      </c>
      <c r="P6708">
        <v>2.8410090000000001</v>
      </c>
      <c r="Q6708">
        <v>3.3157070000000002</v>
      </c>
      <c r="R6708">
        <v>2.8785090000000002</v>
      </c>
      <c r="S6708">
        <v>3.0161380000000002</v>
      </c>
      <c r="T6708">
        <v>3.2825139999999999</v>
      </c>
      <c r="U6708">
        <v>3.056038</v>
      </c>
      <c r="V6708">
        <v>2.8296570000000001</v>
      </c>
      <c r="W6708">
        <v>3.0731540000000002</v>
      </c>
      <c r="X6708">
        <v>3.1105040000000002</v>
      </c>
      <c r="Y6708">
        <v>3.0447769999999998</v>
      </c>
      <c r="Z6708">
        <v>2.6734819999999999</v>
      </c>
      <c r="AA6708">
        <v>3.194099</v>
      </c>
      <c r="AB6708">
        <v>2.8717299999999999</v>
      </c>
      <c r="AC6708">
        <v>3.1076800000000002</v>
      </c>
      <c r="AD6708">
        <v>2.6520139999999999</v>
      </c>
      <c r="AE6708">
        <v>2.6436549999999999</v>
      </c>
      <c r="AF6708">
        <v>3.1853850000000001</v>
      </c>
      <c r="AG6708">
        <v>2.62263</v>
      </c>
      <c r="AH6708">
        <v>3.2093940000000001</v>
      </c>
      <c r="AI6708">
        <v>2.874444</v>
      </c>
      <c r="AJ6708">
        <v>2.999139</v>
      </c>
      <c r="AK6708">
        <v>2.6789390000000002</v>
      </c>
      <c r="AL6708">
        <v>3.195163</v>
      </c>
      <c r="AM6708">
        <v>3.079593</v>
      </c>
      <c r="AN6708">
        <v>2.6828110000000001</v>
      </c>
      <c r="AO6708">
        <v>2.9625080000000001</v>
      </c>
      <c r="AP6708">
        <v>2.6688619999999998</v>
      </c>
      <c r="AQ6708">
        <v>3.128892</v>
      </c>
      <c r="AR6708">
        <v>2.6846749999999999</v>
      </c>
      <c r="AS6708">
        <v>3.2525909999999998</v>
      </c>
      <c r="AT6708">
        <v>3.598554</v>
      </c>
      <c r="AU6708">
        <v>2.6794880000000001</v>
      </c>
      <c r="AV6708">
        <v>3.5662419999999999</v>
      </c>
    </row>
    <row r="6709" spans="1:48" x14ac:dyDescent="0.3">
      <c r="A6709">
        <v>6708</v>
      </c>
      <c r="B6709">
        <v>16034</v>
      </c>
      <c r="C6709" s="1" t="s">
        <v>41878</v>
      </c>
      <c r="D6709" s="1" t="s">
        <v>41879</v>
      </c>
      <c r="E6709" s="1" t="s">
        <v>41880</v>
      </c>
      <c r="F6709" s="1" t="s">
        <v>41881</v>
      </c>
      <c r="G6709" s="1" t="s">
        <v>41882</v>
      </c>
      <c r="H6709" s="1" t="s">
        <v>41883</v>
      </c>
      <c r="I6709" s="1" t="s">
        <v>41884</v>
      </c>
      <c r="J6709">
        <v>2661</v>
      </c>
      <c r="K6709">
        <v>2.3177720000000002</v>
      </c>
      <c r="L6709">
        <v>3.2776459999999998</v>
      </c>
      <c r="M6709">
        <v>2.7741539999999998</v>
      </c>
      <c r="N6709">
        <v>3.6008499999999999</v>
      </c>
      <c r="O6709">
        <v>2.666191</v>
      </c>
      <c r="P6709">
        <v>2.8492959999999998</v>
      </c>
      <c r="Q6709">
        <v>3.0297830000000001</v>
      </c>
      <c r="R6709">
        <v>4.1561060000000003</v>
      </c>
      <c r="S6709">
        <v>4.4331199999999997</v>
      </c>
      <c r="T6709">
        <v>3.2258460000000002</v>
      </c>
      <c r="U6709">
        <v>3.0790989999999998</v>
      </c>
      <c r="V6709">
        <v>2.6743510000000001</v>
      </c>
      <c r="W6709">
        <v>2.5543179999999999</v>
      </c>
      <c r="X6709">
        <v>2.5817760000000001</v>
      </c>
      <c r="Y6709">
        <v>2.5333709999999998</v>
      </c>
      <c r="Z6709">
        <v>2.310943</v>
      </c>
      <c r="AA6709">
        <v>2.2906279999999999</v>
      </c>
      <c r="AB6709">
        <v>2.5376820000000002</v>
      </c>
      <c r="AC6709">
        <v>2.3106369999999998</v>
      </c>
      <c r="AD6709">
        <v>2.5290569999999999</v>
      </c>
      <c r="AE6709">
        <v>2.855283</v>
      </c>
      <c r="AF6709">
        <v>3.0031639999999999</v>
      </c>
      <c r="AG6709">
        <v>2.4571800000000001</v>
      </c>
      <c r="AH6709">
        <v>2.2945169999999999</v>
      </c>
      <c r="AI6709">
        <v>2.2941069999999999</v>
      </c>
      <c r="AJ6709">
        <v>2.4995440000000002</v>
      </c>
      <c r="AK6709">
        <v>2.5933760000000001</v>
      </c>
      <c r="AL6709">
        <v>2.290899</v>
      </c>
      <c r="AM6709">
        <v>2.4631820000000002</v>
      </c>
      <c r="AN6709">
        <v>2.3202500000000001</v>
      </c>
      <c r="AO6709">
        <v>2.3324769999999999</v>
      </c>
      <c r="AP6709">
        <v>2.306308</v>
      </c>
      <c r="AQ6709">
        <v>2.3171819999999999</v>
      </c>
      <c r="AR6709">
        <v>2.6069439999999999</v>
      </c>
      <c r="AS6709">
        <v>2.567475</v>
      </c>
      <c r="AT6709">
        <v>2.322003</v>
      </c>
      <c r="AU6709">
        <v>2.3169430000000002</v>
      </c>
      <c r="AV6709">
        <v>2.3155380000000001</v>
      </c>
    </row>
    <row r="6710" spans="1:48" x14ac:dyDescent="0.3">
      <c r="A6710">
        <v>6709</v>
      </c>
      <c r="B6710">
        <v>16035</v>
      </c>
      <c r="C6710" s="1" t="s">
        <v>41885</v>
      </c>
      <c r="D6710" s="1" t="s">
        <v>41886</v>
      </c>
      <c r="E6710" s="1" t="s">
        <v>41887</v>
      </c>
      <c r="F6710" s="1" t="s">
        <v>66</v>
      </c>
      <c r="G6710" s="1" t="s">
        <v>66</v>
      </c>
      <c r="H6710" s="1" t="s">
        <v>41888</v>
      </c>
      <c r="I6710" s="1" t="s">
        <v>66</v>
      </c>
      <c r="J6710">
        <v>358</v>
      </c>
      <c r="K6710">
        <v>2.413659</v>
      </c>
      <c r="L6710">
        <v>4.3865790000000002</v>
      </c>
      <c r="M6710">
        <v>2.3998330000000001</v>
      </c>
      <c r="N6710">
        <v>2.878174</v>
      </c>
      <c r="O6710">
        <v>3.1390539999999998</v>
      </c>
      <c r="P6710">
        <v>3.2838880000000001</v>
      </c>
      <c r="Q6710">
        <v>2.8035429999999999</v>
      </c>
      <c r="R6710">
        <v>2.828284</v>
      </c>
      <c r="S6710">
        <v>2.9380229999999998</v>
      </c>
      <c r="T6710">
        <v>3.4792999999999998</v>
      </c>
      <c r="U6710">
        <v>2.8289149999999998</v>
      </c>
      <c r="V6710">
        <v>3.436258</v>
      </c>
      <c r="W6710">
        <v>2.6413869999999999</v>
      </c>
      <c r="X6710">
        <v>3.0576279999999998</v>
      </c>
      <c r="Y6710">
        <v>2.3872439999999999</v>
      </c>
      <c r="Z6710">
        <v>2.667151</v>
      </c>
      <c r="AA6710">
        <v>2.3867889999999998</v>
      </c>
      <c r="AB6710">
        <v>3.248297</v>
      </c>
      <c r="AC6710">
        <v>2.4065789999999998</v>
      </c>
      <c r="AD6710">
        <v>2.6165120000000002</v>
      </c>
      <c r="AE6710">
        <v>2.3770349999999998</v>
      </c>
      <c r="AF6710">
        <v>2.7079049999999998</v>
      </c>
      <c r="AG6710">
        <v>2.5460120000000002</v>
      </c>
      <c r="AH6710">
        <v>2.390628</v>
      </c>
      <c r="AI6710">
        <v>2.627796</v>
      </c>
      <c r="AJ6710">
        <v>2.764974</v>
      </c>
      <c r="AK6710">
        <v>2.89642</v>
      </c>
      <c r="AL6710">
        <v>2.3870559999999998</v>
      </c>
      <c r="AM6710">
        <v>3.5689489999999999</v>
      </c>
      <c r="AN6710">
        <v>3.2510479999999999</v>
      </c>
      <c r="AO6710">
        <v>2.4282919999999999</v>
      </c>
      <c r="AP6710">
        <v>2.862841</v>
      </c>
      <c r="AQ6710">
        <v>2.4130729999999998</v>
      </c>
      <c r="AR6710">
        <v>3.2597130000000001</v>
      </c>
      <c r="AS6710">
        <v>2.4014690000000001</v>
      </c>
      <c r="AT6710">
        <v>2.4178639999999998</v>
      </c>
      <c r="AU6710">
        <v>2.412836</v>
      </c>
      <c r="AV6710">
        <v>3.2290290000000001</v>
      </c>
    </row>
    <row r="6711" spans="1:48" x14ac:dyDescent="0.3">
      <c r="A6711">
        <v>6710</v>
      </c>
      <c r="B6711">
        <v>16036</v>
      </c>
      <c r="C6711" s="1" t="s">
        <v>41889</v>
      </c>
      <c r="D6711" s="1" t="s">
        <v>41890</v>
      </c>
      <c r="E6711" s="1" t="s">
        <v>41891</v>
      </c>
      <c r="F6711" s="1" t="s">
        <v>66</v>
      </c>
      <c r="G6711" s="1" t="s">
        <v>66</v>
      </c>
      <c r="H6711" s="1" t="s">
        <v>41892</v>
      </c>
      <c r="I6711" s="1" t="s">
        <v>66</v>
      </c>
      <c r="J6711">
        <v>51</v>
      </c>
      <c r="K6711">
        <v>3.0097390000000002</v>
      </c>
      <c r="L6711">
        <v>3.2055289999999999</v>
      </c>
      <c r="M6711">
        <v>3.1662729999999999</v>
      </c>
      <c r="N6711">
        <v>2.9936759999999998</v>
      </c>
      <c r="O6711">
        <v>2.713854</v>
      </c>
      <c r="P6711">
        <v>3.2291850000000002</v>
      </c>
      <c r="Q6711">
        <v>3.2655210000000001</v>
      </c>
      <c r="R6711">
        <v>2.9587319999999999</v>
      </c>
      <c r="S6711">
        <v>3.479727</v>
      </c>
      <c r="T6711">
        <v>3.092387</v>
      </c>
      <c r="U6711">
        <v>2.6972149999999999</v>
      </c>
      <c r="V6711">
        <v>2.908798</v>
      </c>
      <c r="W6711">
        <v>2.9680759999999999</v>
      </c>
      <c r="X6711">
        <v>3.1913930000000001</v>
      </c>
      <c r="Y6711">
        <v>2.9476</v>
      </c>
      <c r="Z6711">
        <v>3.1895370000000001</v>
      </c>
      <c r="AA6711">
        <v>3.123319</v>
      </c>
      <c r="AB6711">
        <v>2.7357200000000002</v>
      </c>
      <c r="AC6711">
        <v>3.1885340000000002</v>
      </c>
      <c r="AD6711">
        <v>3.3995769999999998</v>
      </c>
      <c r="AE6711">
        <v>3.091221</v>
      </c>
      <c r="AF6711">
        <v>3.365964</v>
      </c>
      <c r="AG6711">
        <v>3.454243</v>
      </c>
      <c r="AH6711">
        <v>3.7441749999999998</v>
      </c>
      <c r="AI6711">
        <v>3.4215779999999998</v>
      </c>
      <c r="AJ6711">
        <v>2.9147379999999998</v>
      </c>
      <c r="AK6711">
        <v>3.651599</v>
      </c>
      <c r="AL6711">
        <v>3.523733</v>
      </c>
      <c r="AM6711">
        <v>3.272904</v>
      </c>
      <c r="AN6711">
        <v>3.8907229999999999</v>
      </c>
      <c r="AO6711">
        <v>2.777657</v>
      </c>
      <c r="AP6711">
        <v>2.9829140000000001</v>
      </c>
      <c r="AQ6711">
        <v>3.0083519999999999</v>
      </c>
      <c r="AR6711">
        <v>2.7665459999999999</v>
      </c>
      <c r="AS6711">
        <v>2.7489150000000002</v>
      </c>
      <c r="AT6711">
        <v>3.019695</v>
      </c>
      <c r="AU6711">
        <v>3.2092260000000001</v>
      </c>
      <c r="AV6711">
        <v>3.0044930000000001</v>
      </c>
    </row>
    <row r="6712" spans="1:48" x14ac:dyDescent="0.3">
      <c r="A6712">
        <v>6711</v>
      </c>
      <c r="B6712">
        <v>16037</v>
      </c>
      <c r="C6712" s="1" t="s">
        <v>41893</v>
      </c>
      <c r="D6712" s="1" t="s">
        <v>41894</v>
      </c>
      <c r="E6712" s="1" t="s">
        <v>41895</v>
      </c>
      <c r="F6712" s="1" t="s">
        <v>66</v>
      </c>
      <c r="G6712" s="1" t="s">
        <v>66</v>
      </c>
      <c r="H6712" s="1" t="s">
        <v>41896</v>
      </c>
      <c r="I6712" s="1" t="s">
        <v>66</v>
      </c>
      <c r="J6712">
        <v>351</v>
      </c>
      <c r="K6712">
        <v>2.381275</v>
      </c>
      <c r="L6712">
        <v>4.3327540000000004</v>
      </c>
      <c r="M6712">
        <v>2.3676159999999999</v>
      </c>
      <c r="N6712">
        <v>2.8482340000000002</v>
      </c>
      <c r="O6712">
        <v>2.8665959999999999</v>
      </c>
      <c r="P6712">
        <v>3.5220790000000002</v>
      </c>
      <c r="Q6712">
        <v>2.5837840000000001</v>
      </c>
      <c r="R6712">
        <v>2.6011380000000002</v>
      </c>
      <c r="S6712">
        <v>2.5691320000000002</v>
      </c>
      <c r="T6712">
        <v>3.4520119999999999</v>
      </c>
      <c r="U6712">
        <v>3.2089099999999999</v>
      </c>
      <c r="V6712">
        <v>3.4889079999999999</v>
      </c>
      <c r="W6712">
        <v>2.8117329999999998</v>
      </c>
      <c r="X6712">
        <v>2.3751359999999999</v>
      </c>
      <c r="Y6712">
        <v>2.7824119999999999</v>
      </c>
      <c r="Z6712">
        <v>2.6362239999999999</v>
      </c>
      <c r="AA6712">
        <v>2.3547259999999999</v>
      </c>
      <c r="AB6712">
        <v>2.3569490000000002</v>
      </c>
      <c r="AC6712">
        <v>2.3742809999999999</v>
      </c>
      <c r="AD6712">
        <v>2.9378489999999999</v>
      </c>
      <c r="AE6712">
        <v>2.565855</v>
      </c>
      <c r="AF6712">
        <v>2.938383</v>
      </c>
      <c r="AG6712">
        <v>2.515342</v>
      </c>
      <c r="AH6712">
        <v>2.5979179999999999</v>
      </c>
      <c r="AI6712">
        <v>3.5330879999999998</v>
      </c>
      <c r="AJ6712">
        <v>2.735074</v>
      </c>
      <c r="AK6712">
        <v>2.6489820000000002</v>
      </c>
      <c r="AL6712">
        <v>2.7817820000000002</v>
      </c>
      <c r="AM6712">
        <v>3.2453989999999999</v>
      </c>
      <c r="AN6712">
        <v>2.8793259999999998</v>
      </c>
      <c r="AO6712">
        <v>2.3957259999999998</v>
      </c>
      <c r="AP6712">
        <v>2.6253980000000001</v>
      </c>
      <c r="AQ6712">
        <v>2.3806959999999999</v>
      </c>
      <c r="AR6712">
        <v>2.6623640000000002</v>
      </c>
      <c r="AS6712">
        <v>2.3692329999999999</v>
      </c>
      <c r="AT6712">
        <v>2.3854280000000001</v>
      </c>
      <c r="AU6712">
        <v>2.6502629999999998</v>
      </c>
      <c r="AV6712">
        <v>3.04487</v>
      </c>
    </row>
    <row r="6713" spans="1:48" x14ac:dyDescent="0.3">
      <c r="A6713">
        <v>6712</v>
      </c>
      <c r="B6713">
        <v>16038</v>
      </c>
      <c r="C6713" s="1" t="s">
        <v>41897</v>
      </c>
      <c r="D6713" s="1" t="s">
        <v>41898</v>
      </c>
      <c r="E6713" s="1" t="s">
        <v>41899</v>
      </c>
      <c r="F6713" s="1" t="s">
        <v>41900</v>
      </c>
      <c r="G6713" s="1" t="s">
        <v>35453</v>
      </c>
      <c r="H6713" s="1" t="s">
        <v>41901</v>
      </c>
      <c r="I6713" s="1" t="s">
        <v>41902</v>
      </c>
      <c r="J6713">
        <v>482</v>
      </c>
      <c r="K6713">
        <v>2.5651999999999999</v>
      </c>
      <c r="L6713">
        <v>3.7277640000000001</v>
      </c>
      <c r="M6713">
        <v>3.6793200000000001</v>
      </c>
      <c r="N6713">
        <v>2.7624849999999999</v>
      </c>
      <c r="O6713">
        <v>3.53308</v>
      </c>
      <c r="P6713">
        <v>3.1726299999999998</v>
      </c>
      <c r="Q6713">
        <v>2.4978470000000002</v>
      </c>
      <c r="R6713">
        <v>2.8801589999999999</v>
      </c>
      <c r="S6713">
        <v>2.8244009999999999</v>
      </c>
      <c r="T6713">
        <v>3.369046</v>
      </c>
      <c r="U6713">
        <v>3.2069160000000001</v>
      </c>
      <c r="V6713">
        <v>3.0397880000000002</v>
      </c>
      <c r="W6713">
        <v>2.5241660000000001</v>
      </c>
      <c r="X6713">
        <v>2.55077</v>
      </c>
      <c r="Y6713">
        <v>2.6972200000000002</v>
      </c>
      <c r="Z6713">
        <v>2.5494659999999998</v>
      </c>
      <c r="AA6713">
        <v>2.2674590000000001</v>
      </c>
      <c r="AB6713">
        <v>2.703201</v>
      </c>
      <c r="AC6713">
        <v>2.548762</v>
      </c>
      <c r="AD6713">
        <v>2.8532989999999998</v>
      </c>
      <c r="AE6713">
        <v>2.9538869999999999</v>
      </c>
      <c r="AF6713">
        <v>3.8198279999999998</v>
      </c>
      <c r="AG6713">
        <v>2.2383009999999999</v>
      </c>
      <c r="AH6713">
        <v>2.2710599999999999</v>
      </c>
      <c r="AI6713">
        <v>2.27068</v>
      </c>
      <c r="AJ6713">
        <v>3.1588039999999999</v>
      </c>
      <c r="AK6713">
        <v>2.2913760000000001</v>
      </c>
      <c r="AL6713">
        <v>3.0012979999999998</v>
      </c>
      <c r="AM6713">
        <v>3.3931369999999998</v>
      </c>
      <c r="AN6713">
        <v>2.978882</v>
      </c>
      <c r="AO6713">
        <v>2.3063720000000001</v>
      </c>
      <c r="AP6713">
        <v>2.2819959999999999</v>
      </c>
      <c r="AQ6713">
        <v>2.2921070000000001</v>
      </c>
      <c r="AR6713">
        <v>2.2966920000000002</v>
      </c>
      <c r="AS6713">
        <v>2.2812269999999999</v>
      </c>
      <c r="AT6713">
        <v>2.2965979999999999</v>
      </c>
      <c r="AU6713">
        <v>2.2918850000000002</v>
      </c>
      <c r="AV6713">
        <v>2.2905769999999999</v>
      </c>
    </row>
    <row r="6714" spans="1:48" x14ac:dyDescent="0.3">
      <c r="A6714">
        <v>6713</v>
      </c>
      <c r="B6714">
        <v>16039</v>
      </c>
      <c r="C6714" s="1" t="s">
        <v>41903</v>
      </c>
      <c r="D6714" s="1" t="s">
        <v>41904</v>
      </c>
      <c r="E6714" s="1" t="s">
        <v>41905</v>
      </c>
      <c r="F6714" s="1" t="s">
        <v>41906</v>
      </c>
      <c r="G6714" s="1" t="s">
        <v>66</v>
      </c>
      <c r="H6714" s="1" t="s">
        <v>41907</v>
      </c>
      <c r="I6714" s="1" t="s">
        <v>66</v>
      </c>
      <c r="J6714">
        <v>560</v>
      </c>
      <c r="K6714">
        <v>2.9770840000000001</v>
      </c>
      <c r="L6714">
        <v>3.9972460000000001</v>
      </c>
      <c r="M6714">
        <v>3.3702079999999999</v>
      </c>
      <c r="N6714">
        <v>3.1269840000000002</v>
      </c>
      <c r="O6714">
        <v>3.3991210000000001</v>
      </c>
      <c r="P6714">
        <v>3.6831589999999998</v>
      </c>
      <c r="Q6714">
        <v>2.4756089999999999</v>
      </c>
      <c r="R6714">
        <v>2.714861</v>
      </c>
      <c r="S6714">
        <v>2.8603770000000002</v>
      </c>
      <c r="T6714">
        <v>2.8569499999999999</v>
      </c>
      <c r="U6714">
        <v>2.6225230000000002</v>
      </c>
      <c r="V6714">
        <v>3.4133749999999998</v>
      </c>
      <c r="W6714">
        <v>2.7241360000000001</v>
      </c>
      <c r="X6714">
        <v>2.9564699999999999</v>
      </c>
      <c r="Y6714">
        <v>2.7038030000000002</v>
      </c>
      <c r="Z6714">
        <v>2.9546079999999999</v>
      </c>
      <c r="AA6714">
        <v>3.0455040000000002</v>
      </c>
      <c r="AB6714">
        <v>3.3147340000000001</v>
      </c>
      <c r="AC6714">
        <v>2.497357</v>
      </c>
      <c r="AD6714">
        <v>3.0400459999999998</v>
      </c>
      <c r="AE6714">
        <v>3.0057809999999998</v>
      </c>
      <c r="AF6714">
        <v>3.4068200000000002</v>
      </c>
      <c r="AG6714">
        <v>3.2358440000000002</v>
      </c>
      <c r="AH6714">
        <v>2.4815399999999999</v>
      </c>
      <c r="AI6714">
        <v>3.1982680000000001</v>
      </c>
      <c r="AJ6714">
        <v>3.2326769999999998</v>
      </c>
      <c r="AK6714">
        <v>3.3009059999999999</v>
      </c>
      <c r="AL6714">
        <v>2.4780060000000002</v>
      </c>
      <c r="AM6714">
        <v>3.6280380000000001</v>
      </c>
      <c r="AN6714">
        <v>2.5068459999999999</v>
      </c>
      <c r="AO6714">
        <v>2.5189750000000002</v>
      </c>
      <c r="AP6714">
        <v>2.7388499999999998</v>
      </c>
      <c r="AQ6714">
        <v>2.5038119999999999</v>
      </c>
      <c r="AR6714">
        <v>2.7754840000000001</v>
      </c>
      <c r="AS6714">
        <v>2.4922840000000002</v>
      </c>
      <c r="AT6714">
        <v>2.5085799999999998</v>
      </c>
      <c r="AU6714">
        <v>2.5035759999999998</v>
      </c>
      <c r="AV6714">
        <v>2.502189</v>
      </c>
    </row>
    <row r="6715" spans="1:48" x14ac:dyDescent="0.3">
      <c r="A6715">
        <v>6714</v>
      </c>
      <c r="B6715">
        <v>1604</v>
      </c>
      <c r="C6715" s="1" t="s">
        <v>41908</v>
      </c>
      <c r="D6715" s="1" t="s">
        <v>41909</v>
      </c>
      <c r="E6715" s="1" t="s">
        <v>41910</v>
      </c>
      <c r="F6715" s="1" t="s">
        <v>41911</v>
      </c>
      <c r="G6715" s="1" t="s">
        <v>41912</v>
      </c>
      <c r="H6715" s="1" t="s">
        <v>41913</v>
      </c>
      <c r="I6715" s="1" t="s">
        <v>41914</v>
      </c>
      <c r="J6715">
        <v>2644</v>
      </c>
      <c r="K6715">
        <v>14.14043</v>
      </c>
      <c r="L6715">
        <v>14.82967</v>
      </c>
      <c r="M6715">
        <v>14.899559999999999</v>
      </c>
      <c r="N6715">
        <v>14.940569999999999</v>
      </c>
      <c r="O6715">
        <v>14.87989</v>
      </c>
      <c r="P6715">
        <v>14.81723</v>
      </c>
      <c r="Q6715">
        <v>14.70088</v>
      </c>
      <c r="R6715">
        <v>14.77838</v>
      </c>
      <c r="S6715">
        <v>14.76895</v>
      </c>
      <c r="T6715">
        <v>14.834110000000001</v>
      </c>
      <c r="U6715">
        <v>14.72298</v>
      </c>
      <c r="V6715">
        <v>14.92047</v>
      </c>
      <c r="W6715">
        <v>14.48133</v>
      </c>
      <c r="X6715">
        <v>14.582459999999999</v>
      </c>
      <c r="Y6715">
        <v>14.36176</v>
      </c>
      <c r="Z6715">
        <v>14.40522</v>
      </c>
      <c r="AA6715">
        <v>14.51708</v>
      </c>
      <c r="AB6715">
        <v>14.567920000000001</v>
      </c>
      <c r="AC6715">
        <v>14.57015</v>
      </c>
      <c r="AD6715">
        <v>14.561059999999999</v>
      </c>
      <c r="AE6715">
        <v>14.717140000000001</v>
      </c>
      <c r="AF6715">
        <v>14.92774</v>
      </c>
      <c r="AG6715">
        <v>14.389060000000001</v>
      </c>
      <c r="AH6715">
        <v>14.2967</v>
      </c>
      <c r="AI6715">
        <v>14.31488</v>
      </c>
      <c r="AJ6715">
        <v>14.639749999999999</v>
      </c>
      <c r="AK6715">
        <v>14.16963</v>
      </c>
      <c r="AL6715">
        <v>14.654680000000001</v>
      </c>
      <c r="AM6715">
        <v>14.930389999999999</v>
      </c>
      <c r="AN6715">
        <v>14.28159</v>
      </c>
      <c r="AO6715">
        <v>14.41127</v>
      </c>
      <c r="AP6715">
        <v>14.392670000000001</v>
      </c>
      <c r="AQ6715">
        <v>14.100490000000001</v>
      </c>
      <c r="AR6715">
        <v>13.96489</v>
      </c>
      <c r="AS6715">
        <v>14.361039999999999</v>
      </c>
      <c r="AT6715">
        <v>14.43934</v>
      </c>
      <c r="AU6715">
        <v>14.28697</v>
      </c>
      <c r="AV6715">
        <v>14.419449999999999</v>
      </c>
    </row>
    <row r="6716" spans="1:48" x14ac:dyDescent="0.3">
      <c r="A6716">
        <v>6715</v>
      </c>
      <c r="B6716">
        <v>16040</v>
      </c>
      <c r="C6716" s="1" t="s">
        <v>41915</v>
      </c>
      <c r="D6716" s="1" t="s">
        <v>41916</v>
      </c>
      <c r="E6716" s="1" t="s">
        <v>41917</v>
      </c>
      <c r="F6716" s="1" t="s">
        <v>41918</v>
      </c>
      <c r="G6716" s="1" t="s">
        <v>66</v>
      </c>
      <c r="H6716" s="1" t="s">
        <v>41919</v>
      </c>
      <c r="I6716" s="1" t="s">
        <v>66</v>
      </c>
      <c r="J6716">
        <v>825</v>
      </c>
      <c r="K6716">
        <v>2.9581810000000002</v>
      </c>
      <c r="L6716">
        <v>2.8145850000000001</v>
      </c>
      <c r="M6716">
        <v>3.0783879999999999</v>
      </c>
      <c r="N6716">
        <v>3.2538640000000001</v>
      </c>
      <c r="O6716">
        <v>2.8097300000000001</v>
      </c>
      <c r="P6716">
        <v>3.2237740000000001</v>
      </c>
      <c r="Q6716">
        <v>3.0173130000000001</v>
      </c>
      <c r="R6716">
        <v>4.1376520000000001</v>
      </c>
      <c r="S6716">
        <v>3.3420779999999999</v>
      </c>
      <c r="T6716">
        <v>2.456051</v>
      </c>
      <c r="U6716">
        <v>3.0004460000000002</v>
      </c>
      <c r="V6716">
        <v>2.4496579999999999</v>
      </c>
      <c r="W6716">
        <v>2.9002970000000001</v>
      </c>
      <c r="X6716">
        <v>2.7344309999999998</v>
      </c>
      <c r="Y6716">
        <v>2.6881460000000001</v>
      </c>
      <c r="Z6716">
        <v>2.4841690000000001</v>
      </c>
      <c r="AA6716">
        <v>3.0259860000000001</v>
      </c>
      <c r="AB6716">
        <v>2.6922519999999999</v>
      </c>
      <c r="AC6716">
        <v>2.732443</v>
      </c>
      <c r="AD6716">
        <v>3.0205890000000002</v>
      </c>
      <c r="AE6716">
        <v>2.4557150000000001</v>
      </c>
      <c r="AF6716">
        <v>3.1238109999999999</v>
      </c>
      <c r="AG6716">
        <v>2.4355509999999998</v>
      </c>
      <c r="AH6716">
        <v>2.468639</v>
      </c>
      <c r="AI6716">
        <v>3.039787</v>
      </c>
      <c r="AJ6716">
        <v>2.9711880000000002</v>
      </c>
      <c r="AK6716">
        <v>2.9536959999999999</v>
      </c>
      <c r="AL6716">
        <v>2.6877179999999998</v>
      </c>
      <c r="AM6716">
        <v>3.6029170000000001</v>
      </c>
      <c r="AN6716">
        <v>2.4930319999999999</v>
      </c>
      <c r="AO6716">
        <v>2.7825359999999999</v>
      </c>
      <c r="AP6716">
        <v>3.0882529999999999</v>
      </c>
      <c r="AQ6716">
        <v>2.4901049999999998</v>
      </c>
      <c r="AR6716">
        <v>2.494802</v>
      </c>
      <c r="AS6716">
        <v>2.4789889999999999</v>
      </c>
      <c r="AT6716">
        <v>3.5588989999999998</v>
      </c>
      <c r="AU6716">
        <v>2.7468319999999999</v>
      </c>
      <c r="AV6716">
        <v>2.4885389999999998</v>
      </c>
    </row>
    <row r="6717" spans="1:48" x14ac:dyDescent="0.3">
      <c r="A6717">
        <v>6716</v>
      </c>
      <c r="B6717">
        <v>16041</v>
      </c>
      <c r="C6717" s="1" t="s">
        <v>41920</v>
      </c>
      <c r="D6717" s="1" t="s">
        <v>41921</v>
      </c>
      <c r="E6717" s="1" t="s">
        <v>41922</v>
      </c>
      <c r="F6717" s="1" t="s">
        <v>41923</v>
      </c>
      <c r="G6717" s="1" t="s">
        <v>41924</v>
      </c>
      <c r="H6717" s="1" t="s">
        <v>41925</v>
      </c>
      <c r="I6717" s="1" t="s">
        <v>41926</v>
      </c>
      <c r="J6717">
        <v>977</v>
      </c>
      <c r="K6717">
        <v>2.4194339999999999</v>
      </c>
      <c r="L6717">
        <v>2.4194339999999999</v>
      </c>
      <c r="M6717">
        <v>2.4194339999999999</v>
      </c>
      <c r="N6717">
        <v>2.4194339999999999</v>
      </c>
      <c r="O6717">
        <v>2.4194339999999999</v>
      </c>
      <c r="P6717">
        <v>2.4194339999999999</v>
      </c>
      <c r="Q6717">
        <v>2.4194339999999999</v>
      </c>
      <c r="R6717">
        <v>2.4194339999999999</v>
      </c>
      <c r="S6717">
        <v>2.4194339999999999</v>
      </c>
      <c r="T6717">
        <v>2.4194339999999999</v>
      </c>
      <c r="U6717">
        <v>2.4194339999999999</v>
      </c>
      <c r="V6717">
        <v>2.4194339999999999</v>
      </c>
      <c r="W6717">
        <v>2.4194339999999999</v>
      </c>
      <c r="X6717">
        <v>2.4194339999999999</v>
      </c>
      <c r="Y6717">
        <v>2.4194339999999999</v>
      </c>
      <c r="Z6717">
        <v>2.4194339999999999</v>
      </c>
      <c r="AA6717">
        <v>2.4194339999999999</v>
      </c>
      <c r="AB6717">
        <v>2.4194339999999999</v>
      </c>
      <c r="AC6717">
        <v>2.4194339999999999</v>
      </c>
      <c r="AD6717">
        <v>2.4194339999999999</v>
      </c>
      <c r="AE6717">
        <v>2.4194339999999999</v>
      </c>
      <c r="AF6717">
        <v>2.4194339999999999</v>
      </c>
      <c r="AG6717">
        <v>2.4194339999999999</v>
      </c>
      <c r="AH6717">
        <v>2.4194339999999999</v>
      </c>
      <c r="AI6717">
        <v>2.4194339999999999</v>
      </c>
      <c r="AJ6717">
        <v>2.4194339999999999</v>
      </c>
      <c r="AK6717">
        <v>2.4194339999999999</v>
      </c>
      <c r="AL6717">
        <v>2.4194339999999999</v>
      </c>
      <c r="AM6717">
        <v>2.4194339999999999</v>
      </c>
      <c r="AN6717">
        <v>2.4194339999999999</v>
      </c>
      <c r="AO6717">
        <v>2.4194339999999999</v>
      </c>
      <c r="AP6717">
        <v>2.4194339999999999</v>
      </c>
      <c r="AQ6717">
        <v>2.4194339999999999</v>
      </c>
      <c r="AR6717">
        <v>2.4194339999999999</v>
      </c>
      <c r="AS6717">
        <v>2.4194339999999999</v>
      </c>
      <c r="AT6717">
        <v>2.4194339999999999</v>
      </c>
      <c r="AU6717">
        <v>2.4194339999999999</v>
      </c>
      <c r="AV6717">
        <v>2.4194339999999999</v>
      </c>
    </row>
    <row r="6718" spans="1:48" x14ac:dyDescent="0.3">
      <c r="A6718">
        <v>6717</v>
      </c>
      <c r="B6718">
        <v>16042</v>
      </c>
      <c r="C6718" s="1" t="s">
        <v>41927</v>
      </c>
      <c r="D6718" s="1" t="s">
        <v>41928</v>
      </c>
      <c r="E6718" s="1" t="s">
        <v>41929</v>
      </c>
      <c r="F6718" s="1" t="s">
        <v>41930</v>
      </c>
      <c r="G6718" s="1" t="s">
        <v>41931</v>
      </c>
      <c r="H6718" s="1" t="s">
        <v>41932</v>
      </c>
      <c r="I6718" s="1" t="s">
        <v>41933</v>
      </c>
      <c r="J6718">
        <v>932</v>
      </c>
      <c r="K6718">
        <v>2.5890369999999998</v>
      </c>
      <c r="L6718">
        <v>3.0515249999999998</v>
      </c>
      <c r="M6718">
        <v>3.1735720000000001</v>
      </c>
      <c r="N6718">
        <v>3.5933480000000002</v>
      </c>
      <c r="O6718">
        <v>3.1693609999999999</v>
      </c>
      <c r="P6718">
        <v>2.5504419999999999</v>
      </c>
      <c r="Q6718">
        <v>2.7778610000000001</v>
      </c>
      <c r="R6718">
        <v>3.7009150000000002</v>
      </c>
      <c r="S6718">
        <v>2.763385</v>
      </c>
      <c r="T6718">
        <v>3.0826020000000001</v>
      </c>
      <c r="U6718">
        <v>3.8742540000000001</v>
      </c>
      <c r="V6718">
        <v>2.7452570000000001</v>
      </c>
      <c r="W6718">
        <v>2.8043360000000002</v>
      </c>
      <c r="X6718">
        <v>2.8311660000000001</v>
      </c>
      <c r="Y6718">
        <v>2.562192</v>
      </c>
      <c r="Z6718">
        <v>2.5821290000000001</v>
      </c>
      <c r="AA6718">
        <v>2.7828900000000001</v>
      </c>
      <c r="AB6718">
        <v>2.7881390000000001</v>
      </c>
      <c r="AC6718">
        <v>2.58182</v>
      </c>
      <c r="AD6718">
        <v>2.9610150000000002</v>
      </c>
      <c r="AE6718">
        <v>2.760151</v>
      </c>
      <c r="AF6718">
        <v>3.3115739999999998</v>
      </c>
      <c r="AG6718">
        <v>2.7104309999999998</v>
      </c>
      <c r="AH6718">
        <v>2.7918470000000002</v>
      </c>
      <c r="AI6718">
        <v>2.9767980000000001</v>
      </c>
      <c r="AJ6718">
        <v>2.751185</v>
      </c>
      <c r="AK6718">
        <v>2.5876429999999999</v>
      </c>
      <c r="AL6718">
        <v>2.7835130000000001</v>
      </c>
      <c r="AM6718">
        <v>2.8706079999999998</v>
      </c>
      <c r="AN6718">
        <v>2.5915499999999998</v>
      </c>
      <c r="AO6718">
        <v>2.6039979999999998</v>
      </c>
      <c r="AP6718">
        <v>2.8190949999999999</v>
      </c>
      <c r="AQ6718">
        <v>2.5884390000000002</v>
      </c>
      <c r="AR6718">
        <v>2.5934309999999998</v>
      </c>
      <c r="AS6718">
        <v>2.5766230000000001</v>
      </c>
      <c r="AT6718">
        <v>2.5933290000000002</v>
      </c>
      <c r="AU6718">
        <v>2.5881959999999999</v>
      </c>
      <c r="AV6718">
        <v>2.8405390000000001</v>
      </c>
    </row>
    <row r="6719" spans="1:48" x14ac:dyDescent="0.3">
      <c r="A6719">
        <v>6718</v>
      </c>
      <c r="B6719">
        <v>16043</v>
      </c>
      <c r="C6719" s="1" t="s">
        <v>41934</v>
      </c>
      <c r="D6719" s="1" t="s">
        <v>41935</v>
      </c>
      <c r="E6719" s="1" t="s">
        <v>41936</v>
      </c>
      <c r="F6719" s="1" t="s">
        <v>41937</v>
      </c>
      <c r="G6719" s="1" t="s">
        <v>41938</v>
      </c>
      <c r="H6719" s="1" t="s">
        <v>41939</v>
      </c>
      <c r="I6719" s="1" t="s">
        <v>41940</v>
      </c>
      <c r="J6719">
        <v>3121</v>
      </c>
      <c r="K6719">
        <v>3.5693109999999999</v>
      </c>
      <c r="L6719">
        <v>3.2385890000000002</v>
      </c>
      <c r="M6719">
        <v>2.6551179999999999</v>
      </c>
      <c r="N6719">
        <v>3.265139</v>
      </c>
      <c r="O6719">
        <v>2.623656</v>
      </c>
      <c r="P6719">
        <v>2.6309279999999999</v>
      </c>
      <c r="Q6719">
        <v>3.1763889999999999</v>
      </c>
      <c r="R6719">
        <v>2.6472560000000001</v>
      </c>
      <c r="S6719">
        <v>3.2785129999999998</v>
      </c>
      <c r="T6719">
        <v>2.83467</v>
      </c>
      <c r="U6719">
        <v>2.6079569999999999</v>
      </c>
      <c r="V6719">
        <v>2.819226</v>
      </c>
      <c r="W6719">
        <v>2.651246</v>
      </c>
      <c r="X6719">
        <v>3.2674820000000002</v>
      </c>
      <c r="Y6719">
        <v>2.857272</v>
      </c>
      <c r="Z6719">
        <v>3.0991610000000001</v>
      </c>
      <c r="AA6719">
        <v>3.1850019999999999</v>
      </c>
      <c r="AB6719">
        <v>2.6442999999999999</v>
      </c>
      <c r="AC6719">
        <v>3.098169</v>
      </c>
      <c r="AD6719">
        <v>2.8531469999999999</v>
      </c>
      <c r="AE6719">
        <v>2.6323379999999998</v>
      </c>
      <c r="AF6719">
        <v>3.0629460000000002</v>
      </c>
      <c r="AG6719">
        <v>2.6112639999999998</v>
      </c>
      <c r="AH6719">
        <v>3.6557849999999998</v>
      </c>
      <c r="AI6719">
        <v>3.332633</v>
      </c>
      <c r="AJ6719">
        <v>2.9893990000000001</v>
      </c>
      <c r="AK6719">
        <v>3.1168629999999999</v>
      </c>
      <c r="AL6719">
        <v>2.6423190000000001</v>
      </c>
      <c r="AM6719">
        <v>2.9404400000000002</v>
      </c>
      <c r="AN6719">
        <v>3.1294149999999998</v>
      </c>
      <c r="AO6719">
        <v>3.1694770000000001</v>
      </c>
      <c r="AP6719">
        <v>2.6575880000000001</v>
      </c>
      <c r="AQ6719">
        <v>3.290006</v>
      </c>
      <c r="AR6719">
        <v>2.9282319999999999</v>
      </c>
      <c r="AS6719">
        <v>2.8900190000000001</v>
      </c>
      <c r="AT6719">
        <v>2.6733189999999998</v>
      </c>
      <c r="AU6719">
        <v>2.9163190000000001</v>
      </c>
      <c r="AV6719">
        <v>3.283471</v>
      </c>
    </row>
    <row r="6720" spans="1:48" x14ac:dyDescent="0.3">
      <c r="A6720">
        <v>6719</v>
      </c>
      <c r="B6720">
        <v>16044</v>
      </c>
      <c r="C6720" s="1" t="s">
        <v>41941</v>
      </c>
      <c r="D6720" s="1" t="s">
        <v>41942</v>
      </c>
      <c r="E6720" s="1" t="s">
        <v>41943</v>
      </c>
      <c r="F6720" s="1" t="s">
        <v>41944</v>
      </c>
      <c r="G6720" s="1" t="s">
        <v>66</v>
      </c>
      <c r="H6720" s="1" t="s">
        <v>41945</v>
      </c>
      <c r="I6720" s="1" t="s">
        <v>66</v>
      </c>
      <c r="J6720">
        <v>602</v>
      </c>
      <c r="K6720">
        <v>3.2606700000000002</v>
      </c>
      <c r="L6720">
        <v>2.7931979999999998</v>
      </c>
      <c r="M6720">
        <v>3.0474969999999999</v>
      </c>
      <c r="N6720">
        <v>2.8762940000000001</v>
      </c>
      <c r="O6720">
        <v>3.082049</v>
      </c>
      <c r="P6720">
        <v>3.1109659999999999</v>
      </c>
      <c r="Q6720">
        <v>2.6187109999999998</v>
      </c>
      <c r="R6720">
        <v>3.5319720000000001</v>
      </c>
      <c r="S6720">
        <v>2.9790960000000002</v>
      </c>
      <c r="T6720">
        <v>3.626719</v>
      </c>
      <c r="U6720">
        <v>3.3968950000000002</v>
      </c>
      <c r="V6720">
        <v>2.9542839999999999</v>
      </c>
      <c r="W6720">
        <v>2.6294499999999998</v>
      </c>
      <c r="X6720">
        <v>2.877618</v>
      </c>
      <c r="Y6720">
        <v>2.8322050000000001</v>
      </c>
      <c r="Z6720">
        <v>2.8763489999999998</v>
      </c>
      <c r="AA6720">
        <v>3.1549070000000001</v>
      </c>
      <c r="AB6720">
        <v>2.8362250000000002</v>
      </c>
      <c r="AC6720">
        <v>3.069134</v>
      </c>
      <c r="AD6720">
        <v>2.8281860000000001</v>
      </c>
      <c r="AE6720">
        <v>3.116555</v>
      </c>
      <c r="AF6720">
        <v>3.1466430000000001</v>
      </c>
      <c r="AG6720">
        <v>3.0323169999999999</v>
      </c>
      <c r="AH6720">
        <v>3.0180530000000001</v>
      </c>
      <c r="AI6720">
        <v>3.1684009999999998</v>
      </c>
      <c r="AJ6720">
        <v>3.2234180000000001</v>
      </c>
      <c r="AK6720">
        <v>3.2552720000000002</v>
      </c>
      <c r="AL6720">
        <v>3.4017029999999999</v>
      </c>
      <c r="AM6720">
        <v>3.4315579999999999</v>
      </c>
      <c r="AN6720">
        <v>2.8972790000000002</v>
      </c>
      <c r="AO6720">
        <v>2.6604670000000001</v>
      </c>
      <c r="AP6720">
        <v>2.635459</v>
      </c>
      <c r="AQ6720">
        <v>3.0900240000000001</v>
      </c>
      <c r="AR6720">
        <v>2.901465</v>
      </c>
      <c r="AS6720">
        <v>2.6346769999999999</v>
      </c>
      <c r="AT6720">
        <v>2.9012380000000002</v>
      </c>
      <c r="AU6720">
        <v>3.0892590000000002</v>
      </c>
      <c r="AV6720">
        <v>2.8866610000000001</v>
      </c>
    </row>
    <row r="6721" spans="1:48" x14ac:dyDescent="0.3">
      <c r="A6721">
        <v>6720</v>
      </c>
      <c r="B6721">
        <v>16045</v>
      </c>
      <c r="C6721" s="1" t="s">
        <v>41946</v>
      </c>
      <c r="D6721" s="1" t="s">
        <v>41947</v>
      </c>
      <c r="E6721" s="1" t="s">
        <v>41948</v>
      </c>
      <c r="F6721" s="1" t="s">
        <v>41949</v>
      </c>
      <c r="G6721" s="1" t="s">
        <v>41950</v>
      </c>
      <c r="H6721" s="1" t="s">
        <v>41951</v>
      </c>
      <c r="I6721" s="1" t="s">
        <v>41952</v>
      </c>
      <c r="J6721">
        <v>4150</v>
      </c>
      <c r="K6721">
        <v>2.2226560000000002</v>
      </c>
      <c r="L6721">
        <v>2.9939049999999998</v>
      </c>
      <c r="M6721">
        <v>3.2739929999999999</v>
      </c>
      <c r="N6721">
        <v>3.8514439999999999</v>
      </c>
      <c r="O6721">
        <v>2.9858820000000001</v>
      </c>
      <c r="P6721">
        <v>2.7641849999999999</v>
      </c>
      <c r="Q6721">
        <v>3.2896510000000001</v>
      </c>
      <c r="R6721">
        <v>3.5178379999999998</v>
      </c>
      <c r="S6721">
        <v>4.15693</v>
      </c>
      <c r="T6721">
        <v>2.1872090000000002</v>
      </c>
      <c r="U6721">
        <v>3.0882559999999999</v>
      </c>
      <c r="V6721">
        <v>2.587056</v>
      </c>
      <c r="W6721">
        <v>2.4639799999999998</v>
      </c>
      <c r="X6721">
        <v>2.2166109999999999</v>
      </c>
      <c r="Y6721">
        <v>2.1968800000000002</v>
      </c>
      <c r="Z6721">
        <v>2.2160639999999998</v>
      </c>
      <c r="AA6721">
        <v>2.4420700000000002</v>
      </c>
      <c r="AB6721">
        <v>2.9678460000000002</v>
      </c>
      <c r="AC6721">
        <v>2.2157680000000002</v>
      </c>
      <c r="AD6721">
        <v>2.195119</v>
      </c>
      <c r="AE6721">
        <v>3.2431070000000002</v>
      </c>
      <c r="AF6721">
        <v>3.1983969999999999</v>
      </c>
      <c r="AG6721">
        <v>2.6792050000000001</v>
      </c>
      <c r="AH6721">
        <v>2.2001949999999999</v>
      </c>
      <c r="AI6721">
        <v>2.1997979999999999</v>
      </c>
      <c r="AJ6721">
        <v>3.121022</v>
      </c>
      <c r="AK6721">
        <v>2.7292109999999998</v>
      </c>
      <c r="AL6721">
        <v>2.643338</v>
      </c>
      <c r="AM6721">
        <v>3.4939179999999999</v>
      </c>
      <c r="AN6721">
        <v>2.2250480000000001</v>
      </c>
      <c r="AO6721">
        <v>2.2368410000000001</v>
      </c>
      <c r="AP6721">
        <v>2.2115879999999999</v>
      </c>
      <c r="AQ6721">
        <v>2.222086</v>
      </c>
      <c r="AR6721">
        <v>2.2268349999999999</v>
      </c>
      <c r="AS6721">
        <v>2.210788</v>
      </c>
      <c r="AT6721">
        <v>2.2267380000000001</v>
      </c>
      <c r="AU6721">
        <v>2.2218550000000001</v>
      </c>
      <c r="AV6721">
        <v>2.2204989999999998</v>
      </c>
    </row>
    <row r="6722" spans="1:48" x14ac:dyDescent="0.3">
      <c r="A6722">
        <v>6721</v>
      </c>
      <c r="B6722">
        <v>16046</v>
      </c>
      <c r="C6722" s="1" t="s">
        <v>41953</v>
      </c>
      <c r="D6722" s="1" t="s">
        <v>41954</v>
      </c>
      <c r="E6722" s="1" t="s">
        <v>41955</v>
      </c>
      <c r="F6722" s="1" t="s">
        <v>41956</v>
      </c>
      <c r="G6722" s="1" t="s">
        <v>41957</v>
      </c>
      <c r="H6722" s="1" t="s">
        <v>41958</v>
      </c>
      <c r="I6722" s="1" t="s">
        <v>66</v>
      </c>
      <c r="J6722">
        <v>1120</v>
      </c>
      <c r="K6722">
        <v>2.5945839999999998</v>
      </c>
      <c r="L6722">
        <v>2.9115890000000002</v>
      </c>
      <c r="M6722">
        <v>3.7458269999999998</v>
      </c>
      <c r="N6722">
        <v>3.4762680000000001</v>
      </c>
      <c r="O6722">
        <v>3.1695470000000001</v>
      </c>
      <c r="P6722">
        <v>3.3168639999999998</v>
      </c>
      <c r="Q6722">
        <v>3.8794040000000001</v>
      </c>
      <c r="R6722">
        <v>2.9845109999999999</v>
      </c>
      <c r="S6722">
        <v>3.6932640000000001</v>
      </c>
      <c r="T6722">
        <v>2.5584669999999998</v>
      </c>
      <c r="U6722">
        <v>2.5338080000000001</v>
      </c>
      <c r="V6722">
        <v>3.2912530000000002</v>
      </c>
      <c r="W6722">
        <v>3.1583679999999998</v>
      </c>
      <c r="X6722">
        <v>2.5883590000000001</v>
      </c>
      <c r="Y6722">
        <v>2.7876629999999998</v>
      </c>
      <c r="Z6722">
        <v>2.5877970000000001</v>
      </c>
      <c r="AA6722">
        <v>2.9674489999999998</v>
      </c>
      <c r="AB6722">
        <v>2.9748239999999999</v>
      </c>
      <c r="AC6722">
        <v>2.587494</v>
      </c>
      <c r="AD6722">
        <v>2.7835169999999998</v>
      </c>
      <c r="AE6722">
        <v>2.7641200000000001</v>
      </c>
      <c r="AF6722">
        <v>2.9982980000000001</v>
      </c>
      <c r="AG6722">
        <v>3.2135500000000001</v>
      </c>
      <c r="AH6722">
        <v>2.5715919999999999</v>
      </c>
      <c r="AI6722">
        <v>2.7945419999999999</v>
      </c>
      <c r="AJ6722">
        <v>3.3043719999999999</v>
      </c>
      <c r="AK6722">
        <v>3.0511689999999998</v>
      </c>
      <c r="AL6722">
        <v>3.1224910000000001</v>
      </c>
      <c r="AM6722">
        <v>3.3208410000000002</v>
      </c>
      <c r="AN6722">
        <v>2.8545970000000001</v>
      </c>
      <c r="AO6722">
        <v>2.883041</v>
      </c>
      <c r="AP6722">
        <v>2.5832079999999999</v>
      </c>
      <c r="AQ6722">
        <v>2.5939960000000002</v>
      </c>
      <c r="AR6722">
        <v>2.5989019999999998</v>
      </c>
      <c r="AS6722">
        <v>3.180453</v>
      </c>
      <c r="AT6722">
        <v>2.858657</v>
      </c>
      <c r="AU6722">
        <v>3.2262019999999998</v>
      </c>
      <c r="AV6722">
        <v>2.8437000000000001</v>
      </c>
    </row>
    <row r="6723" spans="1:48" x14ac:dyDescent="0.3">
      <c r="A6723">
        <v>6722</v>
      </c>
      <c r="B6723">
        <v>16047</v>
      </c>
      <c r="C6723" s="1" t="s">
        <v>41959</v>
      </c>
      <c r="D6723" s="1" t="s">
        <v>41960</v>
      </c>
      <c r="E6723" s="1" t="s">
        <v>41961</v>
      </c>
      <c r="F6723" s="1" t="s">
        <v>41962</v>
      </c>
      <c r="G6723" s="1" t="s">
        <v>41963</v>
      </c>
      <c r="H6723" s="1" t="s">
        <v>41964</v>
      </c>
      <c r="I6723" s="1" t="s">
        <v>41965</v>
      </c>
      <c r="J6723">
        <v>1563</v>
      </c>
      <c r="K6723">
        <v>2.6338680000000001</v>
      </c>
      <c r="L6723">
        <v>3.082357</v>
      </c>
      <c r="M6723">
        <v>3.4647860000000001</v>
      </c>
      <c r="N6723">
        <v>3.61334</v>
      </c>
      <c r="O6723">
        <v>3.4910139999999998</v>
      </c>
      <c r="P6723">
        <v>2.9628060000000001</v>
      </c>
      <c r="Q6723">
        <v>3.272211</v>
      </c>
      <c r="R6723">
        <v>3.1708959999999999</v>
      </c>
      <c r="S6723">
        <v>3.63564</v>
      </c>
      <c r="T6723">
        <v>2.9685450000000002</v>
      </c>
      <c r="U6723">
        <v>3.5432250000000001</v>
      </c>
      <c r="V6723">
        <v>2.7849930000000001</v>
      </c>
      <c r="W6723">
        <v>2.8425530000000001</v>
      </c>
      <c r="X6723">
        <v>2.6277499999999998</v>
      </c>
      <c r="Y6723">
        <v>2.6080019999999999</v>
      </c>
      <c r="Z6723">
        <v>3.3737499999999998</v>
      </c>
      <c r="AA6723">
        <v>2.8216299999999999</v>
      </c>
      <c r="AB6723">
        <v>3.1591480000000001</v>
      </c>
      <c r="AC6723">
        <v>3.0630839999999999</v>
      </c>
      <c r="AD6723">
        <v>2.606255</v>
      </c>
      <c r="AE6723">
        <v>3.2374290000000001</v>
      </c>
      <c r="AF6723">
        <v>3.3357920000000001</v>
      </c>
      <c r="AG6723">
        <v>3.1389610000000001</v>
      </c>
      <c r="AH6723">
        <v>2.6112959999999998</v>
      </c>
      <c r="AI6723">
        <v>2.8294419999999998</v>
      </c>
      <c r="AJ6723">
        <v>2.9549539999999999</v>
      </c>
      <c r="AK6723">
        <v>2.6325210000000001</v>
      </c>
      <c r="AL6723">
        <v>2.8222369999999999</v>
      </c>
      <c r="AM6723">
        <v>2.756764</v>
      </c>
      <c r="AN6723">
        <v>2.8887139999999998</v>
      </c>
      <c r="AO6723">
        <v>3.13401</v>
      </c>
      <c r="AP6723">
        <v>2.8569719999999998</v>
      </c>
      <c r="AQ6723">
        <v>2.6332900000000001</v>
      </c>
      <c r="AR6723">
        <v>3.2743310000000001</v>
      </c>
      <c r="AS6723">
        <v>3.046494</v>
      </c>
      <c r="AT6723">
        <v>3.0998459999999999</v>
      </c>
      <c r="AU6723">
        <v>2.8811529999999999</v>
      </c>
      <c r="AV6723">
        <v>2.877948</v>
      </c>
    </row>
    <row r="6724" spans="1:48" x14ac:dyDescent="0.3">
      <c r="A6724">
        <v>6723</v>
      </c>
      <c r="B6724">
        <v>16048</v>
      </c>
      <c r="C6724" s="1" t="s">
        <v>41966</v>
      </c>
      <c r="D6724" s="1" t="s">
        <v>41967</v>
      </c>
      <c r="E6724" s="1" t="s">
        <v>41968</v>
      </c>
      <c r="F6724" s="1" t="s">
        <v>66</v>
      </c>
      <c r="G6724" s="1" t="s">
        <v>66</v>
      </c>
      <c r="H6724" s="1" t="s">
        <v>41969</v>
      </c>
      <c r="I6724" s="1" t="s">
        <v>66</v>
      </c>
      <c r="J6724">
        <v>338</v>
      </c>
      <c r="K6724">
        <v>2.846848</v>
      </c>
      <c r="L6724">
        <v>3.5235859999999999</v>
      </c>
      <c r="M6724">
        <v>2.9711660000000002</v>
      </c>
      <c r="N6724">
        <v>3.282734</v>
      </c>
      <c r="O6724">
        <v>3.581264</v>
      </c>
      <c r="P6724">
        <v>3.3216600000000001</v>
      </c>
      <c r="Q6724">
        <v>3.4653499999999999</v>
      </c>
      <c r="R6724">
        <v>3.2063290000000002</v>
      </c>
      <c r="S6724">
        <v>3.5827089999999999</v>
      </c>
      <c r="T6724">
        <v>3.0129380000000001</v>
      </c>
      <c r="U6724">
        <v>3.0934029999999999</v>
      </c>
      <c r="V6724">
        <v>3.1983609999999998</v>
      </c>
      <c r="W6724">
        <v>3.099844</v>
      </c>
      <c r="X6724">
        <v>2.6168670000000001</v>
      </c>
      <c r="Y6724">
        <v>3.1818140000000001</v>
      </c>
      <c r="Z6724">
        <v>2.358193</v>
      </c>
      <c r="AA6724">
        <v>2.339315</v>
      </c>
      <c r="AB6724">
        <v>2.9273449999999999</v>
      </c>
      <c r="AC6724">
        <v>2.8234560000000002</v>
      </c>
      <c r="AD6724">
        <v>2.3380559999999999</v>
      </c>
      <c r="AE6724">
        <v>3.0112730000000001</v>
      </c>
      <c r="AF6724">
        <v>3.1167630000000002</v>
      </c>
      <c r="AG6724">
        <v>2.7907579999999998</v>
      </c>
      <c r="AH6724">
        <v>2.7708219999999999</v>
      </c>
      <c r="AI6724">
        <v>2.3425379999999998</v>
      </c>
      <c r="AJ6724">
        <v>2.993166</v>
      </c>
      <c r="AK6724">
        <v>2.3632840000000002</v>
      </c>
      <c r="AL6724">
        <v>3.4804550000000001</v>
      </c>
      <c r="AM6724">
        <v>3.443155</v>
      </c>
      <c r="AN6724">
        <v>2.6369099999999999</v>
      </c>
      <c r="AO6724">
        <v>2.3783569999999998</v>
      </c>
      <c r="AP6724">
        <v>2.3538739999999998</v>
      </c>
      <c r="AQ6724">
        <v>2.3640189999999999</v>
      </c>
      <c r="AR6724">
        <v>2.3686240000000001</v>
      </c>
      <c r="AS6724">
        <v>2.3531029999999999</v>
      </c>
      <c r="AT6724">
        <v>2.3685299999999998</v>
      </c>
      <c r="AU6724">
        <v>2.3637950000000001</v>
      </c>
      <c r="AV6724">
        <v>2.362482</v>
      </c>
    </row>
    <row r="6725" spans="1:48" x14ac:dyDescent="0.3">
      <c r="A6725">
        <v>6724</v>
      </c>
      <c r="B6725">
        <v>16049</v>
      </c>
      <c r="C6725" s="1" t="s">
        <v>41970</v>
      </c>
      <c r="D6725" s="1" t="s">
        <v>41971</v>
      </c>
      <c r="E6725" s="1" t="s">
        <v>41972</v>
      </c>
      <c r="F6725" s="1" t="s">
        <v>66</v>
      </c>
      <c r="G6725" s="1" t="s">
        <v>66</v>
      </c>
      <c r="H6725" s="1" t="s">
        <v>41973</v>
      </c>
      <c r="I6725" s="1" t="s">
        <v>66</v>
      </c>
      <c r="J6725">
        <v>380</v>
      </c>
      <c r="K6725">
        <v>2.8538549999999998</v>
      </c>
      <c r="L6725">
        <v>3.8605909999999999</v>
      </c>
      <c r="M6725">
        <v>3.4575490000000002</v>
      </c>
      <c r="N6725">
        <v>2.8376209999999999</v>
      </c>
      <c r="O6725">
        <v>3.1817319999999998</v>
      </c>
      <c r="P6725">
        <v>3.0865200000000002</v>
      </c>
      <c r="Q6725">
        <v>2.784707</v>
      </c>
      <c r="R6725">
        <v>2.802219</v>
      </c>
      <c r="S6725">
        <v>3.2298140000000002</v>
      </c>
      <c r="T6725">
        <v>3.6273</v>
      </c>
      <c r="U6725">
        <v>3.105283</v>
      </c>
      <c r="V6725">
        <v>3.4074849999999999</v>
      </c>
      <c r="W6725">
        <v>2.5747390000000001</v>
      </c>
      <c r="X6725">
        <v>2.8390179999999998</v>
      </c>
      <c r="Y6725">
        <v>3.2713570000000001</v>
      </c>
      <c r="Z6725">
        <v>2.8376779999999999</v>
      </c>
      <c r="AA6725">
        <v>2.7898360000000002</v>
      </c>
      <c r="AB6725">
        <v>3.1417060000000001</v>
      </c>
      <c r="AC6725">
        <v>2.5859290000000001</v>
      </c>
      <c r="AD6725">
        <v>2.9705889999999999</v>
      </c>
      <c r="AE6725">
        <v>3.3393410000000001</v>
      </c>
      <c r="AF6725">
        <v>3.492988</v>
      </c>
      <c r="AG6725">
        <v>2.532416</v>
      </c>
      <c r="AH6725">
        <v>2.569102</v>
      </c>
      <c r="AI6725">
        <v>3.7075469999999999</v>
      </c>
      <c r="AJ6725">
        <v>3.2050519999999998</v>
      </c>
      <c r="AK6725">
        <v>2.5919690000000002</v>
      </c>
      <c r="AL6725">
        <v>2.7904719999999998</v>
      </c>
      <c r="AM6725">
        <v>3.1334270000000002</v>
      </c>
      <c r="AN6725">
        <v>3.0734979999999998</v>
      </c>
      <c r="AO6725">
        <v>2.6089120000000001</v>
      </c>
      <c r="AP6725">
        <v>2.82673</v>
      </c>
      <c r="AQ6725">
        <v>2.592794</v>
      </c>
      <c r="AR6725">
        <v>2.597969</v>
      </c>
      <c r="AS6725">
        <v>2.5805340000000001</v>
      </c>
      <c r="AT6725">
        <v>2.5978629999999998</v>
      </c>
      <c r="AU6725">
        <v>2.592543</v>
      </c>
      <c r="AV6725">
        <v>3.5173610000000002</v>
      </c>
    </row>
    <row r="6726" spans="1:48" x14ac:dyDescent="0.3">
      <c r="A6726">
        <v>6725</v>
      </c>
      <c r="B6726">
        <v>1605</v>
      </c>
      <c r="C6726" s="1" t="s">
        <v>41974</v>
      </c>
      <c r="D6726" s="1" t="s">
        <v>41975</v>
      </c>
      <c r="E6726" s="1" t="s">
        <v>41976</v>
      </c>
      <c r="F6726" s="1" t="s">
        <v>41977</v>
      </c>
      <c r="G6726" s="1" t="s">
        <v>66</v>
      </c>
      <c r="H6726" s="1" t="s">
        <v>41978</v>
      </c>
      <c r="I6726" s="1" t="s">
        <v>66</v>
      </c>
      <c r="J6726">
        <v>697</v>
      </c>
      <c r="K6726">
        <v>14.523149999999999</v>
      </c>
      <c r="L6726">
        <v>14.39617</v>
      </c>
      <c r="M6726">
        <v>14.6412</v>
      </c>
      <c r="N6726">
        <v>15.022259999999999</v>
      </c>
      <c r="O6726">
        <v>14.542120000000001</v>
      </c>
      <c r="P6726">
        <v>14.562150000000001</v>
      </c>
      <c r="Q6726">
        <v>14.509679999999999</v>
      </c>
      <c r="R6726">
        <v>14.44276</v>
      </c>
      <c r="S6726">
        <v>14.526199999999999</v>
      </c>
      <c r="T6726">
        <v>14.360200000000001</v>
      </c>
      <c r="U6726">
        <v>14.397589999999999</v>
      </c>
      <c r="V6726">
        <v>14.44698</v>
      </c>
      <c r="W6726">
        <v>14.471069999999999</v>
      </c>
      <c r="X6726">
        <v>14.46392</v>
      </c>
      <c r="Y6726">
        <v>14.46508</v>
      </c>
      <c r="Z6726">
        <v>14.42789</v>
      </c>
      <c r="AA6726">
        <v>14.33456</v>
      </c>
      <c r="AB6726">
        <v>14.39855</v>
      </c>
      <c r="AC6726">
        <v>14.24099</v>
      </c>
      <c r="AD6726">
        <v>14.33756</v>
      </c>
      <c r="AE6726">
        <v>14.42937</v>
      </c>
      <c r="AF6726">
        <v>14.4053</v>
      </c>
      <c r="AG6726">
        <v>14.27746</v>
      </c>
      <c r="AH6726">
        <v>14.70792</v>
      </c>
      <c r="AI6726">
        <v>14.435079999999999</v>
      </c>
      <c r="AJ6726">
        <v>14.43984</v>
      </c>
      <c r="AK6726">
        <v>14.48667</v>
      </c>
      <c r="AL6726">
        <v>14.430009999999999</v>
      </c>
      <c r="AM6726">
        <v>14.56837</v>
      </c>
      <c r="AN6726">
        <v>14.71543</v>
      </c>
      <c r="AO6726">
        <v>14.54738</v>
      </c>
      <c r="AP6726">
        <v>14.54213</v>
      </c>
      <c r="AQ6726">
        <v>14.21515</v>
      </c>
      <c r="AR6726">
        <v>14.47059</v>
      </c>
      <c r="AS6726">
        <v>14.573779999999999</v>
      </c>
      <c r="AT6726">
        <v>14.7898</v>
      </c>
      <c r="AU6726">
        <v>14.59552</v>
      </c>
      <c r="AV6726">
        <v>14.56315</v>
      </c>
    </row>
    <row r="6727" spans="1:48" x14ac:dyDescent="0.3">
      <c r="A6727">
        <v>6726</v>
      </c>
      <c r="B6727">
        <v>16050</v>
      </c>
      <c r="C6727" s="1" t="s">
        <v>41979</v>
      </c>
      <c r="D6727" s="1" t="s">
        <v>41980</v>
      </c>
      <c r="E6727" s="1" t="s">
        <v>41981</v>
      </c>
      <c r="F6727" s="1" t="s">
        <v>41982</v>
      </c>
      <c r="G6727" s="1" t="s">
        <v>66</v>
      </c>
      <c r="H6727" s="1" t="s">
        <v>41983</v>
      </c>
      <c r="I6727" s="1" t="s">
        <v>66</v>
      </c>
      <c r="J6727">
        <v>5038</v>
      </c>
      <c r="K6727">
        <v>3.7875839999999998</v>
      </c>
      <c r="L6727">
        <v>2.9863620000000002</v>
      </c>
      <c r="M6727">
        <v>2.9405649999999999</v>
      </c>
      <c r="N6727">
        <v>2.4972219999999998</v>
      </c>
      <c r="O6727">
        <v>2.4568750000000001</v>
      </c>
      <c r="P6727">
        <v>2.4645480000000002</v>
      </c>
      <c r="Q6727">
        <v>2.473976</v>
      </c>
      <c r="R6727">
        <v>2.914091</v>
      </c>
      <c r="S6727">
        <v>2.6868940000000001</v>
      </c>
      <c r="T6727">
        <v>2.4664030000000001</v>
      </c>
      <c r="U6727">
        <v>3.1362920000000001</v>
      </c>
      <c r="V6727">
        <v>4.027927</v>
      </c>
      <c r="W6727">
        <v>2.927543</v>
      </c>
      <c r="X6727">
        <v>2.4978349999999998</v>
      </c>
      <c r="Y6727">
        <v>2.7080109999999999</v>
      </c>
      <c r="Z6727">
        <v>3.2914659999999998</v>
      </c>
      <c r="AA6727">
        <v>2.4762309999999998</v>
      </c>
      <c r="AB6727">
        <v>2.9041030000000001</v>
      </c>
      <c r="AC6727">
        <v>3.1389119999999999</v>
      </c>
      <c r="AD6727">
        <v>2.474828</v>
      </c>
      <c r="AE6727">
        <v>3.0167009999999999</v>
      </c>
      <c r="AF6727">
        <v>3.1581359999999998</v>
      </c>
      <c r="AG6727">
        <v>3.5660419999999999</v>
      </c>
      <c r="AH6727">
        <v>2.4802460000000002</v>
      </c>
      <c r="AI6727">
        <v>2.479822</v>
      </c>
      <c r="AJ6727">
        <v>2.4620099999999998</v>
      </c>
      <c r="AK6727">
        <v>2.76796</v>
      </c>
      <c r="AL6727">
        <v>2.7075629999999999</v>
      </c>
      <c r="AM6727">
        <v>2.6382680000000001</v>
      </c>
      <c r="AN6727">
        <v>2.9955940000000001</v>
      </c>
      <c r="AO6727">
        <v>2.5196519999999998</v>
      </c>
      <c r="AP6727">
        <v>2.492442</v>
      </c>
      <c r="AQ6727">
        <v>2.5037240000000001</v>
      </c>
      <c r="AR6727">
        <v>2.7815539999999999</v>
      </c>
      <c r="AS6727">
        <v>3.7119770000000001</v>
      </c>
      <c r="AT6727">
        <v>3.0014859999999999</v>
      </c>
      <c r="AU6727">
        <v>3.319528</v>
      </c>
      <c r="AV6727">
        <v>2.5020169999999999</v>
      </c>
    </row>
    <row r="6728" spans="1:48" x14ac:dyDescent="0.3">
      <c r="A6728">
        <v>6727</v>
      </c>
      <c r="B6728">
        <v>16051</v>
      </c>
      <c r="C6728" s="1" t="s">
        <v>41984</v>
      </c>
      <c r="D6728" s="1" t="s">
        <v>41985</v>
      </c>
      <c r="E6728" s="1" t="s">
        <v>41986</v>
      </c>
      <c r="F6728" s="1" t="s">
        <v>41987</v>
      </c>
      <c r="G6728" s="1" t="s">
        <v>41988</v>
      </c>
      <c r="H6728" s="1" t="s">
        <v>41989</v>
      </c>
      <c r="I6728" s="1" t="s">
        <v>41990</v>
      </c>
      <c r="J6728">
        <v>1795</v>
      </c>
      <c r="K6728">
        <v>2.496848</v>
      </c>
      <c r="L6728">
        <v>1.8778809999999999</v>
      </c>
      <c r="M6728">
        <v>1.9103559999999999</v>
      </c>
      <c r="N6728">
        <v>1.9177249999999999</v>
      </c>
      <c r="O6728">
        <v>1.8762399999999999</v>
      </c>
      <c r="P6728">
        <v>1.884328</v>
      </c>
      <c r="Q6728">
        <v>2.1717759999999999</v>
      </c>
      <c r="R6728">
        <v>1.902039</v>
      </c>
      <c r="S6728">
        <v>1.887397</v>
      </c>
      <c r="T6728">
        <v>1.886269</v>
      </c>
      <c r="U6728">
        <v>1.85833</v>
      </c>
      <c r="V6728">
        <v>1.87886</v>
      </c>
      <c r="W6728">
        <v>1.906277</v>
      </c>
      <c r="X6728">
        <v>2.8450869999999999</v>
      </c>
      <c r="Y6728">
        <v>1.896949</v>
      </c>
      <c r="Z6728">
        <v>1.917751</v>
      </c>
      <c r="AA6728">
        <v>2.1772610000000001</v>
      </c>
      <c r="AB6728">
        <v>1.8988769999999999</v>
      </c>
      <c r="AC6728">
        <v>1.9174340000000001</v>
      </c>
      <c r="AD6728">
        <v>1.895014</v>
      </c>
      <c r="AE6728">
        <v>1.8858820000000001</v>
      </c>
      <c r="AF6728">
        <v>1.8629070000000001</v>
      </c>
      <c r="AG6728">
        <v>2.0966390000000001</v>
      </c>
      <c r="AH6728">
        <v>3.220291</v>
      </c>
      <c r="AI6728">
        <v>1.900145</v>
      </c>
      <c r="AJ6728">
        <v>1.881664</v>
      </c>
      <c r="AK6728">
        <v>1.923373</v>
      </c>
      <c r="AL6728">
        <v>1.8967480000000001</v>
      </c>
      <c r="AM6728">
        <v>1.8649439999999999</v>
      </c>
      <c r="AN6728">
        <v>1.9273260000000001</v>
      </c>
      <c r="AO6728">
        <v>3.6083020000000001</v>
      </c>
      <c r="AP6728">
        <v>3.6747239999999999</v>
      </c>
      <c r="AQ6728">
        <v>3.7285200000000001</v>
      </c>
      <c r="AR6728">
        <v>3.7826070000000001</v>
      </c>
      <c r="AS6728">
        <v>2.4538730000000002</v>
      </c>
      <c r="AT6728">
        <v>3.1734990000000001</v>
      </c>
      <c r="AU6728">
        <v>2.2425320000000002</v>
      </c>
      <c r="AV6728">
        <v>3.3465400000000001</v>
      </c>
    </row>
    <row r="6729" spans="1:48" x14ac:dyDescent="0.3">
      <c r="A6729">
        <v>6728</v>
      </c>
      <c r="B6729">
        <v>16052</v>
      </c>
      <c r="C6729" s="1" t="s">
        <v>41991</v>
      </c>
      <c r="D6729" s="1" t="s">
        <v>41992</v>
      </c>
      <c r="E6729" s="1" t="s">
        <v>41993</v>
      </c>
      <c r="F6729" s="1" t="s">
        <v>41994</v>
      </c>
      <c r="G6729" s="1" t="s">
        <v>41995</v>
      </c>
      <c r="H6729" s="1" t="s">
        <v>41996</v>
      </c>
      <c r="I6729" s="1" t="s">
        <v>41997</v>
      </c>
      <c r="J6729">
        <v>4482</v>
      </c>
      <c r="K6729">
        <v>3.292087</v>
      </c>
      <c r="L6729">
        <v>2.9779469999999999</v>
      </c>
      <c r="M6729">
        <v>2.8859409999999999</v>
      </c>
      <c r="N6729">
        <v>2.6618409999999999</v>
      </c>
      <c r="O6729">
        <v>3.1106440000000002</v>
      </c>
      <c r="P6729">
        <v>2.6305689999999999</v>
      </c>
      <c r="Q6729">
        <v>3.3067579999999999</v>
      </c>
      <c r="R6729">
        <v>2.646903</v>
      </c>
      <c r="S6729">
        <v>2.8367290000000001</v>
      </c>
      <c r="T6729">
        <v>3.0027940000000002</v>
      </c>
      <c r="U6729">
        <v>2.7770450000000002</v>
      </c>
      <c r="V6729">
        <v>3.1201460000000001</v>
      </c>
      <c r="W6729">
        <v>2.8770519999999999</v>
      </c>
      <c r="X6729">
        <v>2.9035259999999998</v>
      </c>
      <c r="Y6729">
        <v>2.6421510000000001</v>
      </c>
      <c r="Z6729">
        <v>2.9022260000000002</v>
      </c>
      <c r="AA6729">
        <v>2.8559220000000001</v>
      </c>
      <c r="AB6729">
        <v>2.8610910000000001</v>
      </c>
      <c r="AC6729">
        <v>2.9015230000000001</v>
      </c>
      <c r="AD6729">
        <v>3.0290149999999998</v>
      </c>
      <c r="AE6729">
        <v>2.63198</v>
      </c>
      <c r="AF6729">
        <v>2.934256</v>
      </c>
      <c r="AG6729">
        <v>2.6108980000000002</v>
      </c>
      <c r="AH6729">
        <v>3.334222</v>
      </c>
      <c r="AI6729">
        <v>2.64513</v>
      </c>
      <c r="AJ6729">
        <v>2.6281599999999998</v>
      </c>
      <c r="AK6729">
        <v>3.286613</v>
      </c>
      <c r="AL6729">
        <v>2.8565360000000002</v>
      </c>
      <c r="AM6729">
        <v>3.3801450000000002</v>
      </c>
      <c r="AN6729">
        <v>3.3019539999999998</v>
      </c>
      <c r="AO6729">
        <v>3.169203</v>
      </c>
      <c r="AP6729">
        <v>3.083885</v>
      </c>
      <c r="AQ6729">
        <v>3.4368759999999998</v>
      </c>
      <c r="AR6729">
        <v>3.4592749999999999</v>
      </c>
      <c r="AS6729">
        <v>2.8897170000000001</v>
      </c>
      <c r="AT6729">
        <v>2.927702</v>
      </c>
      <c r="AU6729">
        <v>2.9160200000000001</v>
      </c>
      <c r="AV6729">
        <v>3.1137980000000001</v>
      </c>
    </row>
    <row r="6730" spans="1:48" x14ac:dyDescent="0.3">
      <c r="A6730">
        <v>6729</v>
      </c>
      <c r="B6730">
        <v>16053</v>
      </c>
      <c r="C6730" s="1" t="s">
        <v>41998</v>
      </c>
      <c r="D6730" s="1" t="s">
        <v>41999</v>
      </c>
      <c r="E6730" s="1" t="s">
        <v>42000</v>
      </c>
      <c r="F6730" s="1" t="s">
        <v>42001</v>
      </c>
      <c r="G6730" s="1" t="s">
        <v>42002</v>
      </c>
      <c r="H6730" s="1" t="s">
        <v>42003</v>
      </c>
      <c r="I6730" s="1" t="s">
        <v>42004</v>
      </c>
      <c r="J6730">
        <v>6031</v>
      </c>
      <c r="K6730">
        <v>2.8810199999999999</v>
      </c>
      <c r="L6730">
        <v>2.7833290000000002</v>
      </c>
      <c r="M6730">
        <v>3.1942710000000001</v>
      </c>
      <c r="N6730">
        <v>3.2218049999999998</v>
      </c>
      <c r="O6730">
        <v>3.5580229999999999</v>
      </c>
      <c r="P6730">
        <v>3.3319749999999999</v>
      </c>
      <c r="Q6730">
        <v>3.3770190000000002</v>
      </c>
      <c r="R6730">
        <v>3.4136579999999999</v>
      </c>
      <c r="S6730">
        <v>2.9682369999999998</v>
      </c>
      <c r="T6730">
        <v>2.9649619999999999</v>
      </c>
      <c r="U6730">
        <v>3.214299</v>
      </c>
      <c r="V6730">
        <v>3.2000009999999999</v>
      </c>
      <c r="W6730">
        <v>3.0239590000000001</v>
      </c>
      <c r="X6730">
        <v>3.2241040000000001</v>
      </c>
      <c r="Y6730">
        <v>2.6120709999999998</v>
      </c>
      <c r="Z6730">
        <v>2.8657940000000002</v>
      </c>
      <c r="AA6730">
        <v>3.2728229999999998</v>
      </c>
      <c r="AB6730">
        <v>3.2829440000000001</v>
      </c>
      <c r="AC6730">
        <v>2.8651140000000002</v>
      </c>
      <c r="AD6730">
        <v>2.6104059999999998</v>
      </c>
      <c r="AE6730">
        <v>2.6026370000000001</v>
      </c>
      <c r="AF6730">
        <v>3.1351</v>
      </c>
      <c r="AG6730">
        <v>3.0213049999999999</v>
      </c>
      <c r="AH6730">
        <v>2.6152129999999998</v>
      </c>
      <c r="AI6730">
        <v>2.8286169999999999</v>
      </c>
      <c r="AJ6730">
        <v>2.7908949999999999</v>
      </c>
      <c r="AK6730">
        <v>3.076028</v>
      </c>
      <c r="AL6730">
        <v>2.9956179999999999</v>
      </c>
      <c r="AM6730">
        <v>3.0310329999999999</v>
      </c>
      <c r="AN6730">
        <v>3.0883090000000002</v>
      </c>
      <c r="AO6730">
        <v>3.1275339999999998</v>
      </c>
      <c r="AP6730">
        <v>2.8555109999999999</v>
      </c>
      <c r="AQ6730">
        <v>2.6362369999999999</v>
      </c>
      <c r="AR6730">
        <v>2.8907240000000001</v>
      </c>
      <c r="AS6730">
        <v>3.338819</v>
      </c>
      <c r="AT6730">
        <v>3.0939040000000002</v>
      </c>
      <c r="AU6730">
        <v>2.8791660000000001</v>
      </c>
      <c r="AV6730">
        <v>3.0733000000000001</v>
      </c>
    </row>
    <row r="6731" spans="1:48" x14ac:dyDescent="0.3">
      <c r="A6731">
        <v>6730</v>
      </c>
      <c r="B6731">
        <v>16054</v>
      </c>
      <c r="C6731" s="1" t="s">
        <v>42005</v>
      </c>
      <c r="D6731" s="1" t="s">
        <v>42006</v>
      </c>
      <c r="E6731" s="1" t="s">
        <v>42007</v>
      </c>
      <c r="F6731" s="1" t="s">
        <v>42008</v>
      </c>
      <c r="G6731" s="1" t="s">
        <v>42009</v>
      </c>
      <c r="H6731" s="1" t="s">
        <v>42010</v>
      </c>
      <c r="I6731" s="1" t="s">
        <v>42011</v>
      </c>
      <c r="J6731">
        <v>2622</v>
      </c>
      <c r="K6731">
        <v>3.3588140000000002</v>
      </c>
      <c r="L6731">
        <v>2.88856</v>
      </c>
      <c r="M6731">
        <v>3.1448269999999998</v>
      </c>
      <c r="N6731">
        <v>3.167719</v>
      </c>
      <c r="O6731">
        <v>3.2973690000000002</v>
      </c>
      <c r="P6731">
        <v>2.7056360000000002</v>
      </c>
      <c r="Q6731">
        <v>3.2432259999999999</v>
      </c>
      <c r="R6731">
        <v>3.1193420000000001</v>
      </c>
      <c r="S6731">
        <v>3.0752950000000001</v>
      </c>
      <c r="T6731">
        <v>2.7074289999999999</v>
      </c>
      <c r="U6731">
        <v>2.990526</v>
      </c>
      <c r="V6731">
        <v>3.1874820000000001</v>
      </c>
      <c r="W6731">
        <v>2.9487399999999999</v>
      </c>
      <c r="X6731">
        <v>2.7380689999999999</v>
      </c>
      <c r="Y6731">
        <v>3.2536130000000001</v>
      </c>
      <c r="Z6731">
        <v>3.331772</v>
      </c>
      <c r="AA6731">
        <v>3.1024409999999998</v>
      </c>
      <c r="AB6731">
        <v>3.5091039999999998</v>
      </c>
      <c r="AC6731">
        <v>3.7087370000000002</v>
      </c>
      <c r="AD6731">
        <v>3.0980850000000002</v>
      </c>
      <c r="AE6731">
        <v>2.9052169999999999</v>
      </c>
      <c r="AF6731">
        <v>2.8579680000000001</v>
      </c>
      <c r="AG6731">
        <v>3.0015040000000002</v>
      </c>
      <c r="AH6731">
        <v>2.93642</v>
      </c>
      <c r="AI6731">
        <v>3.113588</v>
      </c>
      <c r="AJ6731">
        <v>3.0583109999999998</v>
      </c>
      <c r="AK6731">
        <v>2.986504</v>
      </c>
      <c r="AL6731">
        <v>2.7172260000000001</v>
      </c>
      <c r="AM6731">
        <v>3.137543</v>
      </c>
      <c r="AN6731">
        <v>2.9954149999999999</v>
      </c>
      <c r="AO6731">
        <v>3.0238749999999999</v>
      </c>
      <c r="AP6731">
        <v>2.9633150000000001</v>
      </c>
      <c r="AQ6731">
        <v>3.629861</v>
      </c>
      <c r="AR6731">
        <v>2.9997069999999999</v>
      </c>
      <c r="AS6731">
        <v>3.1501549999999998</v>
      </c>
      <c r="AT6731">
        <v>2.7488160000000001</v>
      </c>
      <c r="AU6731">
        <v>2.9877669999999998</v>
      </c>
      <c r="AV6731">
        <v>2.9845250000000001</v>
      </c>
    </row>
    <row r="6732" spans="1:48" x14ac:dyDescent="0.3">
      <c r="A6732">
        <v>6731</v>
      </c>
      <c r="B6732">
        <v>16055</v>
      </c>
      <c r="C6732" s="1" t="s">
        <v>42012</v>
      </c>
      <c r="D6732" s="1" t="s">
        <v>42013</v>
      </c>
      <c r="E6732" s="1" t="s">
        <v>42014</v>
      </c>
      <c r="F6732" s="1" t="s">
        <v>42015</v>
      </c>
      <c r="G6732" s="1" t="s">
        <v>66</v>
      </c>
      <c r="H6732" s="1" t="s">
        <v>42016</v>
      </c>
      <c r="I6732" s="1" t="s">
        <v>66</v>
      </c>
      <c r="J6732">
        <v>1910</v>
      </c>
      <c r="K6732">
        <v>2.9624869999999999</v>
      </c>
      <c r="L6732">
        <v>2.861024</v>
      </c>
      <c r="M6732">
        <v>2.930355</v>
      </c>
      <c r="N6732">
        <v>2.7080060000000001</v>
      </c>
      <c r="O6732">
        <v>3.1530279999999999</v>
      </c>
      <c r="P6732">
        <v>2.8744839999999998</v>
      </c>
      <c r="Q6732">
        <v>2.895241</v>
      </c>
      <c r="R6732">
        <v>2.9122240000000001</v>
      </c>
      <c r="S6732">
        <v>2.6790069999999999</v>
      </c>
      <c r="T6732">
        <v>2.878565</v>
      </c>
      <c r="U6732">
        <v>2.82104</v>
      </c>
      <c r="V6732">
        <v>3.0239780000000001</v>
      </c>
      <c r="W6732">
        <v>2.9214289999999998</v>
      </c>
      <c r="X6732">
        <v>2.9480170000000001</v>
      </c>
      <c r="Y6732">
        <v>3.0780669999999999</v>
      </c>
      <c r="Z6732">
        <v>2.9467110000000001</v>
      </c>
      <c r="AA6732">
        <v>2.9002119999999998</v>
      </c>
      <c r="AB6732">
        <v>3.4861239999999998</v>
      </c>
      <c r="AC6732">
        <v>3.3061600000000002</v>
      </c>
      <c r="AD6732">
        <v>2.8971179999999999</v>
      </c>
      <c r="AE6732">
        <v>3.3136350000000001</v>
      </c>
      <c r="AF6732">
        <v>2.8302909999999999</v>
      </c>
      <c r="AG6732">
        <v>3.2148829999999999</v>
      </c>
      <c r="AH6732">
        <v>2.9090690000000001</v>
      </c>
      <c r="AI6732">
        <v>3.240831</v>
      </c>
      <c r="AJ6732">
        <v>3.1727259999999999</v>
      </c>
      <c r="AK6732">
        <v>3.1599059999999999</v>
      </c>
      <c r="AL6732">
        <v>2.6877659999999999</v>
      </c>
      <c r="AM6732">
        <v>2.9832619999999999</v>
      </c>
      <c r="AN6732">
        <v>2.9682330000000001</v>
      </c>
      <c r="AO6732">
        <v>3.6839979999999999</v>
      </c>
      <c r="AP6732">
        <v>2.936048</v>
      </c>
      <c r="AQ6732">
        <v>3.1624669999999999</v>
      </c>
      <c r="AR6732">
        <v>3.178534</v>
      </c>
      <c r="AS6732">
        <v>3.124476</v>
      </c>
      <c r="AT6732">
        <v>3.3513639999999998</v>
      </c>
      <c r="AU6732">
        <v>2.960566</v>
      </c>
      <c r="AV6732">
        <v>2.71272</v>
      </c>
    </row>
    <row r="6733" spans="1:48" x14ac:dyDescent="0.3">
      <c r="A6733">
        <v>6732</v>
      </c>
      <c r="B6733">
        <v>16056</v>
      </c>
      <c r="C6733" s="1" t="s">
        <v>42017</v>
      </c>
      <c r="D6733" s="1" t="s">
        <v>42018</v>
      </c>
      <c r="E6733" s="1" t="s">
        <v>42019</v>
      </c>
      <c r="F6733" s="1" t="s">
        <v>42020</v>
      </c>
      <c r="G6733" s="1" t="s">
        <v>42021</v>
      </c>
      <c r="H6733" s="1" t="s">
        <v>42022</v>
      </c>
      <c r="I6733" s="1" t="s">
        <v>42023</v>
      </c>
      <c r="J6733">
        <v>3347</v>
      </c>
      <c r="K6733">
        <v>2.7878579999999999</v>
      </c>
      <c r="L6733">
        <v>2.8501470000000002</v>
      </c>
      <c r="M6733">
        <v>3.242391</v>
      </c>
      <c r="N6733">
        <v>3.2739189999999998</v>
      </c>
      <c r="O6733">
        <v>2.5008720000000002</v>
      </c>
      <c r="P6733">
        <v>2.507298</v>
      </c>
      <c r="Q6733">
        <v>2.8970370000000001</v>
      </c>
      <c r="R6733">
        <v>2.74</v>
      </c>
      <c r="S6733">
        <v>2.7102759999999999</v>
      </c>
      <c r="T6733">
        <v>3.0167540000000002</v>
      </c>
      <c r="U6733">
        <v>3.027908</v>
      </c>
      <c r="V6733">
        <v>3.1111499999999999</v>
      </c>
      <c r="W6733">
        <v>2.525296</v>
      </c>
      <c r="X6733">
        <v>2.5355409999999998</v>
      </c>
      <c r="Y6733">
        <v>2.517547</v>
      </c>
      <c r="Z6733">
        <v>2.535037</v>
      </c>
      <c r="AA6733">
        <v>3.0534180000000002</v>
      </c>
      <c r="AB6733">
        <v>2.519136</v>
      </c>
      <c r="AC6733">
        <v>2.7721529999999999</v>
      </c>
      <c r="AD6733">
        <v>2.7256399999999998</v>
      </c>
      <c r="AE6733">
        <v>3.015371</v>
      </c>
      <c r="AF6733">
        <v>2.9344389999999998</v>
      </c>
      <c r="AG6733">
        <v>2.9318300000000002</v>
      </c>
      <c r="AH6733">
        <v>2.7370000000000001</v>
      </c>
      <c r="AI6733">
        <v>2.73611</v>
      </c>
      <c r="AJ6733">
        <v>2.6988509999999999</v>
      </c>
      <c r="AK6733">
        <v>2.539895</v>
      </c>
      <c r="AL6733">
        <v>2.7291660000000002</v>
      </c>
      <c r="AM6733">
        <v>3.155875</v>
      </c>
      <c r="AN6733">
        <v>2.5433439999999998</v>
      </c>
      <c r="AO6733">
        <v>3.0358320000000001</v>
      </c>
      <c r="AP6733">
        <v>2.530926</v>
      </c>
      <c r="AQ6733">
        <v>2.9871189999999999</v>
      </c>
      <c r="AR6733">
        <v>2.7974389999999998</v>
      </c>
      <c r="AS6733">
        <v>2.7608600000000001</v>
      </c>
      <c r="AT6733">
        <v>3.0024030000000002</v>
      </c>
      <c r="AU6733">
        <v>2.7860269999999998</v>
      </c>
      <c r="AV6733">
        <v>2.7829299999999999</v>
      </c>
    </row>
    <row r="6734" spans="1:48" x14ac:dyDescent="0.3">
      <c r="A6734">
        <v>6733</v>
      </c>
      <c r="B6734">
        <v>16057</v>
      </c>
      <c r="C6734" s="1" t="s">
        <v>42024</v>
      </c>
      <c r="D6734" s="1" t="s">
        <v>42025</v>
      </c>
      <c r="E6734" s="1" t="s">
        <v>42026</v>
      </c>
      <c r="F6734" s="1" t="s">
        <v>66</v>
      </c>
      <c r="G6734" s="1" t="s">
        <v>42027</v>
      </c>
      <c r="H6734" s="1" t="s">
        <v>42028</v>
      </c>
      <c r="I6734" s="1" t="s">
        <v>66</v>
      </c>
      <c r="J6734">
        <v>699</v>
      </c>
      <c r="K6734">
        <v>2.6459969999999999</v>
      </c>
      <c r="L6734">
        <v>2.955997</v>
      </c>
      <c r="M6734">
        <v>3.2146129999999999</v>
      </c>
      <c r="N6734">
        <v>2.6392280000000001</v>
      </c>
      <c r="O6734">
        <v>2.7915290000000001</v>
      </c>
      <c r="P6734">
        <v>2.8082379999999998</v>
      </c>
      <c r="Q6734">
        <v>2.8288039999999999</v>
      </c>
      <c r="R6734">
        <v>2.6245150000000002</v>
      </c>
      <c r="S6734">
        <v>2.8146369999999998</v>
      </c>
      <c r="T6734">
        <v>2.610166</v>
      </c>
      <c r="U6734">
        <v>2.5858050000000001</v>
      </c>
      <c r="V6734">
        <v>3.0982069999999999</v>
      </c>
      <c r="W6734">
        <v>2.8547479999999998</v>
      </c>
      <c r="X6734">
        <v>3.3889170000000002</v>
      </c>
      <c r="Y6734">
        <v>3.012731</v>
      </c>
      <c r="Z6734">
        <v>3.5127109999999999</v>
      </c>
      <c r="AA6734">
        <v>3.0112570000000001</v>
      </c>
      <c r="AB6734">
        <v>2.6216029999999999</v>
      </c>
      <c r="AC6734">
        <v>2.8790930000000001</v>
      </c>
      <c r="AD6734">
        <v>2.6180690000000002</v>
      </c>
      <c r="AE6734">
        <v>2.811474</v>
      </c>
      <c r="AF6734">
        <v>3.0408729999999999</v>
      </c>
      <c r="AG6734">
        <v>2.7629410000000001</v>
      </c>
      <c r="AH6734">
        <v>3.023714</v>
      </c>
      <c r="AI6734">
        <v>2.6227689999999999</v>
      </c>
      <c r="AJ6734">
        <v>2.606058</v>
      </c>
      <c r="AK6734">
        <v>2.6446350000000001</v>
      </c>
      <c r="AL6734">
        <v>2.6196510000000002</v>
      </c>
      <c r="AM6734">
        <v>2.5914510000000002</v>
      </c>
      <c r="AN6734">
        <v>2.6484540000000001</v>
      </c>
      <c r="AO6734">
        <v>3.620485</v>
      </c>
      <c r="AP6734">
        <v>3.0616050000000001</v>
      </c>
      <c r="AQ6734">
        <v>3.0967600000000002</v>
      </c>
      <c r="AR6734">
        <v>3.1127549999999999</v>
      </c>
      <c r="AS6734">
        <v>3.0589379999999999</v>
      </c>
      <c r="AT6734">
        <v>3.286597</v>
      </c>
      <c r="AU6734">
        <v>2.893516</v>
      </c>
      <c r="AV6734">
        <v>3.0914299999999999</v>
      </c>
    </row>
    <row r="6735" spans="1:48" x14ac:dyDescent="0.3">
      <c r="A6735">
        <v>6734</v>
      </c>
      <c r="B6735">
        <v>16058</v>
      </c>
      <c r="C6735" s="1" t="s">
        <v>42029</v>
      </c>
      <c r="D6735" s="1" t="s">
        <v>42030</v>
      </c>
      <c r="E6735" s="1" t="s">
        <v>42031</v>
      </c>
      <c r="F6735" s="1" t="s">
        <v>42032</v>
      </c>
      <c r="G6735" s="1" t="s">
        <v>66</v>
      </c>
      <c r="H6735" s="1" t="s">
        <v>42033</v>
      </c>
      <c r="I6735" s="1" t="s">
        <v>42034</v>
      </c>
      <c r="J6735">
        <v>657</v>
      </c>
      <c r="K6735">
        <v>3.1853020000000001</v>
      </c>
      <c r="L6735">
        <v>2.8493430000000002</v>
      </c>
      <c r="M6735">
        <v>3.4707469999999998</v>
      </c>
      <c r="N6735">
        <v>2.8246760000000002</v>
      </c>
      <c r="O6735">
        <v>3.1884709999999998</v>
      </c>
      <c r="P6735">
        <v>3.230261</v>
      </c>
      <c r="Q6735">
        <v>3.7714669999999999</v>
      </c>
      <c r="R6735">
        <v>2.3398140000000001</v>
      </c>
      <c r="S6735">
        <v>3.5895320000000002</v>
      </c>
      <c r="T6735">
        <v>3.9495070000000001</v>
      </c>
      <c r="U6735">
        <v>2.3018679999999998</v>
      </c>
      <c r="V6735">
        <v>2.982996</v>
      </c>
      <c r="W6735">
        <v>2.7884910000000001</v>
      </c>
      <c r="X6735">
        <v>2.3546170000000002</v>
      </c>
      <c r="Y6735">
        <v>2.7594349999999999</v>
      </c>
      <c r="Z6735">
        <v>2.6139800000000002</v>
      </c>
      <c r="AA6735">
        <v>2.5672229999999998</v>
      </c>
      <c r="AB6735">
        <v>2.765412</v>
      </c>
      <c r="AC6735">
        <v>3.0003030000000002</v>
      </c>
      <c r="AD6735">
        <v>2.3335430000000001</v>
      </c>
      <c r="AE6735">
        <v>3.2383099999999998</v>
      </c>
      <c r="AF6735">
        <v>3.5018989999999999</v>
      </c>
      <c r="AG6735">
        <v>3.115961</v>
      </c>
      <c r="AH6735">
        <v>2.3385050000000001</v>
      </c>
      <c r="AI6735">
        <v>2.5752120000000001</v>
      </c>
      <c r="AJ6735">
        <v>3.2164779999999999</v>
      </c>
      <c r="AK6735">
        <v>2.6265849999999999</v>
      </c>
      <c r="AL6735">
        <v>2.920496</v>
      </c>
      <c r="AM6735">
        <v>2.6621630000000001</v>
      </c>
      <c r="AN6735">
        <v>2.8555120000000001</v>
      </c>
      <c r="AO6735">
        <v>2.663948</v>
      </c>
      <c r="AP6735">
        <v>2.3496769999999998</v>
      </c>
      <c r="AQ6735">
        <v>2.6284040000000002</v>
      </c>
      <c r="AR6735">
        <v>2.3647019999999999</v>
      </c>
      <c r="AS6735">
        <v>2.3488910000000001</v>
      </c>
      <c r="AT6735">
        <v>2.3646069999999999</v>
      </c>
      <c r="AU6735">
        <v>2.3597860000000002</v>
      </c>
      <c r="AV6735">
        <v>2.3584480000000001</v>
      </c>
    </row>
    <row r="6736" spans="1:48" x14ac:dyDescent="0.3">
      <c r="A6736">
        <v>6735</v>
      </c>
      <c r="B6736">
        <v>16059</v>
      </c>
      <c r="C6736" s="1" t="s">
        <v>42035</v>
      </c>
      <c r="D6736" s="1" t="s">
        <v>42036</v>
      </c>
      <c r="E6736" s="1" t="s">
        <v>42037</v>
      </c>
      <c r="F6736" s="1" t="s">
        <v>66</v>
      </c>
      <c r="G6736" s="1" t="s">
        <v>66</v>
      </c>
      <c r="H6736" s="1" t="s">
        <v>42038</v>
      </c>
      <c r="I6736" s="1" t="s">
        <v>66</v>
      </c>
      <c r="J6736">
        <v>1949</v>
      </c>
      <c r="K6736">
        <v>2.6466259999999999</v>
      </c>
      <c r="L6736">
        <v>2.968934</v>
      </c>
      <c r="M6736">
        <v>2.631516</v>
      </c>
      <c r="N6736">
        <v>2.639189</v>
      </c>
      <c r="O6736">
        <v>3.107116</v>
      </c>
      <c r="P6736">
        <v>3.2675109999999998</v>
      </c>
      <c r="Q6736">
        <v>2.6149420000000001</v>
      </c>
      <c r="R6736">
        <v>2.6229640000000001</v>
      </c>
      <c r="S6736">
        <v>3.2808329999999999</v>
      </c>
      <c r="T6736">
        <v>2.6070579999999999</v>
      </c>
      <c r="U6736">
        <v>2.579847</v>
      </c>
      <c r="V6736">
        <v>3.1169630000000002</v>
      </c>
      <c r="W6736">
        <v>2.6273080000000002</v>
      </c>
      <c r="X6736">
        <v>2.6398299999999999</v>
      </c>
      <c r="Y6736">
        <v>3.185648</v>
      </c>
      <c r="Z6736">
        <v>2.8900190000000001</v>
      </c>
      <c r="AA6736">
        <v>3.0265789999999999</v>
      </c>
      <c r="AB6736">
        <v>3.1930510000000001</v>
      </c>
      <c r="AC6736">
        <v>2.638884</v>
      </c>
      <c r="AD6736">
        <v>2.6158290000000002</v>
      </c>
      <c r="AE6736">
        <v>2.6066720000000001</v>
      </c>
      <c r="AF6736">
        <v>2.7682820000000001</v>
      </c>
      <c r="AG6736">
        <v>2.5835020000000002</v>
      </c>
      <c r="AH6736">
        <v>3.039542</v>
      </c>
      <c r="AI6736">
        <v>3.0381740000000002</v>
      </c>
      <c r="AJ6736">
        <v>2.8088600000000001</v>
      </c>
      <c r="AK6736">
        <v>3.1127020000000001</v>
      </c>
      <c r="AL6736">
        <v>2.6175820000000001</v>
      </c>
      <c r="AM6736">
        <v>3.1840609999999998</v>
      </c>
      <c r="AN6736">
        <v>2.9123380000000001</v>
      </c>
      <c r="AO6736">
        <v>2.9418319999999998</v>
      </c>
      <c r="AP6736">
        <v>2.634198</v>
      </c>
      <c r="AQ6736">
        <v>2.645985</v>
      </c>
      <c r="AR6736">
        <v>3.4669279999999998</v>
      </c>
      <c r="AS6736">
        <v>3.389472</v>
      </c>
      <c r="AT6736">
        <v>2.6512280000000001</v>
      </c>
      <c r="AU6736">
        <v>3.114538</v>
      </c>
      <c r="AV6736">
        <v>2.644199</v>
      </c>
    </row>
    <row r="6737" spans="1:48" x14ac:dyDescent="0.3">
      <c r="A6737">
        <v>6736</v>
      </c>
      <c r="B6737">
        <v>1606</v>
      </c>
      <c r="C6737" s="1" t="s">
        <v>42039</v>
      </c>
      <c r="D6737" s="1" t="s">
        <v>42040</v>
      </c>
      <c r="E6737" s="1" t="s">
        <v>42041</v>
      </c>
      <c r="F6737" s="1" t="s">
        <v>42042</v>
      </c>
      <c r="G6737" s="1" t="s">
        <v>66</v>
      </c>
      <c r="H6737" s="1" t="s">
        <v>42043</v>
      </c>
      <c r="I6737" s="1" t="s">
        <v>42044</v>
      </c>
      <c r="J6737">
        <v>9279</v>
      </c>
      <c r="K6737">
        <v>14.22387</v>
      </c>
      <c r="L6737">
        <v>14.195589999999999</v>
      </c>
      <c r="M6737">
        <v>14.14128</v>
      </c>
      <c r="N6737">
        <v>14.14228</v>
      </c>
      <c r="O6737">
        <v>14.260960000000001</v>
      </c>
      <c r="P6737">
        <v>14.129110000000001</v>
      </c>
      <c r="Q6737">
        <v>14.141439999999999</v>
      </c>
      <c r="R6737">
        <v>14.02093</v>
      </c>
      <c r="S6737">
        <v>13.76567</v>
      </c>
      <c r="T6737">
        <v>13.977449999999999</v>
      </c>
      <c r="U6737">
        <v>14.063560000000001</v>
      </c>
      <c r="V6737">
        <v>14.30837</v>
      </c>
      <c r="W6737">
        <v>14.39026</v>
      </c>
      <c r="X6737">
        <v>14.211600000000001</v>
      </c>
      <c r="Y6737">
        <v>14.44389</v>
      </c>
      <c r="Z6737">
        <v>14.40577</v>
      </c>
      <c r="AA6737">
        <v>14.494</v>
      </c>
      <c r="AB6737">
        <v>14.60866</v>
      </c>
      <c r="AC6737">
        <v>14.646839999999999</v>
      </c>
      <c r="AD6737">
        <v>14.25141</v>
      </c>
      <c r="AE6737">
        <v>14.44863</v>
      </c>
      <c r="AF6737">
        <v>14.21489</v>
      </c>
      <c r="AG6737">
        <v>14.819520000000001</v>
      </c>
      <c r="AH6737">
        <v>14.158620000000001</v>
      </c>
      <c r="AI6737">
        <v>14.38829</v>
      </c>
      <c r="AJ6737">
        <v>14.588520000000001</v>
      </c>
      <c r="AK6737">
        <v>14.936070000000001</v>
      </c>
      <c r="AL6737">
        <v>14.46208</v>
      </c>
      <c r="AM6737">
        <v>14.05796</v>
      </c>
      <c r="AN6737">
        <v>14.42573</v>
      </c>
      <c r="AO6737">
        <v>14.139989999999999</v>
      </c>
      <c r="AP6737">
        <v>14.232670000000001</v>
      </c>
      <c r="AQ6737">
        <v>14.06371</v>
      </c>
      <c r="AR6737">
        <v>14.31528</v>
      </c>
      <c r="AS6737">
        <v>14.45045</v>
      </c>
      <c r="AT6737">
        <v>14.3048</v>
      </c>
      <c r="AU6737">
        <v>14.2667</v>
      </c>
      <c r="AV6737">
        <v>14.27983</v>
      </c>
    </row>
    <row r="6738" spans="1:48" x14ac:dyDescent="0.3">
      <c r="A6738">
        <v>6737</v>
      </c>
      <c r="B6738">
        <v>16060</v>
      </c>
      <c r="C6738" s="1" t="s">
        <v>42045</v>
      </c>
      <c r="D6738" s="1" t="s">
        <v>42046</v>
      </c>
      <c r="E6738" s="1" t="s">
        <v>42047</v>
      </c>
      <c r="F6738" s="1" t="s">
        <v>42048</v>
      </c>
      <c r="G6738" s="1" t="s">
        <v>42049</v>
      </c>
      <c r="H6738" s="1" t="s">
        <v>42050</v>
      </c>
      <c r="I6738" s="1" t="s">
        <v>42051</v>
      </c>
      <c r="J6738">
        <v>4239</v>
      </c>
      <c r="K6738">
        <v>2.7971789999999999</v>
      </c>
      <c r="L6738">
        <v>2.8595839999999999</v>
      </c>
      <c r="M6738">
        <v>2.536524</v>
      </c>
      <c r="N6738">
        <v>2.7819750000000001</v>
      </c>
      <c r="O6738">
        <v>2.5081220000000002</v>
      </c>
      <c r="P6738">
        <v>2.5146769999999998</v>
      </c>
      <c r="Q6738">
        <v>2.9067829999999999</v>
      </c>
      <c r="R6738">
        <v>2.7489379999999999</v>
      </c>
      <c r="S6738">
        <v>3.2691659999999998</v>
      </c>
      <c r="T6738">
        <v>2.7166790000000001</v>
      </c>
      <c r="U6738">
        <v>2.661648</v>
      </c>
      <c r="V6738">
        <v>2.701832</v>
      </c>
      <c r="W6738">
        <v>2.533023</v>
      </c>
      <c r="X6738">
        <v>3.5258690000000001</v>
      </c>
      <c r="Y6738">
        <v>2.915073</v>
      </c>
      <c r="Z6738">
        <v>2.7820290000000001</v>
      </c>
      <c r="AA6738">
        <v>2.5247160000000002</v>
      </c>
      <c r="AB6738">
        <v>2.742397</v>
      </c>
      <c r="AC6738">
        <v>2.9766219999999999</v>
      </c>
      <c r="AD6738">
        <v>2.9093689999999999</v>
      </c>
      <c r="AE6738">
        <v>2.882673</v>
      </c>
      <c r="AF6738">
        <v>2.9442919999999999</v>
      </c>
      <c r="AG6738">
        <v>2.669035</v>
      </c>
      <c r="AH6738">
        <v>2.925824</v>
      </c>
      <c r="AI6738">
        <v>2.7450160000000001</v>
      </c>
      <c r="AJ6738">
        <v>2.7074280000000002</v>
      </c>
      <c r="AK6738">
        <v>2.7941189999999998</v>
      </c>
      <c r="AL6738">
        <v>2.7380119999999999</v>
      </c>
      <c r="AM6738">
        <v>3.1668270000000001</v>
      </c>
      <c r="AN6738">
        <v>2.5514019999999999</v>
      </c>
      <c r="AO6738">
        <v>2.8301080000000001</v>
      </c>
      <c r="AP6738">
        <v>2.5387580000000001</v>
      </c>
      <c r="AQ6738">
        <v>3.3134199999999998</v>
      </c>
      <c r="AR6738">
        <v>3.1863570000000001</v>
      </c>
      <c r="AS6738">
        <v>2.5380120000000002</v>
      </c>
      <c r="AT6738">
        <v>3.0127600000000001</v>
      </c>
      <c r="AU6738">
        <v>2.9966330000000001</v>
      </c>
      <c r="AV6738">
        <v>2.7922129999999998</v>
      </c>
    </row>
    <row r="6739" spans="1:48" x14ac:dyDescent="0.3">
      <c r="A6739">
        <v>6738</v>
      </c>
      <c r="B6739">
        <v>16061</v>
      </c>
      <c r="C6739" s="1" t="s">
        <v>42052</v>
      </c>
      <c r="D6739" s="1" t="s">
        <v>42053</v>
      </c>
      <c r="E6739" s="1" t="s">
        <v>42054</v>
      </c>
      <c r="F6739" s="1" t="s">
        <v>42055</v>
      </c>
      <c r="G6739" s="1" t="s">
        <v>42056</v>
      </c>
      <c r="H6739" s="1" t="s">
        <v>42057</v>
      </c>
      <c r="I6739" s="1" t="s">
        <v>66</v>
      </c>
      <c r="J6739">
        <v>742</v>
      </c>
      <c r="K6739">
        <v>3.271217</v>
      </c>
      <c r="L6739">
        <v>2.418415</v>
      </c>
      <c r="M6739">
        <v>2.4479280000000001</v>
      </c>
      <c r="N6739">
        <v>2.4548420000000002</v>
      </c>
      <c r="O6739">
        <v>2.4169649999999998</v>
      </c>
      <c r="P6739">
        <v>2.4241510000000002</v>
      </c>
      <c r="Q6739">
        <v>2.4329939999999999</v>
      </c>
      <c r="R6739">
        <v>2.6746159999999999</v>
      </c>
      <c r="S6739">
        <v>2.4269029999999998</v>
      </c>
      <c r="T6739">
        <v>2.6405989999999999</v>
      </c>
      <c r="U6739">
        <v>2.401386</v>
      </c>
      <c r="V6739">
        <v>2.4192819999999999</v>
      </c>
      <c r="W6739">
        <v>2.6838950000000001</v>
      </c>
      <c r="X6739">
        <v>2.9180549999999998</v>
      </c>
      <c r="Y6739">
        <v>2.8510529999999998</v>
      </c>
      <c r="Z6739">
        <v>2.709333</v>
      </c>
      <c r="AA6739">
        <v>2.4351099999999999</v>
      </c>
      <c r="AB6739">
        <v>2.4373200000000002</v>
      </c>
      <c r="AC6739">
        <v>2.4545669999999999</v>
      </c>
      <c r="AD6739">
        <v>2.4337930000000001</v>
      </c>
      <c r="AE6739">
        <v>2.4255429999999998</v>
      </c>
      <c r="AF6739">
        <v>2.5915680000000001</v>
      </c>
      <c r="AG6739">
        <v>2.4046750000000001</v>
      </c>
      <c r="AH6739">
        <v>2.4388800000000002</v>
      </c>
      <c r="AI6739">
        <v>2.438482</v>
      </c>
      <c r="AJ6739">
        <v>2.4217740000000001</v>
      </c>
      <c r="AK6739">
        <v>2.7219739999999999</v>
      </c>
      <c r="AL6739">
        <v>2.4353729999999998</v>
      </c>
      <c r="AM6739">
        <v>2.4070849999999999</v>
      </c>
      <c r="AN6739">
        <v>2.4639720000000001</v>
      </c>
      <c r="AO6739">
        <v>3.1772589999999998</v>
      </c>
      <c r="AP6739">
        <v>2.9009499999999999</v>
      </c>
      <c r="AQ6739">
        <v>3.2684859999999998</v>
      </c>
      <c r="AR6739">
        <v>3.548934</v>
      </c>
      <c r="AS6739">
        <v>3.2144560000000002</v>
      </c>
      <c r="AT6739">
        <v>3.134693</v>
      </c>
      <c r="AU6739">
        <v>2.9359600000000001</v>
      </c>
      <c r="AV6739">
        <v>3.619542</v>
      </c>
    </row>
    <row r="6740" spans="1:48" x14ac:dyDescent="0.3">
      <c r="A6740">
        <v>6739</v>
      </c>
      <c r="B6740">
        <v>16062</v>
      </c>
      <c r="C6740" s="1" t="s">
        <v>42058</v>
      </c>
      <c r="D6740" s="1" t="s">
        <v>42059</v>
      </c>
      <c r="E6740" s="1" t="s">
        <v>42060</v>
      </c>
      <c r="F6740" s="1" t="s">
        <v>42061</v>
      </c>
      <c r="G6740" s="1" t="s">
        <v>42062</v>
      </c>
      <c r="H6740" s="1" t="s">
        <v>42063</v>
      </c>
      <c r="I6740" s="1" t="s">
        <v>42064</v>
      </c>
      <c r="J6740">
        <v>836</v>
      </c>
      <c r="K6740">
        <v>3.3922880000000002</v>
      </c>
      <c r="L6740">
        <v>2.765193</v>
      </c>
      <c r="M6740">
        <v>3.8827929999999999</v>
      </c>
      <c r="N6740">
        <v>2.4162059999999999</v>
      </c>
      <c r="O6740">
        <v>2.9087839999999998</v>
      </c>
      <c r="P6740">
        <v>2.6037710000000001</v>
      </c>
      <c r="Q6740">
        <v>3.1170559999999998</v>
      </c>
      <c r="R6740">
        <v>3.279175</v>
      </c>
      <c r="S6740">
        <v>2.7947250000000001</v>
      </c>
      <c r="T6740">
        <v>3.4961220000000002</v>
      </c>
      <c r="U6740">
        <v>2.9608270000000001</v>
      </c>
      <c r="V6740">
        <v>2.5918489999999998</v>
      </c>
      <c r="W6740">
        <v>2.405052</v>
      </c>
      <c r="X6740">
        <v>3.071758</v>
      </c>
      <c r="Y6740">
        <v>2.3960940000000002</v>
      </c>
      <c r="Z6740">
        <v>2.4162300000000001</v>
      </c>
      <c r="AA6740">
        <v>2.6305190000000001</v>
      </c>
      <c r="AB6740">
        <v>2.6358990000000002</v>
      </c>
      <c r="AC6740">
        <v>4.1329750000000001</v>
      </c>
      <c r="AD6740">
        <v>2.9805600000000001</v>
      </c>
      <c r="AE6740">
        <v>3.5758429999999999</v>
      </c>
      <c r="AF6740">
        <v>3.4358970000000002</v>
      </c>
      <c r="AG6740">
        <v>2.555898</v>
      </c>
      <c r="AH6740">
        <v>2.6396959999999998</v>
      </c>
      <c r="AI6740">
        <v>3.0004059999999999</v>
      </c>
      <c r="AJ6740">
        <v>2.7768969999999999</v>
      </c>
      <c r="AK6740">
        <v>3.8908100000000001</v>
      </c>
      <c r="AL6740">
        <v>3.2532510000000001</v>
      </c>
      <c r="AM6740">
        <v>3.2887209999999998</v>
      </c>
      <c r="AN6740">
        <v>3.107675</v>
      </c>
      <c r="AO6740">
        <v>2.4381520000000001</v>
      </c>
      <c r="AP6740">
        <v>2.4115229999999999</v>
      </c>
      <c r="AQ6740">
        <v>2.4225720000000002</v>
      </c>
      <c r="AR6740">
        <v>2.427581</v>
      </c>
      <c r="AS6740">
        <v>2.4106830000000001</v>
      </c>
      <c r="AT6740">
        <v>2.4274779999999998</v>
      </c>
      <c r="AU6740">
        <v>2.422329</v>
      </c>
      <c r="AV6740">
        <v>2.4209010000000002</v>
      </c>
    </row>
    <row r="6741" spans="1:48" x14ac:dyDescent="0.3">
      <c r="A6741">
        <v>6740</v>
      </c>
      <c r="B6741">
        <v>16063</v>
      </c>
      <c r="C6741" s="1" t="s">
        <v>42065</v>
      </c>
      <c r="D6741" s="1" t="s">
        <v>42066</v>
      </c>
      <c r="E6741" s="1" t="s">
        <v>42067</v>
      </c>
      <c r="F6741" s="1" t="s">
        <v>42068</v>
      </c>
      <c r="G6741" s="1" t="s">
        <v>42069</v>
      </c>
      <c r="H6741" s="1" t="s">
        <v>42070</v>
      </c>
      <c r="I6741" s="1" t="s">
        <v>42071</v>
      </c>
      <c r="J6741">
        <v>3269</v>
      </c>
      <c r="K6741">
        <v>2.6652969999999998</v>
      </c>
      <c r="L6741">
        <v>2.3296429999999999</v>
      </c>
      <c r="M6741">
        <v>2.3636879999999998</v>
      </c>
      <c r="N6741">
        <v>2.8715920000000001</v>
      </c>
      <c r="O6741">
        <v>2.3279510000000001</v>
      </c>
      <c r="P6741">
        <v>2.5696409999999998</v>
      </c>
      <c r="Q6741">
        <v>2.346549</v>
      </c>
      <c r="R6741">
        <v>2.3548659999999999</v>
      </c>
      <c r="S6741">
        <v>2.3395069999999998</v>
      </c>
      <c r="T6741">
        <v>2.9312070000000001</v>
      </c>
      <c r="U6741">
        <v>2.309663</v>
      </c>
      <c r="V6741">
        <v>2.3306529999999999</v>
      </c>
      <c r="W6741">
        <v>2.6210149999999999</v>
      </c>
      <c r="X6741">
        <v>2.37222</v>
      </c>
      <c r="Y6741">
        <v>2.3495020000000002</v>
      </c>
      <c r="Z6741">
        <v>2.371591</v>
      </c>
      <c r="AA6741">
        <v>2.3489879999999999</v>
      </c>
      <c r="AB6741">
        <v>2.351531</v>
      </c>
      <c r="AC6741">
        <v>2.3712520000000001</v>
      </c>
      <c r="AD6741">
        <v>2.3474699999999999</v>
      </c>
      <c r="AE6741">
        <v>2.3379300000000001</v>
      </c>
      <c r="AF6741">
        <v>2.3143050000000001</v>
      </c>
      <c r="AG6741">
        <v>2.3135430000000001</v>
      </c>
      <c r="AH6741">
        <v>2.3533249999999999</v>
      </c>
      <c r="AI6741">
        <v>3.2677870000000002</v>
      </c>
      <c r="AJ6741">
        <v>2.5634790000000001</v>
      </c>
      <c r="AK6741">
        <v>2.890663</v>
      </c>
      <c r="AL6741">
        <v>2.349291</v>
      </c>
      <c r="AM6741">
        <v>2.5251220000000001</v>
      </c>
      <c r="AN6741">
        <v>2.3819089999999998</v>
      </c>
      <c r="AO6741">
        <v>3.4719359999999999</v>
      </c>
      <c r="AP6741">
        <v>3.564562</v>
      </c>
      <c r="AQ6741">
        <v>3.3905820000000002</v>
      </c>
      <c r="AR6741">
        <v>4.3054490000000003</v>
      </c>
      <c r="AS6741">
        <v>3.1914560000000001</v>
      </c>
      <c r="AT6741">
        <v>2.6757979999999999</v>
      </c>
      <c r="AU6741">
        <v>2.6632380000000002</v>
      </c>
      <c r="AV6741">
        <v>3.0776180000000002</v>
      </c>
    </row>
    <row r="6742" spans="1:48" x14ac:dyDescent="0.3">
      <c r="A6742">
        <v>6741</v>
      </c>
      <c r="B6742">
        <v>16064</v>
      </c>
      <c r="C6742" s="1" t="s">
        <v>42072</v>
      </c>
      <c r="D6742" s="1" t="s">
        <v>42073</v>
      </c>
      <c r="E6742" s="1" t="s">
        <v>42074</v>
      </c>
      <c r="F6742" s="1" t="s">
        <v>42075</v>
      </c>
      <c r="G6742" s="1" t="s">
        <v>42076</v>
      </c>
      <c r="H6742" s="1" t="s">
        <v>42077</v>
      </c>
      <c r="I6742" s="1" t="s">
        <v>42078</v>
      </c>
      <c r="J6742">
        <v>749</v>
      </c>
      <c r="K6742">
        <v>3.1953559999999999</v>
      </c>
      <c r="L6742">
        <v>3.206105</v>
      </c>
      <c r="M6742">
        <v>2.8164729999999998</v>
      </c>
      <c r="N6742">
        <v>2.3766539999999998</v>
      </c>
      <c r="O6742">
        <v>3.4522750000000002</v>
      </c>
      <c r="P6742">
        <v>3.1346759999999998</v>
      </c>
      <c r="Q6742">
        <v>2.5810849999999999</v>
      </c>
      <c r="R6742">
        <v>2.5979670000000001</v>
      </c>
      <c r="S6742">
        <v>2.7460520000000002</v>
      </c>
      <c r="T6742">
        <v>3.586859</v>
      </c>
      <c r="U6742">
        <v>2.7917809999999998</v>
      </c>
      <c r="V6742">
        <v>3.6728800000000001</v>
      </c>
      <c r="W6742">
        <v>2.803795</v>
      </c>
      <c r="X6742">
        <v>2.8415089999999998</v>
      </c>
      <c r="Y6742">
        <v>2.7750819999999998</v>
      </c>
      <c r="Z6742">
        <v>3.1639270000000002</v>
      </c>
      <c r="AA6742">
        <v>2.7735880000000002</v>
      </c>
      <c r="AB6742">
        <v>3.081089</v>
      </c>
      <c r="AC6742">
        <v>3.4110260000000001</v>
      </c>
      <c r="AD6742">
        <v>2.3566120000000002</v>
      </c>
      <c r="AE6742">
        <v>3.0250689999999998</v>
      </c>
      <c r="AF6742">
        <v>3.5070100000000002</v>
      </c>
      <c r="AG6742">
        <v>3.0302479999999998</v>
      </c>
      <c r="AH6742">
        <v>2.5948329999999999</v>
      </c>
      <c r="AI6742">
        <v>2.3610760000000002</v>
      </c>
      <c r="AJ6742">
        <v>2.3451710000000001</v>
      </c>
      <c r="AK6742">
        <v>2.3817529999999998</v>
      </c>
      <c r="AL6742">
        <v>3.4018220000000001</v>
      </c>
      <c r="AM6742">
        <v>3.52007</v>
      </c>
      <c r="AN6742">
        <v>3.2067809999999999</v>
      </c>
      <c r="AO6742">
        <v>2.3967909999999999</v>
      </c>
      <c r="AP6742">
        <v>2.3723709999999998</v>
      </c>
      <c r="AQ6742">
        <v>2.3824860000000001</v>
      </c>
      <c r="AR6742">
        <v>2.657673</v>
      </c>
      <c r="AS6742">
        <v>2.6197149999999998</v>
      </c>
      <c r="AT6742">
        <v>2.3869850000000001</v>
      </c>
      <c r="AU6742">
        <v>2.382263</v>
      </c>
      <c r="AV6742">
        <v>2.380954</v>
      </c>
    </row>
    <row r="6743" spans="1:48" x14ac:dyDescent="0.3">
      <c r="A6743">
        <v>6742</v>
      </c>
      <c r="B6743">
        <v>16065</v>
      </c>
      <c r="C6743" s="1" t="s">
        <v>42079</v>
      </c>
      <c r="D6743" s="1" t="s">
        <v>42080</v>
      </c>
      <c r="E6743" s="1" t="s">
        <v>42081</v>
      </c>
      <c r="F6743" s="1" t="s">
        <v>42082</v>
      </c>
      <c r="G6743" s="1" t="s">
        <v>42083</v>
      </c>
      <c r="H6743" s="1" t="s">
        <v>42084</v>
      </c>
      <c r="I6743" s="1" t="s">
        <v>42085</v>
      </c>
      <c r="J6743">
        <v>4097</v>
      </c>
      <c r="K6743">
        <v>3.4561920000000002</v>
      </c>
      <c r="L6743">
        <v>3.6535229999999999</v>
      </c>
      <c r="M6743">
        <v>2.9578570000000002</v>
      </c>
      <c r="N6743">
        <v>2.7812939999999999</v>
      </c>
      <c r="O6743">
        <v>3.772697</v>
      </c>
      <c r="P6743">
        <v>3.0242399999999998</v>
      </c>
      <c r="Q6743">
        <v>2.730823</v>
      </c>
      <c r="R6743">
        <v>2.9324599999999998</v>
      </c>
      <c r="S6743">
        <v>2.716777</v>
      </c>
      <c r="T6743">
        <v>3.467654</v>
      </c>
      <c r="U6743">
        <v>2.8038669999999999</v>
      </c>
      <c r="V6743">
        <v>3.5110009999999998</v>
      </c>
      <c r="W6743">
        <v>2.9453580000000001</v>
      </c>
      <c r="X6743">
        <v>2.5376639999999999</v>
      </c>
      <c r="Y6743">
        <v>2.7367340000000002</v>
      </c>
      <c r="Z6743">
        <v>3.1488849999999999</v>
      </c>
      <c r="AA6743">
        <v>3.3203749999999999</v>
      </c>
      <c r="AB6743">
        <v>2.922892</v>
      </c>
      <c r="AC6743">
        <v>2.9797509999999998</v>
      </c>
      <c r="AD6743">
        <v>2.9112659999999999</v>
      </c>
      <c r="AE6743">
        <v>3.0299140000000002</v>
      </c>
      <c r="AF6743">
        <v>2.8170000000000002</v>
      </c>
      <c r="AG6743">
        <v>2.6654939999999998</v>
      </c>
      <c r="AH6743">
        <v>3.2198090000000001</v>
      </c>
      <c r="AI6743">
        <v>2.9267240000000001</v>
      </c>
      <c r="AJ6743">
        <v>2.5052400000000001</v>
      </c>
      <c r="AK6743">
        <v>2.5422940000000001</v>
      </c>
      <c r="AL6743">
        <v>3.524216</v>
      </c>
      <c r="AM6743">
        <v>3.0701459999999998</v>
      </c>
      <c r="AN6743">
        <v>3.0108100000000002</v>
      </c>
      <c r="AO6743">
        <v>2.557639</v>
      </c>
      <c r="AP6743">
        <v>2.532753</v>
      </c>
      <c r="AQ6743">
        <v>3.000874</v>
      </c>
      <c r="AR6743">
        <v>3.1931530000000001</v>
      </c>
      <c r="AS6743">
        <v>2.963165</v>
      </c>
      <c r="AT6743">
        <v>2.547625</v>
      </c>
      <c r="AU6743">
        <v>3.1726489999999998</v>
      </c>
      <c r="AV6743">
        <v>2.7917529999999999</v>
      </c>
    </row>
    <row r="6744" spans="1:48" x14ac:dyDescent="0.3">
      <c r="A6744">
        <v>6743</v>
      </c>
      <c r="B6744">
        <v>16066</v>
      </c>
      <c r="C6744" s="1" t="s">
        <v>42086</v>
      </c>
      <c r="D6744" s="1" t="s">
        <v>42087</v>
      </c>
      <c r="E6744" s="1" t="s">
        <v>42088</v>
      </c>
      <c r="F6744" s="1" t="s">
        <v>42089</v>
      </c>
      <c r="G6744" s="1" t="s">
        <v>66</v>
      </c>
      <c r="H6744" s="1" t="s">
        <v>42090</v>
      </c>
      <c r="I6744" s="1" t="s">
        <v>66</v>
      </c>
      <c r="J6744">
        <v>212</v>
      </c>
      <c r="K6744">
        <v>3.311302</v>
      </c>
      <c r="L6744">
        <v>2.6274899999999999</v>
      </c>
      <c r="M6744">
        <v>2.6594370000000001</v>
      </c>
      <c r="N6744">
        <v>2.666941</v>
      </c>
      <c r="O6744">
        <v>2.6259229999999998</v>
      </c>
      <c r="P6744">
        <v>2.6336889999999999</v>
      </c>
      <c r="Q6744">
        <v>2.6432540000000002</v>
      </c>
      <c r="R6744">
        <v>2.6510820000000002</v>
      </c>
      <c r="S6744">
        <v>2.8456269999999999</v>
      </c>
      <c r="T6744">
        <v>3.1635110000000002</v>
      </c>
      <c r="U6744">
        <v>2.7837939999999999</v>
      </c>
      <c r="V6744">
        <v>2.8271989999999998</v>
      </c>
      <c r="W6744">
        <v>2.6553239999999998</v>
      </c>
      <c r="X6744">
        <v>3.1160929999999998</v>
      </c>
      <c r="Y6744">
        <v>3.0487069999999998</v>
      </c>
      <c r="Z6744">
        <v>2.9131770000000001</v>
      </c>
      <c r="AA6744">
        <v>2.865453</v>
      </c>
      <c r="AB6744">
        <v>2.8707889999999998</v>
      </c>
      <c r="AC6744">
        <v>3.4285709999999998</v>
      </c>
      <c r="AD6744">
        <v>2.8622719999999999</v>
      </c>
      <c r="AE6744">
        <v>2.8423400000000001</v>
      </c>
      <c r="AF6744">
        <v>2.6133600000000001</v>
      </c>
      <c r="AG6744">
        <v>3.2935159999999999</v>
      </c>
      <c r="AH6744">
        <v>2.8745569999999998</v>
      </c>
      <c r="AI6744">
        <v>3.05864</v>
      </c>
      <c r="AJ6744">
        <v>2.631119</v>
      </c>
      <c r="AK6744">
        <v>3.4551319999999999</v>
      </c>
      <c r="AL6744">
        <v>2.8660869999999998</v>
      </c>
      <c r="AM6744">
        <v>2.6152600000000001</v>
      </c>
      <c r="AN6744">
        <v>2.6768619999999999</v>
      </c>
      <c r="AO6744">
        <v>3.6679599999999999</v>
      </c>
      <c r="AP6744">
        <v>3.2649940000000002</v>
      </c>
      <c r="AQ6744">
        <v>3.458761</v>
      </c>
      <c r="AR6744">
        <v>3.6151420000000001</v>
      </c>
      <c r="AS6744">
        <v>3.4048219999999998</v>
      </c>
      <c r="AT6744">
        <v>3.328452</v>
      </c>
      <c r="AU6744">
        <v>3.307944</v>
      </c>
      <c r="AV6744">
        <v>3.581817</v>
      </c>
    </row>
    <row r="6745" spans="1:48" x14ac:dyDescent="0.3">
      <c r="A6745">
        <v>6744</v>
      </c>
      <c r="B6745">
        <v>16067</v>
      </c>
      <c r="C6745" s="1" t="s">
        <v>42091</v>
      </c>
      <c r="D6745" s="1" t="s">
        <v>42092</v>
      </c>
      <c r="E6745" s="1" t="s">
        <v>42093</v>
      </c>
      <c r="F6745" s="1" t="s">
        <v>66</v>
      </c>
      <c r="G6745" s="1" t="s">
        <v>66</v>
      </c>
      <c r="H6745" s="1" t="s">
        <v>42094</v>
      </c>
      <c r="I6745" s="1" t="s">
        <v>66</v>
      </c>
      <c r="J6745">
        <v>365</v>
      </c>
      <c r="K6745">
        <v>2.2196379999999998</v>
      </c>
      <c r="L6745">
        <v>2.7187709999999998</v>
      </c>
      <c r="M6745">
        <v>2.9912019999999999</v>
      </c>
      <c r="N6745">
        <v>2.8703789999999998</v>
      </c>
      <c r="O6745">
        <v>3.2414649999999998</v>
      </c>
      <c r="P6745">
        <v>3.7023470000000001</v>
      </c>
      <c r="Q6745">
        <v>2.7798060000000002</v>
      </c>
      <c r="R6745">
        <v>2.2002069999999998</v>
      </c>
      <c r="S6745">
        <v>3.8321429999999999</v>
      </c>
      <c r="T6745">
        <v>3.2995359999999998</v>
      </c>
      <c r="U6745">
        <v>3.2126869999999998</v>
      </c>
      <c r="V6745">
        <v>3.4111199999999999</v>
      </c>
      <c r="W6745">
        <v>2.4528050000000001</v>
      </c>
      <c r="X6745">
        <v>2.214064</v>
      </c>
      <c r="Y6745">
        <v>2.9322140000000001</v>
      </c>
      <c r="Z6745">
        <v>2.6915279999999999</v>
      </c>
      <c r="AA6745">
        <v>2.195538</v>
      </c>
      <c r="AB6745">
        <v>2.6326010000000002</v>
      </c>
      <c r="AC6745">
        <v>2.2132879999999999</v>
      </c>
      <c r="AD6745">
        <v>2.7831350000000001</v>
      </c>
      <c r="AE6745">
        <v>2.186788</v>
      </c>
      <c r="AF6745">
        <v>2.9926349999999999</v>
      </c>
      <c r="AG6745">
        <v>3.1600060000000001</v>
      </c>
      <c r="AH6745">
        <v>2.4405619999999999</v>
      </c>
      <c r="AI6745">
        <v>2.1986180000000002</v>
      </c>
      <c r="AJ6745">
        <v>2.732891</v>
      </c>
      <c r="AK6745">
        <v>2.2184119999999998</v>
      </c>
      <c r="AL6745">
        <v>3.0561240000000001</v>
      </c>
      <c r="AM6745">
        <v>3.1761330000000001</v>
      </c>
      <c r="AN6745">
        <v>2.4989439999999998</v>
      </c>
      <c r="AO6745">
        <v>2.2327560000000002</v>
      </c>
      <c r="AP6745">
        <v>2.6763629999999998</v>
      </c>
      <c r="AQ6745">
        <v>2.219112</v>
      </c>
      <c r="AR6745">
        <v>2.2234970000000001</v>
      </c>
      <c r="AS6745">
        <v>2.2087059999999998</v>
      </c>
      <c r="AT6745">
        <v>2.2234080000000001</v>
      </c>
      <c r="AU6745">
        <v>2.4914100000000001</v>
      </c>
      <c r="AV6745">
        <v>2.2176480000000001</v>
      </c>
    </row>
    <row r="6746" spans="1:48" x14ac:dyDescent="0.3">
      <c r="A6746">
        <v>6745</v>
      </c>
      <c r="B6746">
        <v>16068</v>
      </c>
      <c r="C6746" s="1" t="s">
        <v>42095</v>
      </c>
      <c r="D6746" s="1" t="s">
        <v>42096</v>
      </c>
      <c r="E6746" s="1" t="s">
        <v>42097</v>
      </c>
      <c r="F6746" s="1" t="s">
        <v>42098</v>
      </c>
      <c r="G6746" s="1" t="s">
        <v>42099</v>
      </c>
      <c r="H6746" s="1" t="s">
        <v>42100</v>
      </c>
      <c r="I6746" s="1" t="s">
        <v>42101</v>
      </c>
      <c r="J6746">
        <v>975</v>
      </c>
      <c r="K6746">
        <v>2.2188539999999999</v>
      </c>
      <c r="L6746">
        <v>2.867448</v>
      </c>
      <c r="M6746">
        <v>3.1462310000000002</v>
      </c>
      <c r="N6746">
        <v>2.2123339999999998</v>
      </c>
      <c r="O6746">
        <v>2.7267299999999999</v>
      </c>
      <c r="P6746">
        <v>2.4106920000000001</v>
      </c>
      <c r="Q6746">
        <v>2.432121</v>
      </c>
      <c r="R6746">
        <v>2.4495689999999999</v>
      </c>
      <c r="S6746">
        <v>2.1849440000000002</v>
      </c>
      <c r="T6746">
        <v>2.6045410000000002</v>
      </c>
      <c r="U6746">
        <v>2.1596329999999999</v>
      </c>
      <c r="V6746">
        <v>2.7367460000000001</v>
      </c>
      <c r="W6746">
        <v>3.243684</v>
      </c>
      <c r="X6746">
        <v>2.2128960000000002</v>
      </c>
      <c r="Y6746">
        <v>2.1934629999999999</v>
      </c>
      <c r="Z6746">
        <v>3.0456530000000002</v>
      </c>
      <c r="AA6746">
        <v>2.193025</v>
      </c>
      <c r="AB6746">
        <v>2.4425699999999999</v>
      </c>
      <c r="AC6746">
        <v>4.0335859999999997</v>
      </c>
      <c r="AD6746">
        <v>3.379483</v>
      </c>
      <c r="AE6746">
        <v>2.9027409999999998</v>
      </c>
      <c r="AF6746">
        <v>2.6759970000000002</v>
      </c>
      <c r="AG6746">
        <v>3.6352820000000001</v>
      </c>
      <c r="AH6746">
        <v>2.4463339999999998</v>
      </c>
      <c r="AI6746">
        <v>2.8189199999999999</v>
      </c>
      <c r="AJ6746">
        <v>4.1040330000000003</v>
      </c>
      <c r="AK6746">
        <v>2.2175440000000002</v>
      </c>
      <c r="AL6746">
        <v>3.1928640000000001</v>
      </c>
      <c r="AM6746">
        <v>2.8106789999999999</v>
      </c>
      <c r="AN6746">
        <v>2.2212109999999998</v>
      </c>
      <c r="AO6746">
        <v>2.5353430000000001</v>
      </c>
      <c r="AP6746">
        <v>2.473922</v>
      </c>
      <c r="AQ6746">
        <v>2.4993970000000001</v>
      </c>
      <c r="AR6746">
        <v>2.2229739999999998</v>
      </c>
      <c r="AS6746">
        <v>2.2071589999999999</v>
      </c>
      <c r="AT6746">
        <v>2.2228780000000001</v>
      </c>
      <c r="AU6746">
        <v>2.2180650000000002</v>
      </c>
      <c r="AV6746">
        <v>2.2167279999999998</v>
      </c>
    </row>
    <row r="6747" spans="1:48" x14ac:dyDescent="0.3">
      <c r="A6747">
        <v>6746</v>
      </c>
      <c r="B6747">
        <v>16069</v>
      </c>
      <c r="C6747" s="1" t="s">
        <v>42102</v>
      </c>
      <c r="D6747" s="1" t="s">
        <v>42103</v>
      </c>
      <c r="E6747" s="1" t="s">
        <v>42104</v>
      </c>
      <c r="F6747" s="1" t="s">
        <v>42105</v>
      </c>
      <c r="G6747" s="1" t="s">
        <v>66</v>
      </c>
      <c r="H6747" s="1" t="s">
        <v>42106</v>
      </c>
      <c r="I6747" s="1" t="s">
        <v>66</v>
      </c>
      <c r="J6747">
        <v>6968</v>
      </c>
      <c r="K6747">
        <v>2.7055009999999999</v>
      </c>
      <c r="L6747">
        <v>2.6065719999999999</v>
      </c>
      <c r="M6747">
        <v>2.8692859999999998</v>
      </c>
      <c r="N6747">
        <v>3.0621299999999998</v>
      </c>
      <c r="O6747">
        <v>2.9080810000000001</v>
      </c>
      <c r="P6747">
        <v>2.6197170000000001</v>
      </c>
      <c r="Q6747">
        <v>2.4219400000000002</v>
      </c>
      <c r="R6747">
        <v>2.6565409999999998</v>
      </c>
      <c r="S6747">
        <v>3.0784829999999999</v>
      </c>
      <c r="T6747">
        <v>2.4153500000000001</v>
      </c>
      <c r="U6747">
        <v>2.392709</v>
      </c>
      <c r="V6747">
        <v>2.9175779999999998</v>
      </c>
      <c r="W6747">
        <v>2.432299</v>
      </c>
      <c r="X6747">
        <v>2.6914159999999998</v>
      </c>
      <c r="Y6747">
        <v>2.4243199999999998</v>
      </c>
      <c r="Z6747">
        <v>2.6901440000000001</v>
      </c>
      <c r="AA6747">
        <v>2.827099</v>
      </c>
      <c r="AB6747">
        <v>2.4259580000000001</v>
      </c>
      <c r="AC6747">
        <v>2.442021</v>
      </c>
      <c r="AD6747">
        <v>2.422682</v>
      </c>
      <c r="AE6747">
        <v>2.4150290000000001</v>
      </c>
      <c r="AF6747">
        <v>2.3963369999999999</v>
      </c>
      <c r="AG6747">
        <v>2.575043</v>
      </c>
      <c r="AH6747">
        <v>2.4274089999999999</v>
      </c>
      <c r="AI6747">
        <v>2.9958089999999999</v>
      </c>
      <c r="AJ6747">
        <v>2.411537</v>
      </c>
      <c r="AK6747">
        <v>2.7023999999999999</v>
      </c>
      <c r="AL6747">
        <v>2.4241489999999999</v>
      </c>
      <c r="AM6747">
        <v>2.3979620000000001</v>
      </c>
      <c r="AN6747">
        <v>2.450806</v>
      </c>
      <c r="AO6747">
        <v>2.7388219999999999</v>
      </c>
      <c r="AP6747">
        <v>3.1879979999999999</v>
      </c>
      <c r="AQ6747">
        <v>3.2374040000000002</v>
      </c>
      <c r="AR6747">
        <v>3.5142579999999999</v>
      </c>
      <c r="AS6747">
        <v>2.677908</v>
      </c>
      <c r="AT6747">
        <v>2.9278059999999999</v>
      </c>
      <c r="AU6747">
        <v>3.0859969999999999</v>
      </c>
      <c r="AV6747">
        <v>2.9069189999999998</v>
      </c>
    </row>
    <row r="6748" spans="1:48" x14ac:dyDescent="0.3">
      <c r="A6748">
        <v>6747</v>
      </c>
      <c r="B6748">
        <v>1607</v>
      </c>
      <c r="C6748" s="1" t="s">
        <v>42107</v>
      </c>
      <c r="D6748" s="1" t="s">
        <v>42108</v>
      </c>
      <c r="E6748" s="1" t="s">
        <v>42109</v>
      </c>
      <c r="F6748" s="1" t="s">
        <v>42110</v>
      </c>
      <c r="G6748" s="1" t="s">
        <v>42111</v>
      </c>
      <c r="H6748" s="1" t="s">
        <v>42112</v>
      </c>
      <c r="I6748" s="1" t="s">
        <v>42113</v>
      </c>
      <c r="J6748">
        <v>1560</v>
      </c>
      <c r="K6748">
        <v>14.9069</v>
      </c>
      <c r="L6748">
        <v>15.33947</v>
      </c>
      <c r="M6748">
        <v>15.02487</v>
      </c>
      <c r="N6748">
        <v>14.78988</v>
      </c>
      <c r="O6748">
        <v>15.09857</v>
      </c>
      <c r="P6748">
        <v>15.14913</v>
      </c>
      <c r="Q6748">
        <v>14.86191</v>
      </c>
      <c r="R6748">
        <v>15.086069999999999</v>
      </c>
      <c r="S6748">
        <v>15.32667</v>
      </c>
      <c r="T6748">
        <v>15.39129</v>
      </c>
      <c r="U6748">
        <v>14.89748</v>
      </c>
      <c r="V6748">
        <v>15.02031</v>
      </c>
      <c r="W6748">
        <v>14.61896</v>
      </c>
      <c r="X6748">
        <v>14.654669999999999</v>
      </c>
      <c r="Y6748">
        <v>14.53312</v>
      </c>
      <c r="Z6748">
        <v>14.47982</v>
      </c>
      <c r="AA6748">
        <v>14.80653</v>
      </c>
      <c r="AB6748">
        <v>13.89537</v>
      </c>
      <c r="AC6748">
        <v>14.463480000000001</v>
      </c>
      <c r="AD6748">
        <v>14.10257</v>
      </c>
      <c r="AE6748">
        <v>14.73339</v>
      </c>
      <c r="AF6748">
        <v>15.04454</v>
      </c>
      <c r="AG6748">
        <v>13.94384</v>
      </c>
      <c r="AH6748">
        <v>14.32268</v>
      </c>
      <c r="AI6748">
        <v>14.16522</v>
      </c>
      <c r="AJ6748">
        <v>14.411519999999999</v>
      </c>
      <c r="AK6748">
        <v>14.17662</v>
      </c>
      <c r="AL6748">
        <v>15.068580000000001</v>
      </c>
      <c r="AM6748">
        <v>15.31818</v>
      </c>
      <c r="AN6748">
        <v>15.03115</v>
      </c>
      <c r="AO6748">
        <v>13.548389999999999</v>
      </c>
      <c r="AP6748">
        <v>13.93838</v>
      </c>
      <c r="AQ6748">
        <v>13.708030000000001</v>
      </c>
      <c r="AR6748">
        <v>13.22611</v>
      </c>
      <c r="AS6748">
        <v>13.79336</v>
      </c>
      <c r="AT6748">
        <v>13.71153</v>
      </c>
      <c r="AU6748">
        <v>13.636649999999999</v>
      </c>
      <c r="AV6748">
        <v>13.78783</v>
      </c>
    </row>
    <row r="6749" spans="1:48" x14ac:dyDescent="0.3">
      <c r="A6749">
        <v>6748</v>
      </c>
      <c r="B6749">
        <v>16070</v>
      </c>
      <c r="C6749" s="1" t="s">
        <v>42114</v>
      </c>
      <c r="D6749" s="1" t="s">
        <v>42115</v>
      </c>
      <c r="E6749" s="1" t="s">
        <v>42116</v>
      </c>
      <c r="F6749" s="1" t="s">
        <v>42117</v>
      </c>
      <c r="G6749" s="1" t="s">
        <v>42118</v>
      </c>
      <c r="H6749" s="1" t="s">
        <v>42119</v>
      </c>
      <c r="I6749" s="1" t="s">
        <v>42120</v>
      </c>
      <c r="J6749">
        <v>2971</v>
      </c>
      <c r="K6749">
        <v>2.548222</v>
      </c>
      <c r="L6749">
        <v>3.3320470000000002</v>
      </c>
      <c r="M6749">
        <v>2.7683770000000001</v>
      </c>
      <c r="N6749">
        <v>3.7311200000000002</v>
      </c>
      <c r="O6749">
        <v>3.1177950000000001</v>
      </c>
      <c r="P6749">
        <v>3.151481</v>
      </c>
      <c r="Q6749">
        <v>2.7341479999999998</v>
      </c>
      <c r="R6749">
        <v>3.0905450000000001</v>
      </c>
      <c r="S6749">
        <v>3.0367199999999999</v>
      </c>
      <c r="T6749">
        <v>3.771147</v>
      </c>
      <c r="U6749">
        <v>2.9325589999999999</v>
      </c>
      <c r="V6749">
        <v>2.8657149999999998</v>
      </c>
      <c r="W6749">
        <v>3.1063290000000001</v>
      </c>
      <c r="X6749">
        <v>2.7855919999999998</v>
      </c>
      <c r="Y6749">
        <v>2.7400150000000001</v>
      </c>
      <c r="Z6749">
        <v>2.784319</v>
      </c>
      <c r="AA6749">
        <v>2.7389939999999999</v>
      </c>
      <c r="AB6749">
        <v>2.9249010000000002</v>
      </c>
      <c r="AC6749">
        <v>2.5415429999999999</v>
      </c>
      <c r="AD6749">
        <v>2.9133420000000001</v>
      </c>
      <c r="AE6749">
        <v>2.5139330000000002</v>
      </c>
      <c r="AF6749">
        <v>2.6708319999999999</v>
      </c>
      <c r="AG6749">
        <v>3.4159519999999999</v>
      </c>
      <c r="AH6749">
        <v>2.5265849999999999</v>
      </c>
      <c r="AI6749">
        <v>2.7467160000000002</v>
      </c>
      <c r="AJ6749">
        <v>2.7084739999999998</v>
      </c>
      <c r="AK6749">
        <v>3.1710799999999999</v>
      </c>
      <c r="AL6749">
        <v>3.0709719999999998</v>
      </c>
      <c r="AM6749">
        <v>2.9559929999999999</v>
      </c>
      <c r="AN6749">
        <v>2.5505490000000002</v>
      </c>
      <c r="AO6749">
        <v>3.2349209999999999</v>
      </c>
      <c r="AP6749">
        <v>2.537509</v>
      </c>
      <c r="AQ6749">
        <v>3.1741839999999999</v>
      </c>
      <c r="AR6749">
        <v>2.8094890000000001</v>
      </c>
      <c r="AS6749">
        <v>3.1281059999999998</v>
      </c>
      <c r="AT6749">
        <v>3.0179999999999998</v>
      </c>
      <c r="AU6749">
        <v>2.7978239999999999</v>
      </c>
      <c r="AV6749">
        <v>2.5461269999999998</v>
      </c>
    </row>
    <row r="6750" spans="1:48" x14ac:dyDescent="0.3">
      <c r="A6750">
        <v>6749</v>
      </c>
      <c r="B6750">
        <v>16071</v>
      </c>
      <c r="C6750" s="1" t="s">
        <v>42121</v>
      </c>
      <c r="D6750" s="1" t="s">
        <v>42122</v>
      </c>
      <c r="E6750" s="1" t="s">
        <v>42123</v>
      </c>
      <c r="F6750" s="1" t="s">
        <v>42124</v>
      </c>
      <c r="G6750" s="1" t="s">
        <v>66</v>
      </c>
      <c r="H6750" s="1" t="s">
        <v>42125</v>
      </c>
      <c r="I6750" s="1" t="s">
        <v>42126</v>
      </c>
      <c r="J6750">
        <v>514</v>
      </c>
      <c r="K6750">
        <v>3.419216</v>
      </c>
      <c r="L6750">
        <v>2.8263029999999998</v>
      </c>
      <c r="M6750">
        <v>3.0852149999999998</v>
      </c>
      <c r="N6750">
        <v>3.1130369999999998</v>
      </c>
      <c r="O6750">
        <v>2.960172</v>
      </c>
      <c r="P6750">
        <v>2.8451029999999999</v>
      </c>
      <c r="Q6750">
        <v>3.025064</v>
      </c>
      <c r="R6750">
        <v>3.5155379999999998</v>
      </c>
      <c r="S6750">
        <v>2.8541129999999999</v>
      </c>
      <c r="T6750">
        <v>3.4308230000000002</v>
      </c>
      <c r="U6750">
        <v>3.3590789999999999</v>
      </c>
      <c r="V6750">
        <v>2.8291460000000002</v>
      </c>
      <c r="W6750">
        <v>2.493344</v>
      </c>
      <c r="X6750">
        <v>2.5039069999999999</v>
      </c>
      <c r="Y6750">
        <v>2.8824149999999999</v>
      </c>
      <c r="Z6750">
        <v>3.2578779999999998</v>
      </c>
      <c r="AA6750">
        <v>3.1665040000000002</v>
      </c>
      <c r="AB6750">
        <v>3.2955209999999999</v>
      </c>
      <c r="AC6750">
        <v>2.944569</v>
      </c>
      <c r="AD6750">
        <v>2.483698</v>
      </c>
      <c r="AE6750">
        <v>2.8496600000000001</v>
      </c>
      <c r="AF6750">
        <v>3.457004</v>
      </c>
      <c r="AG6750">
        <v>3.3026499999999999</v>
      </c>
      <c r="AH6750">
        <v>2.4884379999999999</v>
      </c>
      <c r="AI6750">
        <v>2.488067</v>
      </c>
      <c r="AJ6750">
        <v>2.9796939999999998</v>
      </c>
      <c r="AK6750">
        <v>2.9630040000000002</v>
      </c>
      <c r="AL6750">
        <v>3.3912119999999999</v>
      </c>
      <c r="AM6750">
        <v>3.2320039999999999</v>
      </c>
      <c r="AN6750">
        <v>2.5119389999999999</v>
      </c>
      <c r="AO6750">
        <v>2.5232579999999998</v>
      </c>
      <c r="AP6750">
        <v>3.236999</v>
      </c>
      <c r="AQ6750">
        <v>2.5091130000000001</v>
      </c>
      <c r="AR6750">
        <v>2.7718449999999999</v>
      </c>
      <c r="AS6750">
        <v>2.7346339999999998</v>
      </c>
      <c r="AT6750">
        <v>2.5135550000000002</v>
      </c>
      <c r="AU6750">
        <v>2.7602440000000001</v>
      </c>
      <c r="AV6750">
        <v>2.5076019999999999</v>
      </c>
    </row>
    <row r="6751" spans="1:48" x14ac:dyDescent="0.3">
      <c r="A6751">
        <v>6750</v>
      </c>
      <c r="B6751">
        <v>16072</v>
      </c>
      <c r="C6751" s="1" t="s">
        <v>42127</v>
      </c>
      <c r="D6751" s="1" t="s">
        <v>42128</v>
      </c>
      <c r="E6751" s="1" t="s">
        <v>42129</v>
      </c>
      <c r="F6751" s="1" t="s">
        <v>42130</v>
      </c>
      <c r="G6751" s="1" t="s">
        <v>42131</v>
      </c>
      <c r="H6751" s="1" t="s">
        <v>42132</v>
      </c>
      <c r="I6751" s="1" t="s">
        <v>66</v>
      </c>
      <c r="J6751">
        <v>5283</v>
      </c>
      <c r="K6751">
        <v>2.5543119999999999</v>
      </c>
      <c r="L6751">
        <v>2.705254</v>
      </c>
      <c r="M6751">
        <v>2.7720020000000001</v>
      </c>
      <c r="N6751">
        <v>2.7877130000000001</v>
      </c>
      <c r="O6751">
        <v>2.701981</v>
      </c>
      <c r="P6751">
        <v>3.0263800000000001</v>
      </c>
      <c r="Q6751">
        <v>3.061852</v>
      </c>
      <c r="R6751">
        <v>3.3440129999999999</v>
      </c>
      <c r="S6751">
        <v>3.163767</v>
      </c>
      <c r="T6751">
        <v>3.1590790000000002</v>
      </c>
      <c r="U6751">
        <v>2.8098359999999998</v>
      </c>
      <c r="V6751">
        <v>2.515012</v>
      </c>
      <c r="W6751">
        <v>3.1064319999999999</v>
      </c>
      <c r="X6751">
        <v>2.5485720000000001</v>
      </c>
      <c r="Y6751">
        <v>2.5300579999999999</v>
      </c>
      <c r="Z6751">
        <v>2.9838079999999998</v>
      </c>
      <c r="AA6751">
        <v>2.742966</v>
      </c>
      <c r="AB6751">
        <v>3.0791689999999998</v>
      </c>
      <c r="AC6751">
        <v>2.7870870000000001</v>
      </c>
      <c r="AD6751">
        <v>2.7399870000000002</v>
      </c>
      <c r="AE6751">
        <v>2.5207869999999999</v>
      </c>
      <c r="AF6751">
        <v>2.950323</v>
      </c>
      <c r="AG6751">
        <v>3.0600559999999999</v>
      </c>
      <c r="AH6751">
        <v>2.7514949999999998</v>
      </c>
      <c r="AI6751">
        <v>2.532775</v>
      </c>
      <c r="AJ6751">
        <v>3.1399970000000001</v>
      </c>
      <c r="AK6751">
        <v>2.799906</v>
      </c>
      <c r="AL6751">
        <v>2.5298880000000001</v>
      </c>
      <c r="AM6751">
        <v>2.8284799999999999</v>
      </c>
      <c r="AN6751">
        <v>2.5565920000000002</v>
      </c>
      <c r="AO6751">
        <v>2.836036</v>
      </c>
      <c r="AP6751">
        <v>2.9691070000000002</v>
      </c>
      <c r="AQ6751">
        <v>2.5537700000000001</v>
      </c>
      <c r="AR6751">
        <v>2.8126699999999998</v>
      </c>
      <c r="AS6751">
        <v>2.7756569999999998</v>
      </c>
      <c r="AT6751">
        <v>3.0190790000000001</v>
      </c>
      <c r="AU6751">
        <v>3.172803</v>
      </c>
      <c r="AV6751">
        <v>3.4409640000000001</v>
      </c>
    </row>
    <row r="6752" spans="1:48" x14ac:dyDescent="0.3">
      <c r="A6752">
        <v>6751</v>
      </c>
      <c r="B6752">
        <v>16073</v>
      </c>
      <c r="C6752" s="1" t="s">
        <v>42133</v>
      </c>
      <c r="D6752" s="1" t="s">
        <v>42134</v>
      </c>
      <c r="E6752" s="1" t="s">
        <v>42135</v>
      </c>
      <c r="F6752" s="1" t="s">
        <v>42136</v>
      </c>
      <c r="G6752" s="1" t="s">
        <v>66</v>
      </c>
      <c r="H6752" s="1" t="s">
        <v>42137</v>
      </c>
      <c r="I6752" s="1" t="s">
        <v>66</v>
      </c>
      <c r="J6752">
        <v>3733</v>
      </c>
      <c r="K6752">
        <v>2.8620369999999999</v>
      </c>
      <c r="L6752">
        <v>2.559707</v>
      </c>
      <c r="M6752">
        <v>2.5906250000000002</v>
      </c>
      <c r="N6752">
        <v>2.5978829999999999</v>
      </c>
      <c r="O6752">
        <v>2.7553529999999999</v>
      </c>
      <c r="P6752">
        <v>2.5657079999999999</v>
      </c>
      <c r="Q6752">
        <v>2.79373</v>
      </c>
      <c r="R6752">
        <v>2.8110149999999998</v>
      </c>
      <c r="S6752">
        <v>2.5685889999999998</v>
      </c>
      <c r="T6752">
        <v>2.5675279999999998</v>
      </c>
      <c r="U6752">
        <v>2.7179160000000002</v>
      </c>
      <c r="V6752">
        <v>2.7609080000000001</v>
      </c>
      <c r="W6752">
        <v>2.820373</v>
      </c>
      <c r="X6752">
        <v>3.0502639999999999</v>
      </c>
      <c r="Y6752">
        <v>2.799858</v>
      </c>
      <c r="Z6752">
        <v>2.5979079999999999</v>
      </c>
      <c r="AA6752">
        <v>2.9816910000000001</v>
      </c>
      <c r="AB6752">
        <v>2.5794990000000002</v>
      </c>
      <c r="AC6752">
        <v>2.597594</v>
      </c>
      <c r="AD6752">
        <v>2.9772370000000001</v>
      </c>
      <c r="AE6752">
        <v>2.5671650000000001</v>
      </c>
      <c r="AF6752">
        <v>2.5460240000000001</v>
      </c>
      <c r="AG6752">
        <v>2.725838</v>
      </c>
      <c r="AH6752">
        <v>3.1528499999999999</v>
      </c>
      <c r="AI6752">
        <v>2.806854</v>
      </c>
      <c r="AJ6752">
        <v>2.5632199999999998</v>
      </c>
      <c r="AK6752">
        <v>2.8588079999999998</v>
      </c>
      <c r="AL6752">
        <v>2.7994189999999999</v>
      </c>
      <c r="AM6752">
        <v>2.731633</v>
      </c>
      <c r="AN6752">
        <v>3.256405</v>
      </c>
      <c r="AO6752">
        <v>2.6201159999999999</v>
      </c>
      <c r="AP6752">
        <v>3.3446050000000001</v>
      </c>
      <c r="AQ6752">
        <v>2.860652</v>
      </c>
      <c r="AR6752">
        <v>2.872214</v>
      </c>
      <c r="AS6752">
        <v>3.3407979999999999</v>
      </c>
      <c r="AT6752">
        <v>3.7781899999999999</v>
      </c>
      <c r="AU6752">
        <v>3.3935770000000001</v>
      </c>
      <c r="AV6752">
        <v>2.8567969999999998</v>
      </c>
    </row>
    <row r="6753" spans="1:48" x14ac:dyDescent="0.3">
      <c r="A6753">
        <v>6752</v>
      </c>
      <c r="B6753">
        <v>16074</v>
      </c>
      <c r="C6753" s="1" t="s">
        <v>42138</v>
      </c>
      <c r="D6753" s="1" t="s">
        <v>42139</v>
      </c>
      <c r="E6753" s="1" t="s">
        <v>42140</v>
      </c>
      <c r="F6753" s="1" t="s">
        <v>42141</v>
      </c>
      <c r="G6753" s="1" t="s">
        <v>66</v>
      </c>
      <c r="H6753" s="1" t="s">
        <v>42142</v>
      </c>
      <c r="I6753" s="1" t="s">
        <v>42143</v>
      </c>
      <c r="J6753">
        <v>678</v>
      </c>
      <c r="K6753">
        <v>1.902037</v>
      </c>
      <c r="L6753">
        <v>2.9127519999999998</v>
      </c>
      <c r="M6753">
        <v>2.903346</v>
      </c>
      <c r="N6753">
        <v>2.558783</v>
      </c>
      <c r="O6753">
        <v>2.9727939999999999</v>
      </c>
      <c r="P6753">
        <v>2.1003690000000002</v>
      </c>
      <c r="Q6753">
        <v>2.4730650000000001</v>
      </c>
      <c r="R6753">
        <v>2.1360929999999998</v>
      </c>
      <c r="S6753">
        <v>2.5810490000000001</v>
      </c>
      <c r="T6753">
        <v>1.873761</v>
      </c>
      <c r="U6753">
        <v>3.255636</v>
      </c>
      <c r="V6753">
        <v>2.2686829999999998</v>
      </c>
      <c r="W6753">
        <v>1.888331</v>
      </c>
      <c r="X6753">
        <v>1.8972370000000001</v>
      </c>
      <c r="Y6753">
        <v>1.881507</v>
      </c>
      <c r="Z6753">
        <v>1.8968020000000001</v>
      </c>
      <c r="AA6753">
        <v>2.124768</v>
      </c>
      <c r="AB6753">
        <v>2.8491499999999998</v>
      </c>
      <c r="AC6753">
        <v>2.1677279999999999</v>
      </c>
      <c r="AD6753">
        <v>2.3157260000000002</v>
      </c>
      <c r="AE6753">
        <v>3.2731089999999998</v>
      </c>
      <c r="AF6753">
        <v>2.2227779999999999</v>
      </c>
      <c r="AG6753">
        <v>2.9595859999999998</v>
      </c>
      <c r="AH6753">
        <v>1.8841559999999999</v>
      </c>
      <c r="AI6753">
        <v>1.883839</v>
      </c>
      <c r="AJ6753">
        <v>3.0007709999999999</v>
      </c>
      <c r="AK6753">
        <v>2.4002219999999999</v>
      </c>
      <c r="AL6753">
        <v>1.8813599999999999</v>
      </c>
      <c r="AM6753">
        <v>2.4899100000000001</v>
      </c>
      <c r="AN6753">
        <v>1.903934</v>
      </c>
      <c r="AO6753">
        <v>1.9132670000000001</v>
      </c>
      <c r="AP6753">
        <v>1.893241</v>
      </c>
      <c r="AQ6753">
        <v>1.9015850000000001</v>
      </c>
      <c r="AR6753">
        <v>1.905351</v>
      </c>
      <c r="AS6753">
        <v>1.8926050000000001</v>
      </c>
      <c r="AT6753">
        <v>1.9052739999999999</v>
      </c>
      <c r="AU6753">
        <v>1.901402</v>
      </c>
      <c r="AV6753">
        <v>1.900326</v>
      </c>
    </row>
    <row r="6754" spans="1:48" x14ac:dyDescent="0.3">
      <c r="A6754">
        <v>6753</v>
      </c>
      <c r="B6754">
        <v>16075</v>
      </c>
      <c r="C6754" s="1" t="s">
        <v>42144</v>
      </c>
      <c r="D6754" s="1" t="s">
        <v>42145</v>
      </c>
      <c r="E6754" s="1" t="s">
        <v>42146</v>
      </c>
      <c r="F6754" s="1" t="s">
        <v>42147</v>
      </c>
      <c r="G6754" s="1" t="s">
        <v>66</v>
      </c>
      <c r="H6754" s="1" t="s">
        <v>42148</v>
      </c>
      <c r="I6754" s="1" t="s">
        <v>66</v>
      </c>
      <c r="J6754">
        <v>6142</v>
      </c>
      <c r="K6754">
        <v>2.9093719999999998</v>
      </c>
      <c r="L6754">
        <v>2.6091639999999998</v>
      </c>
      <c r="M6754">
        <v>3.0704500000000001</v>
      </c>
      <c r="N6754">
        <v>2.8932950000000002</v>
      </c>
      <c r="O6754">
        <v>2.8025910000000001</v>
      </c>
      <c r="P6754">
        <v>2.8198110000000001</v>
      </c>
      <c r="Q6754">
        <v>2.8409800000000001</v>
      </c>
      <c r="R6754">
        <v>2.858279</v>
      </c>
      <c r="S6754">
        <v>3.3915660000000001</v>
      </c>
      <c r="T6754">
        <v>2.8239749999999999</v>
      </c>
      <c r="U6754">
        <v>2.9126089999999998</v>
      </c>
      <c r="V6754">
        <v>2.6100810000000001</v>
      </c>
      <c r="W6754">
        <v>3.3584149999999999</v>
      </c>
      <c r="X6754">
        <v>3.6552630000000002</v>
      </c>
      <c r="Y6754">
        <v>3.028718</v>
      </c>
      <c r="Z6754">
        <v>3.0938479999999999</v>
      </c>
      <c r="AA6754">
        <v>3.31575</v>
      </c>
      <c r="AB6754">
        <v>2.8513320000000002</v>
      </c>
      <c r="AC6754">
        <v>2.8926349999999998</v>
      </c>
      <c r="AD6754">
        <v>3.022764</v>
      </c>
      <c r="AE6754">
        <v>2.6167050000000001</v>
      </c>
      <c r="AF6754">
        <v>2.9260980000000001</v>
      </c>
      <c r="AG6754">
        <v>2.7730839999999999</v>
      </c>
      <c r="AH6754">
        <v>2.6308400000000001</v>
      </c>
      <c r="AI6754">
        <v>2.854114</v>
      </c>
      <c r="AJ6754">
        <v>2.9821019999999998</v>
      </c>
      <c r="AK6754">
        <v>3.2848820000000001</v>
      </c>
      <c r="AL6754">
        <v>3.3169919999999999</v>
      </c>
      <c r="AM6754">
        <v>2.5971929999999999</v>
      </c>
      <c r="AN6754">
        <v>2.915203</v>
      </c>
      <c r="AO6754">
        <v>2.670337</v>
      </c>
      <c r="AP6754">
        <v>2.6430159999999998</v>
      </c>
      <c r="AQ6754">
        <v>2.654318</v>
      </c>
      <c r="AR6754">
        <v>2.9195679999999999</v>
      </c>
      <c r="AS6754">
        <v>3.3838849999999998</v>
      </c>
      <c r="AT6754">
        <v>2.6593520000000002</v>
      </c>
      <c r="AU6754">
        <v>4.0579099999999997</v>
      </c>
      <c r="AV6754">
        <v>3.109</v>
      </c>
    </row>
    <row r="6755" spans="1:48" x14ac:dyDescent="0.3">
      <c r="A6755">
        <v>6754</v>
      </c>
      <c r="B6755">
        <v>16076</v>
      </c>
      <c r="C6755" s="1" t="s">
        <v>42149</v>
      </c>
      <c r="D6755" s="1" t="s">
        <v>42150</v>
      </c>
      <c r="E6755" s="1" t="s">
        <v>42151</v>
      </c>
      <c r="F6755" s="1" t="s">
        <v>42152</v>
      </c>
      <c r="G6755" s="1" t="s">
        <v>66</v>
      </c>
      <c r="H6755" s="1" t="s">
        <v>42153</v>
      </c>
      <c r="I6755" s="1" t="s">
        <v>42154</v>
      </c>
      <c r="J6755">
        <v>3654</v>
      </c>
      <c r="K6755">
        <v>3.627237</v>
      </c>
      <c r="L6755">
        <v>3.037245</v>
      </c>
      <c r="M6755">
        <v>3.135554</v>
      </c>
      <c r="N6755">
        <v>2.9631539999999998</v>
      </c>
      <c r="O6755">
        <v>2.6848540000000001</v>
      </c>
      <c r="P6755">
        <v>3.4344640000000002</v>
      </c>
      <c r="Q6755">
        <v>3.0858490000000001</v>
      </c>
      <c r="R6755">
        <v>2.7091759999999998</v>
      </c>
      <c r="S6755">
        <v>3.6422539999999999</v>
      </c>
      <c r="T6755">
        <v>3.0621860000000001</v>
      </c>
      <c r="U6755">
        <v>3.2152159999999999</v>
      </c>
      <c r="V6755">
        <v>3.1787320000000001</v>
      </c>
      <c r="W6755">
        <v>3.122932</v>
      </c>
      <c r="X6755">
        <v>2.7251780000000001</v>
      </c>
      <c r="Y6755">
        <v>3.0943800000000001</v>
      </c>
      <c r="Z6755">
        <v>2.9632109999999998</v>
      </c>
      <c r="AA6755">
        <v>2.7038139999999999</v>
      </c>
      <c r="AB6755">
        <v>3.1002480000000001</v>
      </c>
      <c r="AC6755">
        <v>2.9625029999999999</v>
      </c>
      <c r="AD6755">
        <v>3.0885099999999999</v>
      </c>
      <c r="AE6755">
        <v>2.8939550000000001</v>
      </c>
      <c r="AF6755">
        <v>3.234111</v>
      </c>
      <c r="AG6755">
        <v>2.991215</v>
      </c>
      <c r="AH6755">
        <v>3.1054409999999999</v>
      </c>
      <c r="AI6755">
        <v>3.1041159999999999</v>
      </c>
      <c r="AJ6755">
        <v>3.1889530000000001</v>
      </c>
      <c r="AK6755">
        <v>2.9758529999999999</v>
      </c>
      <c r="AL6755">
        <v>2.9171339999999999</v>
      </c>
      <c r="AM6755">
        <v>3.1284459999999998</v>
      </c>
      <c r="AN6755">
        <v>2.7342219999999999</v>
      </c>
      <c r="AO6755">
        <v>2.746972</v>
      </c>
      <c r="AP6755">
        <v>2.7198250000000002</v>
      </c>
      <c r="AQ6755">
        <v>2.7310400000000001</v>
      </c>
      <c r="AR6755">
        <v>3.3683930000000002</v>
      </c>
      <c r="AS6755">
        <v>2.7189749999999999</v>
      </c>
      <c r="AT6755">
        <v>2.7360419999999999</v>
      </c>
      <c r="AU6755">
        <v>2.7307920000000001</v>
      </c>
      <c r="AV6755">
        <v>2.9738609999999999</v>
      </c>
    </row>
    <row r="6756" spans="1:48" x14ac:dyDescent="0.3">
      <c r="A6756">
        <v>6755</v>
      </c>
      <c r="B6756">
        <v>16077</v>
      </c>
      <c r="C6756" s="1" t="s">
        <v>42155</v>
      </c>
      <c r="D6756" s="1" t="s">
        <v>42156</v>
      </c>
      <c r="E6756" s="1" t="s">
        <v>42157</v>
      </c>
      <c r="F6756" s="1" t="s">
        <v>42158</v>
      </c>
      <c r="G6756" s="1" t="s">
        <v>42159</v>
      </c>
      <c r="H6756" s="1" t="s">
        <v>42160</v>
      </c>
      <c r="I6756" s="1" t="s">
        <v>42161</v>
      </c>
      <c r="J6756">
        <v>4088</v>
      </c>
      <c r="K6756">
        <v>2.7387480000000002</v>
      </c>
      <c r="L6756">
        <v>3.1685919999999999</v>
      </c>
      <c r="M6756">
        <v>3.057423</v>
      </c>
      <c r="N6756">
        <v>3.3532860000000002</v>
      </c>
      <c r="O6756">
        <v>3.1611370000000001</v>
      </c>
      <c r="P6756">
        <v>2.9629560000000001</v>
      </c>
      <c r="Q6756">
        <v>3.1279409999999999</v>
      </c>
      <c r="R6756">
        <v>3.3856999999999999</v>
      </c>
      <c r="S6756">
        <v>2.8297620000000001</v>
      </c>
      <c r="T6756">
        <v>3.2068479999999999</v>
      </c>
      <c r="U6756">
        <v>3.0802879999999999</v>
      </c>
      <c r="V6756">
        <v>2.6445690000000002</v>
      </c>
      <c r="W6756">
        <v>3.0423779999999998</v>
      </c>
      <c r="X6756">
        <v>2.7250179999999999</v>
      </c>
      <c r="Y6756">
        <v>2.4670670000000001</v>
      </c>
      <c r="Z6756">
        <v>2.723779</v>
      </c>
      <c r="AA6756">
        <v>3.0065520000000001</v>
      </c>
      <c r="AB6756">
        <v>2.4686249999999998</v>
      </c>
      <c r="AC6756">
        <v>2.7231100000000001</v>
      </c>
      <c r="AD6756">
        <v>2.851893</v>
      </c>
      <c r="AE6756">
        <v>2.968502</v>
      </c>
      <c r="AF6756">
        <v>2.6136279999999998</v>
      </c>
      <c r="AG6756">
        <v>2.612193</v>
      </c>
      <c r="AH6756">
        <v>2.8682300000000001</v>
      </c>
      <c r="AI6756">
        <v>2.4696539999999998</v>
      </c>
      <c r="AJ6756">
        <v>2.4549319999999999</v>
      </c>
      <c r="AK6756">
        <v>2.7357239999999998</v>
      </c>
      <c r="AL6756">
        <v>2.6802969999999999</v>
      </c>
      <c r="AM6756">
        <v>3.00827</v>
      </c>
      <c r="AN6756">
        <v>2.7442009999999999</v>
      </c>
      <c r="AO6756">
        <v>2.5031330000000001</v>
      </c>
      <c r="AP6756">
        <v>2.7136670000000001</v>
      </c>
      <c r="AQ6756">
        <v>2.7374499999999999</v>
      </c>
      <c r="AR6756">
        <v>2.9548800000000002</v>
      </c>
      <c r="AS6756">
        <v>2.4794619999999998</v>
      </c>
      <c r="AT6756">
        <v>2.493884</v>
      </c>
      <c r="AU6756">
        <v>2.4894449999999999</v>
      </c>
      <c r="AV6756">
        <v>2.733841</v>
      </c>
    </row>
    <row r="6757" spans="1:48" x14ac:dyDescent="0.3">
      <c r="A6757">
        <v>6756</v>
      </c>
      <c r="B6757">
        <v>16078</v>
      </c>
      <c r="C6757" s="1" t="s">
        <v>42162</v>
      </c>
      <c r="D6757" s="1" t="s">
        <v>42163</v>
      </c>
      <c r="E6757" s="1" t="s">
        <v>42164</v>
      </c>
      <c r="F6757" s="1" t="s">
        <v>42165</v>
      </c>
      <c r="G6757" s="1" t="s">
        <v>66</v>
      </c>
      <c r="H6757" s="1" t="s">
        <v>42166</v>
      </c>
      <c r="I6757" s="1" t="s">
        <v>42167</v>
      </c>
      <c r="J6757">
        <v>2142</v>
      </c>
      <c r="K6757">
        <v>1.1632830000000001</v>
      </c>
      <c r="L6757">
        <v>1.3030900000000001</v>
      </c>
      <c r="M6757">
        <v>1.52793</v>
      </c>
      <c r="N6757">
        <v>1.3583019999999999</v>
      </c>
      <c r="O6757">
        <v>1.3007299999999999</v>
      </c>
      <c r="P6757">
        <v>1.312454</v>
      </c>
      <c r="Q6757">
        <v>1.134371</v>
      </c>
      <c r="R6757">
        <v>1.1419159999999999</v>
      </c>
      <c r="S6757">
        <v>1.6050409999999999</v>
      </c>
      <c r="T6757">
        <v>1.315304</v>
      </c>
      <c r="U6757">
        <v>1.275601</v>
      </c>
      <c r="V6757">
        <v>1.3045020000000001</v>
      </c>
      <c r="W6757">
        <v>1.1459299999999999</v>
      </c>
      <c r="X6757">
        <v>1.3588739999999999</v>
      </c>
      <c r="Y6757">
        <v>1.1370659999999999</v>
      </c>
      <c r="Z6757">
        <v>1.1567149999999999</v>
      </c>
      <c r="AA6757">
        <v>1.3305020000000001</v>
      </c>
      <c r="AB6757">
        <v>1.138908</v>
      </c>
      <c r="AC6757">
        <v>1.3580289999999999</v>
      </c>
      <c r="AD6757">
        <v>1.1352139999999999</v>
      </c>
      <c r="AE6757">
        <v>1.1319060000000001</v>
      </c>
      <c r="AF6757">
        <v>1.414849</v>
      </c>
      <c r="AG6757">
        <v>1.280875</v>
      </c>
      <c r="AH6757">
        <v>1.140528</v>
      </c>
      <c r="AI6757">
        <v>1.3360970000000001</v>
      </c>
      <c r="AJ6757">
        <v>1.1308579999999999</v>
      </c>
      <c r="AK6757">
        <v>1.1619660000000001</v>
      </c>
      <c r="AL6757">
        <v>1.3309359999999999</v>
      </c>
      <c r="AM6757">
        <v>1.7353989999999999</v>
      </c>
      <c r="AN6757">
        <v>1.7334970000000001</v>
      </c>
      <c r="AO6757">
        <v>1.177187</v>
      </c>
      <c r="AP6757">
        <v>1.1522079999999999</v>
      </c>
      <c r="AQ6757">
        <v>1.1627179999999999</v>
      </c>
      <c r="AR6757">
        <v>1.1674089999999999</v>
      </c>
      <c r="AS6757">
        <v>1.1513979999999999</v>
      </c>
      <c r="AT6757">
        <v>1.167314</v>
      </c>
      <c r="AU6757">
        <v>1.16249</v>
      </c>
      <c r="AV6757">
        <v>1.161143</v>
      </c>
    </row>
    <row r="6758" spans="1:48" x14ac:dyDescent="0.3">
      <c r="A6758">
        <v>6757</v>
      </c>
      <c r="B6758">
        <v>16079</v>
      </c>
      <c r="C6758" s="1" t="s">
        <v>42168</v>
      </c>
      <c r="D6758" s="1" t="s">
        <v>42169</v>
      </c>
      <c r="E6758" s="1" t="s">
        <v>42170</v>
      </c>
      <c r="F6758" s="1" t="s">
        <v>42171</v>
      </c>
      <c r="G6758" s="1" t="s">
        <v>66</v>
      </c>
      <c r="H6758" s="1" t="s">
        <v>42172</v>
      </c>
      <c r="I6758" s="1" t="s">
        <v>42173</v>
      </c>
      <c r="J6758">
        <v>6881</v>
      </c>
      <c r="K6758">
        <v>2.8991910000000001</v>
      </c>
      <c r="L6758">
        <v>2.7985169999999999</v>
      </c>
      <c r="M6758">
        <v>3.057429</v>
      </c>
      <c r="N6758">
        <v>2.883486</v>
      </c>
      <c r="O6758">
        <v>2.9548890000000001</v>
      </c>
      <c r="P6758">
        <v>2.9787379999999999</v>
      </c>
      <c r="Q6758">
        <v>3.1578909999999998</v>
      </c>
      <c r="R6758">
        <v>3.548594</v>
      </c>
      <c r="S6758">
        <v>3.5666319999999998</v>
      </c>
      <c r="T6758">
        <v>2.6136879999999998</v>
      </c>
      <c r="U6758">
        <v>2.5892270000000002</v>
      </c>
      <c r="V6758">
        <v>3.3333430000000002</v>
      </c>
      <c r="W6758">
        <v>2.6320399999999999</v>
      </c>
      <c r="X6758">
        <v>2.6434479999999998</v>
      </c>
      <c r="Y6758">
        <v>3.0165039999999999</v>
      </c>
      <c r="Z6758">
        <v>3.2466140000000001</v>
      </c>
      <c r="AA6758">
        <v>2.6229469999999999</v>
      </c>
      <c r="AB6758">
        <v>3.1754639999999998</v>
      </c>
      <c r="AC6758">
        <v>3.0794069999999998</v>
      </c>
      <c r="AD6758">
        <v>2.6216219999999999</v>
      </c>
      <c r="AE6758">
        <v>2.61334</v>
      </c>
      <c r="AF6758">
        <v>3.1581419999999998</v>
      </c>
      <c r="AG6758">
        <v>2.9139460000000001</v>
      </c>
      <c r="AH6758">
        <v>3.181797</v>
      </c>
      <c r="AI6758">
        <v>2.6263399999999999</v>
      </c>
      <c r="AJ6758">
        <v>3.112177</v>
      </c>
      <c r="AK6758">
        <v>2.6482899999999998</v>
      </c>
      <c r="AL6758">
        <v>3.0158960000000001</v>
      </c>
      <c r="AM6758">
        <v>3.2692230000000002</v>
      </c>
      <c r="AN6758">
        <v>2.6521240000000001</v>
      </c>
      <c r="AO6758">
        <v>2.9331749999999999</v>
      </c>
      <c r="AP6758">
        <v>2.6383109999999999</v>
      </c>
      <c r="AQ6758">
        <v>3.1006149999999999</v>
      </c>
      <c r="AR6758">
        <v>2.6539700000000002</v>
      </c>
      <c r="AS6758">
        <v>2.8710779999999998</v>
      </c>
      <c r="AT6758">
        <v>3.1162969999999999</v>
      </c>
      <c r="AU6758">
        <v>2.8972859999999998</v>
      </c>
      <c r="AV6758">
        <v>2.8940619999999999</v>
      </c>
    </row>
    <row r="6759" spans="1:48" x14ac:dyDescent="0.3">
      <c r="A6759">
        <v>6758</v>
      </c>
      <c r="B6759">
        <v>1608</v>
      </c>
      <c r="C6759" s="1" t="s">
        <v>42174</v>
      </c>
      <c r="D6759" s="1" t="s">
        <v>42175</v>
      </c>
      <c r="E6759" s="1" t="s">
        <v>42176</v>
      </c>
      <c r="F6759" s="1" t="s">
        <v>42177</v>
      </c>
      <c r="G6759" s="1" t="s">
        <v>42178</v>
      </c>
      <c r="H6759" s="1" t="s">
        <v>42179</v>
      </c>
      <c r="I6759" s="1" t="s">
        <v>42180</v>
      </c>
      <c r="J6759">
        <v>2678</v>
      </c>
      <c r="K6759">
        <v>14.530939999999999</v>
      </c>
      <c r="L6759">
        <v>14.86999</v>
      </c>
      <c r="M6759">
        <v>14.858449999999999</v>
      </c>
      <c r="N6759">
        <v>14.96311</v>
      </c>
      <c r="O6759">
        <v>14.788970000000001</v>
      </c>
      <c r="P6759">
        <v>14.95078</v>
      </c>
      <c r="Q6759">
        <v>14.65164</v>
      </c>
      <c r="R6759">
        <v>14.999470000000001</v>
      </c>
      <c r="S6759">
        <v>15.074920000000001</v>
      </c>
      <c r="T6759">
        <v>14.973269999999999</v>
      </c>
      <c r="U6759">
        <v>14.83681</v>
      </c>
      <c r="V6759">
        <v>14.71974</v>
      </c>
      <c r="W6759">
        <v>14.560510000000001</v>
      </c>
      <c r="X6759">
        <v>14.459379999999999</v>
      </c>
      <c r="Y6759">
        <v>14.49274</v>
      </c>
      <c r="Z6759">
        <v>14.516540000000001</v>
      </c>
      <c r="AA6759">
        <v>14.64106</v>
      </c>
      <c r="AB6759">
        <v>14.561019999999999</v>
      </c>
      <c r="AC6759">
        <v>14.643800000000001</v>
      </c>
      <c r="AD6759">
        <v>14.57565</v>
      </c>
      <c r="AE6759">
        <v>14.60299</v>
      </c>
      <c r="AF6759">
        <v>14.98667</v>
      </c>
      <c r="AG6759">
        <v>14.50567</v>
      </c>
      <c r="AH6759">
        <v>14.50314</v>
      </c>
      <c r="AI6759">
        <v>14.402900000000001</v>
      </c>
      <c r="AJ6759">
        <v>14.62255</v>
      </c>
      <c r="AK6759">
        <v>14.35657</v>
      </c>
      <c r="AL6759">
        <v>14.96508</v>
      </c>
      <c r="AM6759">
        <v>14.93233</v>
      </c>
      <c r="AN6759">
        <v>14.76459</v>
      </c>
      <c r="AO6759">
        <v>14.109019999999999</v>
      </c>
      <c r="AP6759">
        <v>13.931430000000001</v>
      </c>
      <c r="AQ6759">
        <v>13.81366</v>
      </c>
      <c r="AR6759">
        <v>13.634209999999999</v>
      </c>
      <c r="AS6759">
        <v>13.69224</v>
      </c>
      <c r="AT6759">
        <v>13.85406</v>
      </c>
      <c r="AU6759">
        <v>13.78626</v>
      </c>
      <c r="AV6759">
        <v>13.847329999999999</v>
      </c>
    </row>
    <row r="6760" spans="1:48" x14ac:dyDescent="0.3">
      <c r="A6760">
        <v>6759</v>
      </c>
      <c r="B6760">
        <v>16080</v>
      </c>
      <c r="C6760" s="1" t="s">
        <v>42181</v>
      </c>
      <c r="D6760" s="1" t="s">
        <v>42182</v>
      </c>
      <c r="E6760" s="1" t="s">
        <v>42183</v>
      </c>
      <c r="F6760" s="1" t="s">
        <v>42184</v>
      </c>
      <c r="G6760" s="1" t="s">
        <v>66</v>
      </c>
      <c r="H6760" s="1" t="s">
        <v>42185</v>
      </c>
      <c r="I6760" s="1" t="s">
        <v>42186</v>
      </c>
      <c r="J6760">
        <v>1603</v>
      </c>
      <c r="K6760">
        <v>2.1316449999999998</v>
      </c>
      <c r="L6760">
        <v>2.652355</v>
      </c>
      <c r="M6760">
        <v>3.4832990000000001</v>
      </c>
      <c r="N6760">
        <v>3.2268840000000001</v>
      </c>
      <c r="O6760">
        <v>2.6460940000000002</v>
      </c>
      <c r="P6760">
        <v>2.816093</v>
      </c>
      <c r="Q6760">
        <v>3.3828260000000001</v>
      </c>
      <c r="R6760">
        <v>2.745476</v>
      </c>
      <c r="S6760">
        <v>2.9538340000000001</v>
      </c>
      <c r="T6760">
        <v>3.3343600000000002</v>
      </c>
      <c r="U6760">
        <v>3.3006419999999999</v>
      </c>
      <c r="V6760">
        <v>2.091888</v>
      </c>
      <c r="W6760">
        <v>2.1153650000000002</v>
      </c>
      <c r="X6760">
        <v>2.1259329999999999</v>
      </c>
      <c r="Y6760">
        <v>2.1072920000000002</v>
      </c>
      <c r="Z6760">
        <v>2.125416</v>
      </c>
      <c r="AA6760">
        <v>2.554503</v>
      </c>
      <c r="AB6760">
        <v>3.765771</v>
      </c>
      <c r="AC6760">
        <v>2.6212469999999999</v>
      </c>
      <c r="AD6760">
        <v>2.1056279999999998</v>
      </c>
      <c r="AE6760">
        <v>3.3319770000000002</v>
      </c>
      <c r="AF6760">
        <v>3.7116400000000001</v>
      </c>
      <c r="AG6760">
        <v>2.5926130000000001</v>
      </c>
      <c r="AH6760">
        <v>2.1104229999999999</v>
      </c>
      <c r="AI6760">
        <v>2.3615560000000002</v>
      </c>
      <c r="AJ6760">
        <v>3.133108</v>
      </c>
      <c r="AK6760">
        <v>2.1303899999999998</v>
      </c>
      <c r="AL6760">
        <v>2.871162</v>
      </c>
      <c r="AM6760">
        <v>2.6031650000000002</v>
      </c>
      <c r="AN6760">
        <v>2.1339060000000001</v>
      </c>
      <c r="AO6760">
        <v>2.1450499999999999</v>
      </c>
      <c r="AP6760">
        <v>2.1211869999999999</v>
      </c>
      <c r="AQ6760">
        <v>2.1311070000000001</v>
      </c>
      <c r="AR6760">
        <v>2.1355949999999999</v>
      </c>
      <c r="AS6760">
        <v>2.120431</v>
      </c>
      <c r="AT6760">
        <v>2.1355029999999999</v>
      </c>
      <c r="AU6760">
        <v>2.1308889999999998</v>
      </c>
      <c r="AV6760">
        <v>2.129607</v>
      </c>
    </row>
    <row r="6761" spans="1:48" x14ac:dyDescent="0.3">
      <c r="A6761">
        <v>6760</v>
      </c>
      <c r="B6761">
        <v>16081</v>
      </c>
      <c r="C6761" s="1" t="s">
        <v>42187</v>
      </c>
      <c r="D6761" s="1" t="s">
        <v>42188</v>
      </c>
      <c r="E6761" s="1" t="s">
        <v>42189</v>
      </c>
      <c r="F6761" s="1" t="s">
        <v>42190</v>
      </c>
      <c r="G6761" s="1" t="s">
        <v>66</v>
      </c>
      <c r="H6761" s="1" t="s">
        <v>42191</v>
      </c>
      <c r="I6761" s="1" t="s">
        <v>42192</v>
      </c>
      <c r="J6761">
        <v>3823</v>
      </c>
      <c r="K6761">
        <v>3.1686779999999999</v>
      </c>
      <c r="L6761">
        <v>2.8641570000000001</v>
      </c>
      <c r="M6761">
        <v>2.7034760000000002</v>
      </c>
      <c r="N6761">
        <v>2.710753</v>
      </c>
      <c r="O6761">
        <v>3.019971</v>
      </c>
      <c r="P6761">
        <v>2.678585</v>
      </c>
      <c r="Q6761">
        <v>2.8985590000000001</v>
      </c>
      <c r="R6761">
        <v>3.0975799999999998</v>
      </c>
      <c r="S6761">
        <v>3.1980230000000001</v>
      </c>
      <c r="T6761">
        <v>2.8817949999999999</v>
      </c>
      <c r="U6761">
        <v>2.6549420000000001</v>
      </c>
      <c r="V6761">
        <v>3.0277240000000001</v>
      </c>
      <c r="W6761">
        <v>2.6994929999999999</v>
      </c>
      <c r="X6761">
        <v>3.1482320000000001</v>
      </c>
      <c r="Y6761">
        <v>3.4822549999999999</v>
      </c>
      <c r="Z6761">
        <v>2.7107779999999999</v>
      </c>
      <c r="AA6761">
        <v>2.903556</v>
      </c>
      <c r="AB6761">
        <v>2.9087730000000001</v>
      </c>
      <c r="AC6761">
        <v>2.9495770000000001</v>
      </c>
      <c r="AD6761">
        <v>3.4731380000000001</v>
      </c>
      <c r="AE6761">
        <v>2.6800359999999999</v>
      </c>
      <c r="AF6761">
        <v>2.659017</v>
      </c>
      <c r="AG6761">
        <v>2.658347</v>
      </c>
      <c r="AH6761">
        <v>3.2469540000000001</v>
      </c>
      <c r="AI6761">
        <v>3.0917829999999999</v>
      </c>
      <c r="AJ6761">
        <v>3.0360520000000002</v>
      </c>
      <c r="AK6761">
        <v>3.164177</v>
      </c>
      <c r="AL6761">
        <v>2.6903069999999998</v>
      </c>
      <c r="AM6761">
        <v>2.6608429999999998</v>
      </c>
      <c r="AN6761">
        <v>2.971908</v>
      </c>
      <c r="AO6761">
        <v>3.6897530000000001</v>
      </c>
      <c r="AP6761">
        <v>3.6691440000000002</v>
      </c>
      <c r="AQ6761">
        <v>3.336938</v>
      </c>
      <c r="AR6761">
        <v>3.506262</v>
      </c>
      <c r="AS6761">
        <v>3.4305919999999999</v>
      </c>
      <c r="AT6761">
        <v>3.1825399999999999</v>
      </c>
      <c r="AU6761">
        <v>3.1659649999999999</v>
      </c>
      <c r="AV6761">
        <v>3.1613730000000002</v>
      </c>
    </row>
    <row r="6762" spans="1:48" x14ac:dyDescent="0.3">
      <c r="A6762">
        <v>6761</v>
      </c>
      <c r="B6762">
        <v>16082</v>
      </c>
      <c r="C6762" s="1" t="s">
        <v>42193</v>
      </c>
      <c r="D6762" s="1" t="s">
        <v>42194</v>
      </c>
      <c r="E6762" s="1" t="s">
        <v>42195</v>
      </c>
      <c r="F6762" s="1" t="s">
        <v>66</v>
      </c>
      <c r="G6762" s="1" t="s">
        <v>66</v>
      </c>
      <c r="H6762" s="1" t="s">
        <v>42196</v>
      </c>
      <c r="I6762" s="1" t="s">
        <v>66</v>
      </c>
      <c r="J6762">
        <v>350</v>
      </c>
      <c r="K6762">
        <v>2.741298</v>
      </c>
      <c r="L6762">
        <v>3.6212420000000001</v>
      </c>
      <c r="M6762">
        <v>3.2201279999999999</v>
      </c>
      <c r="N6762">
        <v>3.701257</v>
      </c>
      <c r="O6762">
        <v>3.5387140000000001</v>
      </c>
      <c r="P6762">
        <v>3.1071330000000001</v>
      </c>
      <c r="Q6762">
        <v>2.857504</v>
      </c>
      <c r="R6762">
        <v>2.8818389999999998</v>
      </c>
      <c r="S6762">
        <v>3.3422869999999998</v>
      </c>
      <c r="T6762">
        <v>3.5987830000000001</v>
      </c>
      <c r="U6762">
        <v>2.996785</v>
      </c>
      <c r="V6762">
        <v>3.196787</v>
      </c>
      <c r="W6762">
        <v>2.7001569999999999</v>
      </c>
      <c r="X6762">
        <v>2.9329200000000002</v>
      </c>
      <c r="Y6762">
        <v>2.4536289999999998</v>
      </c>
      <c r="Z6762">
        <v>2.7255090000000002</v>
      </c>
      <c r="AA6762">
        <v>2.4531839999999998</v>
      </c>
      <c r="AB6762">
        <v>2.684053</v>
      </c>
      <c r="AC6762">
        <v>2.7248019999999999</v>
      </c>
      <c r="AD6762">
        <v>2.4518719999999998</v>
      </c>
      <c r="AE6762">
        <v>2.9826920000000001</v>
      </c>
      <c r="AF6762">
        <v>2.763665</v>
      </c>
      <c r="AG6762">
        <v>2.895159</v>
      </c>
      <c r="AH6762">
        <v>2.6877399999999998</v>
      </c>
      <c r="AI6762">
        <v>3.5985459999999998</v>
      </c>
      <c r="AJ6762">
        <v>2.96699</v>
      </c>
      <c r="AK6762">
        <v>2.738111</v>
      </c>
      <c r="AL6762">
        <v>3.0234749999999999</v>
      </c>
      <c r="AM6762">
        <v>3.5408840000000001</v>
      </c>
      <c r="AN6762">
        <v>2.747042</v>
      </c>
      <c r="AO6762">
        <v>2.4939330000000002</v>
      </c>
      <c r="AP6762">
        <v>2.4683619999999999</v>
      </c>
      <c r="AQ6762">
        <v>2.7399300000000002</v>
      </c>
      <c r="AR6762">
        <v>2.4837600000000002</v>
      </c>
      <c r="AS6762">
        <v>2.7129189999999999</v>
      </c>
      <c r="AT6762">
        <v>2.4836610000000001</v>
      </c>
      <c r="AU6762">
        <v>2.4787170000000001</v>
      </c>
      <c r="AV6762">
        <v>2.9461520000000001</v>
      </c>
    </row>
    <row r="6763" spans="1:48" x14ac:dyDescent="0.3">
      <c r="A6763">
        <v>6762</v>
      </c>
      <c r="B6763">
        <v>16083</v>
      </c>
      <c r="C6763" s="1" t="s">
        <v>42197</v>
      </c>
      <c r="D6763" s="1" t="s">
        <v>42198</v>
      </c>
      <c r="E6763" s="1" t="s">
        <v>42199</v>
      </c>
      <c r="F6763" s="1" t="s">
        <v>42200</v>
      </c>
      <c r="G6763" s="1" t="s">
        <v>66</v>
      </c>
      <c r="H6763" s="1" t="s">
        <v>42201</v>
      </c>
      <c r="I6763" s="1" t="s">
        <v>42202</v>
      </c>
      <c r="J6763">
        <v>2718</v>
      </c>
      <c r="K6763">
        <v>1.1706909999999999</v>
      </c>
      <c r="L6763">
        <v>1.134944</v>
      </c>
      <c r="M6763">
        <v>1.3714740000000001</v>
      </c>
      <c r="N6763">
        <v>1.1636359999999999</v>
      </c>
      <c r="O6763">
        <v>1.3174809999999999</v>
      </c>
      <c r="P6763">
        <v>1.136784</v>
      </c>
      <c r="Q6763">
        <v>1.13975</v>
      </c>
      <c r="R6763">
        <v>1.147824</v>
      </c>
      <c r="S6763">
        <v>1.1376710000000001</v>
      </c>
      <c r="T6763">
        <v>1.1373439999999999</v>
      </c>
      <c r="U6763">
        <v>1.129559</v>
      </c>
      <c r="V6763">
        <v>1.135222</v>
      </c>
      <c r="W6763">
        <v>1.15212</v>
      </c>
      <c r="X6763">
        <v>1.1642479999999999</v>
      </c>
      <c r="Y6763">
        <v>1.1426339999999999</v>
      </c>
      <c r="Z6763">
        <v>1.379421</v>
      </c>
      <c r="AA6763">
        <v>1.3489709999999999</v>
      </c>
      <c r="AB6763">
        <v>1.144604</v>
      </c>
      <c r="AC6763">
        <v>2.0017499999999999</v>
      </c>
      <c r="AD6763">
        <v>1.140652</v>
      </c>
      <c r="AE6763">
        <v>1.137232</v>
      </c>
      <c r="AF6763">
        <v>1.438871</v>
      </c>
      <c r="AG6763">
        <v>1.4370810000000001</v>
      </c>
      <c r="AH6763">
        <v>1.146339</v>
      </c>
      <c r="AI6763">
        <v>1.354868</v>
      </c>
      <c r="AJ6763">
        <v>1.13602</v>
      </c>
      <c r="AK6763">
        <v>1.169281</v>
      </c>
      <c r="AL6763">
        <v>1.5221769999999999</v>
      </c>
      <c r="AM6763">
        <v>1.8658680000000001</v>
      </c>
      <c r="AN6763">
        <v>1.388981</v>
      </c>
      <c r="AO6763">
        <v>1.18557</v>
      </c>
      <c r="AP6763">
        <v>1.158838</v>
      </c>
      <c r="AQ6763">
        <v>1.170086</v>
      </c>
      <c r="AR6763">
        <v>1.175106</v>
      </c>
      <c r="AS6763">
        <v>1.1579710000000001</v>
      </c>
      <c r="AT6763">
        <v>1.1750039999999999</v>
      </c>
      <c r="AU6763">
        <v>1.1698409999999999</v>
      </c>
      <c r="AV6763">
        <v>1.1684000000000001</v>
      </c>
    </row>
    <row r="6764" spans="1:48" x14ac:dyDescent="0.3">
      <c r="A6764">
        <v>6763</v>
      </c>
      <c r="B6764">
        <v>16084</v>
      </c>
      <c r="C6764" s="1" t="s">
        <v>42203</v>
      </c>
      <c r="D6764" s="1" t="s">
        <v>42204</v>
      </c>
      <c r="E6764" s="1" t="s">
        <v>42205</v>
      </c>
      <c r="F6764" s="1" t="s">
        <v>42206</v>
      </c>
      <c r="G6764" s="1" t="s">
        <v>66</v>
      </c>
      <c r="H6764" s="1" t="s">
        <v>42207</v>
      </c>
      <c r="I6764" s="1" t="s">
        <v>42208</v>
      </c>
      <c r="J6764">
        <v>1521</v>
      </c>
      <c r="K6764">
        <v>2.8058689999999999</v>
      </c>
      <c r="L6764">
        <v>2.5007489999999999</v>
      </c>
      <c r="M6764">
        <v>2.5312770000000002</v>
      </c>
      <c r="N6764">
        <v>2.9945409999999999</v>
      </c>
      <c r="O6764">
        <v>2.4992489999999998</v>
      </c>
      <c r="P6764">
        <v>2.5066790000000001</v>
      </c>
      <c r="Q6764">
        <v>2.515825</v>
      </c>
      <c r="R6764">
        <v>2.5233029999999999</v>
      </c>
      <c r="S6764">
        <v>2.509525</v>
      </c>
      <c r="T6764">
        <v>3.0466190000000002</v>
      </c>
      <c r="U6764">
        <v>2.8125830000000001</v>
      </c>
      <c r="V6764">
        <v>2.7047699999999999</v>
      </c>
      <c r="W6764">
        <v>2.5273530000000002</v>
      </c>
      <c r="X6764">
        <v>2.9964930000000001</v>
      </c>
      <c r="Y6764">
        <v>2.9292929999999999</v>
      </c>
      <c r="Z6764">
        <v>3.1668669999999999</v>
      </c>
      <c r="AA6764">
        <v>2.518014</v>
      </c>
      <c r="AB6764">
        <v>2.5203000000000002</v>
      </c>
      <c r="AC6764">
        <v>2.78918</v>
      </c>
      <c r="AD6764">
        <v>2.516651</v>
      </c>
      <c r="AE6764">
        <v>2.5081190000000002</v>
      </c>
      <c r="AF6764">
        <v>2.4872169999999998</v>
      </c>
      <c r="AG6764">
        <v>2.6696569999999999</v>
      </c>
      <c r="AH6764">
        <v>2.751681</v>
      </c>
      <c r="AI6764">
        <v>2.7507290000000002</v>
      </c>
      <c r="AJ6764">
        <v>2.5042209999999998</v>
      </c>
      <c r="AK6764">
        <v>2.5439799999999999</v>
      </c>
      <c r="AL6764">
        <v>2.5182850000000001</v>
      </c>
      <c r="AM6764">
        <v>2.83222</v>
      </c>
      <c r="AN6764">
        <v>2.5478909999999999</v>
      </c>
      <c r="AO6764">
        <v>2.8404829999999999</v>
      </c>
      <c r="AP6764">
        <v>3.1481669999999999</v>
      </c>
      <c r="AQ6764">
        <v>2.5447769999999998</v>
      </c>
      <c r="AR6764">
        <v>2.5497719999999999</v>
      </c>
      <c r="AS6764">
        <v>2.5329440000000001</v>
      </c>
      <c r="AT6764">
        <v>2.5496699999999999</v>
      </c>
      <c r="AU6764">
        <v>3.343089</v>
      </c>
      <c r="AV6764">
        <v>2.8006359999999999</v>
      </c>
    </row>
    <row r="6765" spans="1:48" x14ac:dyDescent="0.3">
      <c r="A6765">
        <v>6764</v>
      </c>
      <c r="B6765">
        <v>16085</v>
      </c>
      <c r="C6765" s="1" t="s">
        <v>42209</v>
      </c>
      <c r="D6765" s="1" t="s">
        <v>42210</v>
      </c>
      <c r="E6765" s="1" t="s">
        <v>42211</v>
      </c>
      <c r="F6765" s="1" t="s">
        <v>42212</v>
      </c>
      <c r="G6765" s="1" t="s">
        <v>42213</v>
      </c>
      <c r="H6765" s="1" t="s">
        <v>42214</v>
      </c>
      <c r="I6765" s="1" t="s">
        <v>42215</v>
      </c>
      <c r="J6765">
        <v>719</v>
      </c>
      <c r="K6765">
        <v>3.5384509999999998</v>
      </c>
      <c r="L6765">
        <v>3.6198030000000001</v>
      </c>
      <c r="M6765">
        <v>2.9183219999999999</v>
      </c>
      <c r="N6765">
        <v>3.2576499999999999</v>
      </c>
      <c r="O6765">
        <v>3.4619949999999999</v>
      </c>
      <c r="P6765">
        <v>3.4226510000000001</v>
      </c>
      <c r="Q6765">
        <v>3.1555260000000001</v>
      </c>
      <c r="R6765">
        <v>3.1893989999999999</v>
      </c>
      <c r="S6765">
        <v>2.9972189999999999</v>
      </c>
      <c r="T6765">
        <v>2.6724070000000002</v>
      </c>
      <c r="U6765">
        <v>3.1068169999999999</v>
      </c>
      <c r="V6765">
        <v>2.965948</v>
      </c>
      <c r="W6765">
        <v>3.0675330000000001</v>
      </c>
      <c r="X6765">
        <v>2.7408610000000002</v>
      </c>
      <c r="Y6765">
        <v>2.8773559999999998</v>
      </c>
      <c r="Z6765">
        <v>2.739576</v>
      </c>
      <c r="AA6765">
        <v>3.0307590000000002</v>
      </c>
      <c r="AB6765">
        <v>2.475196</v>
      </c>
      <c r="AC6765">
        <v>2.7388819999999998</v>
      </c>
      <c r="AD6765">
        <v>2.8715130000000002</v>
      </c>
      <c r="AE6765">
        <v>2.9916469999999999</v>
      </c>
      <c r="AF6765">
        <v>3.2218619999999998</v>
      </c>
      <c r="AG6765">
        <v>2.4439129999999998</v>
      </c>
      <c r="AH6765">
        <v>3.0461290000000001</v>
      </c>
      <c r="AI6765">
        <v>3.181254</v>
      </c>
      <c r="AJ6765">
        <v>2.8316159999999999</v>
      </c>
      <c r="AK6765">
        <v>2.7519619999999998</v>
      </c>
      <c r="AL6765">
        <v>3.2859790000000002</v>
      </c>
      <c r="AM6765">
        <v>3.3981530000000002</v>
      </c>
      <c r="AN6765">
        <v>3.8437670000000002</v>
      </c>
      <c r="AO6765">
        <v>2.5125289999999998</v>
      </c>
      <c r="AP6765">
        <v>2.4877389999999999</v>
      </c>
      <c r="AQ6765">
        <v>2.497992</v>
      </c>
      <c r="AR6765">
        <v>2.764974</v>
      </c>
      <c r="AS6765">
        <v>2.486961</v>
      </c>
      <c r="AT6765">
        <v>2.764745</v>
      </c>
      <c r="AU6765">
        <v>2.4977659999999999</v>
      </c>
      <c r="AV6765">
        <v>2.7500100000000001</v>
      </c>
    </row>
    <row r="6766" spans="1:48" x14ac:dyDescent="0.3">
      <c r="A6766">
        <v>6765</v>
      </c>
      <c r="B6766">
        <v>16086</v>
      </c>
      <c r="C6766" s="1" t="s">
        <v>42216</v>
      </c>
      <c r="D6766" s="1" t="s">
        <v>42217</v>
      </c>
      <c r="E6766" s="1" t="s">
        <v>42218</v>
      </c>
      <c r="F6766" s="1" t="s">
        <v>42219</v>
      </c>
      <c r="G6766" s="1" t="s">
        <v>66</v>
      </c>
      <c r="H6766" s="1" t="s">
        <v>42220</v>
      </c>
      <c r="I6766" s="1" t="s">
        <v>66</v>
      </c>
      <c r="J6766">
        <v>1493</v>
      </c>
      <c r="K6766">
        <v>2.5933220000000001</v>
      </c>
      <c r="L6766">
        <v>2.5509270000000002</v>
      </c>
      <c r="M6766">
        <v>2.8130160000000002</v>
      </c>
      <c r="N6766">
        <v>2.5866959999999999</v>
      </c>
      <c r="O6766">
        <v>2.9020329999999999</v>
      </c>
      <c r="P6766">
        <v>2.7579189999999998</v>
      </c>
      <c r="Q6766">
        <v>3.1057299999999999</v>
      </c>
      <c r="R6766">
        <v>2.5722879999999999</v>
      </c>
      <c r="S6766">
        <v>3.2086049999999999</v>
      </c>
      <c r="T6766">
        <v>2.5582319999999998</v>
      </c>
      <c r="U6766">
        <v>2.9762529999999998</v>
      </c>
      <c r="V6766">
        <v>2.7466469999999998</v>
      </c>
      <c r="W6766">
        <v>2.5761379999999998</v>
      </c>
      <c r="X6766">
        <v>3.0290560000000002</v>
      </c>
      <c r="Y6766">
        <v>2.5677050000000001</v>
      </c>
      <c r="Z6766">
        <v>3.4655860000000001</v>
      </c>
      <c r="AA6766">
        <v>3.114322</v>
      </c>
      <c r="AB6766">
        <v>2.969319</v>
      </c>
      <c r="AC6766">
        <v>2.828443</v>
      </c>
      <c r="AD6766">
        <v>2.5659740000000002</v>
      </c>
      <c r="AE6766">
        <v>2.7611409999999998</v>
      </c>
      <c r="AF6766">
        <v>2.9925470000000001</v>
      </c>
      <c r="AG6766">
        <v>2.7128100000000002</v>
      </c>
      <c r="AH6766">
        <v>2.9744679999999999</v>
      </c>
      <c r="AI6766">
        <v>2.5705779999999998</v>
      </c>
      <c r="AJ6766">
        <v>2.7524150000000001</v>
      </c>
      <c r="AK6766">
        <v>3.3634059999999999</v>
      </c>
      <c r="AL6766">
        <v>2.783903</v>
      </c>
      <c r="AM6766">
        <v>2.999819</v>
      </c>
      <c r="AN6766">
        <v>3.0573380000000001</v>
      </c>
      <c r="AO6766">
        <v>3.0972029999999999</v>
      </c>
      <c r="AP6766">
        <v>3.0122979999999999</v>
      </c>
      <c r="AQ6766">
        <v>2.843337</v>
      </c>
      <c r="AR6766">
        <v>3.2385980000000001</v>
      </c>
      <c r="AS6766">
        <v>3.0096349999999998</v>
      </c>
      <c r="AT6766">
        <v>2.597429</v>
      </c>
      <c r="AU6766">
        <v>2.8427920000000002</v>
      </c>
      <c r="AV6766">
        <v>2.5911580000000001</v>
      </c>
    </row>
    <row r="6767" spans="1:48" x14ac:dyDescent="0.3">
      <c r="A6767">
        <v>6766</v>
      </c>
      <c r="B6767">
        <v>16087</v>
      </c>
      <c r="C6767" s="1" t="s">
        <v>42221</v>
      </c>
      <c r="D6767" s="1" t="s">
        <v>42222</v>
      </c>
      <c r="E6767" s="1" t="s">
        <v>42223</v>
      </c>
      <c r="F6767" s="1" t="s">
        <v>42224</v>
      </c>
      <c r="G6767" s="1" t="s">
        <v>66</v>
      </c>
      <c r="H6767" s="1" t="s">
        <v>42225</v>
      </c>
      <c r="I6767" s="1" t="s">
        <v>42226</v>
      </c>
      <c r="J6767">
        <v>3245</v>
      </c>
      <c r="K6767">
        <v>4.2663270000000004</v>
      </c>
      <c r="L6767">
        <v>2.2299579999999999</v>
      </c>
      <c r="M6767">
        <v>2.9194640000000001</v>
      </c>
      <c r="N6767">
        <v>2.267992</v>
      </c>
      <c r="O6767">
        <v>2.2284269999999999</v>
      </c>
      <c r="P6767">
        <v>2.9562499999999998</v>
      </c>
      <c r="Q6767">
        <v>2.2452709999999998</v>
      </c>
      <c r="R6767">
        <v>2.506599</v>
      </c>
      <c r="S6767">
        <v>2.2388889999999999</v>
      </c>
      <c r="T6767">
        <v>2.8245290000000001</v>
      </c>
      <c r="U6767">
        <v>2.5747339999999999</v>
      </c>
      <c r="V6767">
        <v>3.6435810000000002</v>
      </c>
      <c r="W6767">
        <v>4.0188980000000001</v>
      </c>
      <c r="X6767">
        <v>2.2685879999999998</v>
      </c>
      <c r="Y6767">
        <v>2.8663560000000001</v>
      </c>
      <c r="Z6767">
        <v>2.2680159999999998</v>
      </c>
      <c r="AA6767">
        <v>3.0106679999999999</v>
      </c>
      <c r="AB6767">
        <v>2.2497910000000001</v>
      </c>
      <c r="AC6767">
        <v>3.106112</v>
      </c>
      <c r="AD6767">
        <v>3.2462270000000002</v>
      </c>
      <c r="AE6767">
        <v>2.23746</v>
      </c>
      <c r="AF6767">
        <v>2.216097</v>
      </c>
      <c r="AG6767">
        <v>2.2154090000000002</v>
      </c>
      <c r="AH6767">
        <v>3.029258</v>
      </c>
      <c r="AI6767">
        <v>3.1575950000000002</v>
      </c>
      <c r="AJ6767">
        <v>2.2334960000000001</v>
      </c>
      <c r="AK6767">
        <v>2.5556709999999998</v>
      </c>
      <c r="AL6767">
        <v>3.7648359999999998</v>
      </c>
      <c r="AM6767">
        <v>3.086211</v>
      </c>
      <c r="AN6767">
        <v>2.7958280000000002</v>
      </c>
      <c r="AO6767">
        <v>2.2897259999999999</v>
      </c>
      <c r="AP6767">
        <v>2.2633359999999998</v>
      </c>
      <c r="AQ6767">
        <v>2.7853720000000002</v>
      </c>
      <c r="AR6767">
        <v>2.279274</v>
      </c>
      <c r="AS6767">
        <v>2.2625000000000002</v>
      </c>
      <c r="AT6767">
        <v>2.5691120000000001</v>
      </c>
      <c r="AU6767">
        <v>2.27407</v>
      </c>
      <c r="AV6767">
        <v>2.272653</v>
      </c>
    </row>
    <row r="6768" spans="1:48" x14ac:dyDescent="0.3">
      <c r="A6768">
        <v>6767</v>
      </c>
      <c r="B6768">
        <v>16088</v>
      </c>
      <c r="C6768" s="1" t="s">
        <v>42227</v>
      </c>
      <c r="D6768" s="1" t="s">
        <v>42228</v>
      </c>
      <c r="E6768" s="1" t="s">
        <v>42229</v>
      </c>
      <c r="F6768" s="1" t="s">
        <v>42230</v>
      </c>
      <c r="G6768" s="1" t="s">
        <v>66</v>
      </c>
      <c r="H6768" s="1" t="s">
        <v>42231</v>
      </c>
      <c r="I6768" s="1" t="s">
        <v>66</v>
      </c>
      <c r="J6768">
        <v>2160</v>
      </c>
      <c r="K6768">
        <v>2.4842409999999999</v>
      </c>
      <c r="L6768">
        <v>2.9540540000000002</v>
      </c>
      <c r="M6768">
        <v>3.561321</v>
      </c>
      <c r="N6768">
        <v>3.6022669999999999</v>
      </c>
      <c r="O6768">
        <v>3.3750300000000002</v>
      </c>
      <c r="P6768">
        <v>2.8296920000000001</v>
      </c>
      <c r="Q6768">
        <v>3.3753150000000001</v>
      </c>
      <c r="R6768">
        <v>3.1832769999999999</v>
      </c>
      <c r="S6768">
        <v>3.522224</v>
      </c>
      <c r="T6768">
        <v>3.7381120000000001</v>
      </c>
      <c r="U6768">
        <v>3.4293</v>
      </c>
      <c r="V6768">
        <v>2.6449029999999998</v>
      </c>
      <c r="W6768">
        <v>2.7031879999999999</v>
      </c>
      <c r="X6768">
        <v>2.7296480000000001</v>
      </c>
      <c r="Y6768">
        <v>2.4587110000000001</v>
      </c>
      <c r="Z6768">
        <v>2.4776739999999999</v>
      </c>
      <c r="AA6768">
        <v>2.4582730000000002</v>
      </c>
      <c r="AB6768">
        <v>3.0321380000000002</v>
      </c>
      <c r="AC6768">
        <v>2.4773800000000001</v>
      </c>
      <c r="AD6768">
        <v>2.6789459999999998</v>
      </c>
      <c r="AE6768">
        <v>2.659599</v>
      </c>
      <c r="AF6768">
        <v>3.2164060000000001</v>
      </c>
      <c r="AG6768">
        <v>2.763976</v>
      </c>
      <c r="AH6768">
        <v>2.4619719999999998</v>
      </c>
      <c r="AI6768">
        <v>2.6899359999999999</v>
      </c>
      <c r="AJ6768">
        <v>3.4043950000000001</v>
      </c>
      <c r="AK6768">
        <v>2.9502380000000001</v>
      </c>
      <c r="AL6768">
        <v>2.8672930000000001</v>
      </c>
      <c r="AM6768">
        <v>2.7721480000000001</v>
      </c>
      <c r="AN6768">
        <v>2.4866299999999999</v>
      </c>
      <c r="AO6768">
        <v>2.498459</v>
      </c>
      <c r="AP6768">
        <v>2.47323</v>
      </c>
      <c r="AQ6768">
        <v>2.4836719999999999</v>
      </c>
      <c r="AR6768">
        <v>2.4884179999999998</v>
      </c>
      <c r="AS6768">
        <v>2.7158519999999999</v>
      </c>
      <c r="AT6768">
        <v>2.488321</v>
      </c>
      <c r="AU6768">
        <v>2.4834420000000001</v>
      </c>
      <c r="AV6768">
        <v>2.4820899999999999</v>
      </c>
    </row>
    <row r="6769" spans="1:48" x14ac:dyDescent="0.3">
      <c r="A6769">
        <v>6768</v>
      </c>
      <c r="B6769">
        <v>16089</v>
      </c>
      <c r="C6769" s="1" t="s">
        <v>42232</v>
      </c>
      <c r="D6769" s="1" t="s">
        <v>42233</v>
      </c>
      <c r="E6769" s="1" t="s">
        <v>42234</v>
      </c>
      <c r="F6769" s="1" t="s">
        <v>42235</v>
      </c>
      <c r="G6769" s="1" t="s">
        <v>42236</v>
      </c>
      <c r="H6769" s="1" t="s">
        <v>42237</v>
      </c>
      <c r="I6769" s="1" t="s">
        <v>42238</v>
      </c>
      <c r="J6769">
        <v>2212</v>
      </c>
      <c r="K6769">
        <v>2.991914</v>
      </c>
      <c r="L6769">
        <v>2.8158210000000001</v>
      </c>
      <c r="M6769">
        <v>2.569798</v>
      </c>
      <c r="N6769">
        <v>2.3322250000000002</v>
      </c>
      <c r="O6769">
        <v>2.498901</v>
      </c>
      <c r="P6769">
        <v>2.304497</v>
      </c>
      <c r="Q6769">
        <v>2.3124750000000001</v>
      </c>
      <c r="R6769">
        <v>2.5521609999999999</v>
      </c>
      <c r="S6769">
        <v>2.3069790000000001</v>
      </c>
      <c r="T6769">
        <v>2.3060649999999998</v>
      </c>
      <c r="U6769">
        <v>2.4630969999999999</v>
      </c>
      <c r="V6769">
        <v>2.3001070000000001</v>
      </c>
      <c r="W6769">
        <v>2.561118</v>
      </c>
      <c r="X6769">
        <v>2.3327469999999999</v>
      </c>
      <c r="Y6769">
        <v>2.3147890000000002</v>
      </c>
      <c r="Z6769">
        <v>2.5856870000000001</v>
      </c>
      <c r="AA6769">
        <v>2.7264569999999999</v>
      </c>
      <c r="AB6769">
        <v>2.7337549999999999</v>
      </c>
      <c r="AC6769">
        <v>2.331976</v>
      </c>
      <c r="AD6769">
        <v>2.5374490000000001</v>
      </c>
      <c r="AE6769">
        <v>2.305752</v>
      </c>
      <c r="AF6769">
        <v>2.2875390000000002</v>
      </c>
      <c r="AG6769">
        <v>2.2869570000000001</v>
      </c>
      <c r="AH6769">
        <v>2.5490900000000001</v>
      </c>
      <c r="AI6769">
        <v>2.317431</v>
      </c>
      <c r="AJ6769">
        <v>2.5099260000000001</v>
      </c>
      <c r="AK6769">
        <v>2.337072</v>
      </c>
      <c r="AL6769">
        <v>2.541064</v>
      </c>
      <c r="AM6769">
        <v>2.2891240000000002</v>
      </c>
      <c r="AN6769">
        <v>2.3404910000000001</v>
      </c>
      <c r="AO6769">
        <v>2.3513790000000001</v>
      </c>
      <c r="AP6769">
        <v>2.9463620000000001</v>
      </c>
      <c r="AQ6769">
        <v>2.5996679999999999</v>
      </c>
      <c r="AR6769">
        <v>3.5316339999999999</v>
      </c>
      <c r="AS6769">
        <v>2.327426</v>
      </c>
      <c r="AT6769">
        <v>2.342047</v>
      </c>
      <c r="AU6769">
        <v>3.2750729999999999</v>
      </c>
      <c r="AV6769">
        <v>3.4935589999999999</v>
      </c>
    </row>
    <row r="6770" spans="1:48" x14ac:dyDescent="0.3">
      <c r="A6770">
        <v>6769</v>
      </c>
      <c r="B6770">
        <v>1609</v>
      </c>
      <c r="C6770" s="1" t="s">
        <v>42239</v>
      </c>
      <c r="D6770" s="1" t="s">
        <v>42240</v>
      </c>
      <c r="E6770" s="1" t="s">
        <v>42241</v>
      </c>
      <c r="F6770" s="1" t="s">
        <v>42242</v>
      </c>
      <c r="G6770" s="1" t="s">
        <v>42243</v>
      </c>
      <c r="H6770" s="1" t="s">
        <v>42244</v>
      </c>
      <c r="I6770" s="1" t="s">
        <v>42245</v>
      </c>
      <c r="J6770">
        <v>3371</v>
      </c>
      <c r="K6770">
        <v>14.327680000000001</v>
      </c>
      <c r="L6770">
        <v>14.15859</v>
      </c>
      <c r="M6770">
        <v>14.104200000000001</v>
      </c>
      <c r="N6770">
        <v>13.91043</v>
      </c>
      <c r="O6770">
        <v>14.43342</v>
      </c>
      <c r="P6770">
        <v>14.117599999999999</v>
      </c>
      <c r="Q6770">
        <v>14.11773</v>
      </c>
      <c r="R6770">
        <v>14.168749999999999</v>
      </c>
      <c r="S6770">
        <v>13.97242</v>
      </c>
      <c r="T6770">
        <v>14.247640000000001</v>
      </c>
      <c r="U6770">
        <v>14.02094</v>
      </c>
      <c r="V6770">
        <v>14.45377</v>
      </c>
      <c r="W6770">
        <v>14.668480000000001</v>
      </c>
      <c r="X6770">
        <v>14.42985</v>
      </c>
      <c r="Y6770">
        <v>14.598649999999999</v>
      </c>
      <c r="Z6770">
        <v>14.66384</v>
      </c>
      <c r="AA6770">
        <v>14.626189999999999</v>
      </c>
      <c r="AB6770">
        <v>14.688000000000001</v>
      </c>
      <c r="AC6770">
        <v>14.749230000000001</v>
      </c>
      <c r="AD6770">
        <v>14.84525</v>
      </c>
      <c r="AE6770">
        <v>14.43221</v>
      </c>
      <c r="AF6770">
        <v>14.135820000000001</v>
      </c>
      <c r="AG6770">
        <v>14.706659999999999</v>
      </c>
      <c r="AH6770">
        <v>14.3195</v>
      </c>
      <c r="AI6770">
        <v>14.586040000000001</v>
      </c>
      <c r="AJ6770">
        <v>14.35867</v>
      </c>
      <c r="AK6770">
        <v>14.70096</v>
      </c>
      <c r="AL6770">
        <v>14.21987</v>
      </c>
      <c r="AM6770">
        <v>14.09135</v>
      </c>
      <c r="AN6770">
        <v>14.494590000000001</v>
      </c>
      <c r="AO6770">
        <v>14.55668</v>
      </c>
      <c r="AP6770">
        <v>14.40053</v>
      </c>
      <c r="AQ6770">
        <v>14.398669999999999</v>
      </c>
      <c r="AR6770">
        <v>14.25347</v>
      </c>
      <c r="AS6770">
        <v>14.454840000000001</v>
      </c>
      <c r="AT6770">
        <v>14.4527</v>
      </c>
      <c r="AU6770">
        <v>14.31382</v>
      </c>
      <c r="AV6770">
        <v>14.22634</v>
      </c>
    </row>
    <row r="6771" spans="1:48" x14ac:dyDescent="0.3">
      <c r="A6771">
        <v>6770</v>
      </c>
      <c r="B6771">
        <v>16090</v>
      </c>
      <c r="C6771" s="1" t="s">
        <v>42246</v>
      </c>
      <c r="D6771" s="1" t="s">
        <v>42247</v>
      </c>
      <c r="E6771" s="1" t="s">
        <v>42248</v>
      </c>
      <c r="F6771" s="1" t="s">
        <v>42249</v>
      </c>
      <c r="G6771" s="1" t="s">
        <v>66</v>
      </c>
      <c r="H6771" s="1" t="s">
        <v>42250</v>
      </c>
      <c r="I6771" s="1" t="s">
        <v>66</v>
      </c>
      <c r="J6771">
        <v>1855</v>
      </c>
      <c r="K6771">
        <v>2.3248380000000002</v>
      </c>
      <c r="L6771">
        <v>3.1545740000000002</v>
      </c>
      <c r="M6771">
        <v>2.3121930000000002</v>
      </c>
      <c r="N6771">
        <v>2.7850299999999999</v>
      </c>
      <c r="O6771">
        <v>3.6068410000000002</v>
      </c>
      <c r="P6771">
        <v>3.082649</v>
      </c>
      <c r="Q6771">
        <v>2.7120690000000001</v>
      </c>
      <c r="R6771">
        <v>2.542151</v>
      </c>
      <c r="S6771">
        <v>2.511193</v>
      </c>
      <c r="T6771">
        <v>2.8410470000000001</v>
      </c>
      <c r="U6771">
        <v>3.141321</v>
      </c>
      <c r="V6771">
        <v>2.2855819999999998</v>
      </c>
      <c r="W6771">
        <v>2.5512380000000001</v>
      </c>
      <c r="X6771">
        <v>2.3191510000000002</v>
      </c>
      <c r="Y6771">
        <v>2.3007010000000001</v>
      </c>
      <c r="Z6771">
        <v>2.3186369999999998</v>
      </c>
      <c r="AA6771">
        <v>2.7191519999999998</v>
      </c>
      <c r="AB6771">
        <v>2.535409</v>
      </c>
      <c r="AC6771">
        <v>2.575456</v>
      </c>
      <c r="AD6771">
        <v>2.2990629999999999</v>
      </c>
      <c r="AE6771">
        <v>2.8396059999999999</v>
      </c>
      <c r="AF6771">
        <v>2.7550089999999998</v>
      </c>
      <c r="AG6771">
        <v>2.2720120000000001</v>
      </c>
      <c r="AH6771">
        <v>2.5390329999999999</v>
      </c>
      <c r="AI6771">
        <v>2.5381089999999999</v>
      </c>
      <c r="AJ6771">
        <v>2.954358</v>
      </c>
      <c r="AK6771">
        <v>2.3235869999999998</v>
      </c>
      <c r="AL6771">
        <v>3.0192320000000001</v>
      </c>
      <c r="AM6771">
        <v>2.883343</v>
      </c>
      <c r="AN6771">
        <v>2.3270919999999999</v>
      </c>
      <c r="AO6771">
        <v>2.3382450000000001</v>
      </c>
      <c r="AP6771">
        <v>2.9419</v>
      </c>
      <c r="AQ6771">
        <v>2.5903149999999999</v>
      </c>
      <c r="AR6771">
        <v>2.601521</v>
      </c>
      <c r="AS6771">
        <v>2.313688</v>
      </c>
      <c r="AT6771">
        <v>2.6012930000000001</v>
      </c>
      <c r="AU6771">
        <v>2.589772</v>
      </c>
      <c r="AV6771">
        <v>2.3228070000000001</v>
      </c>
    </row>
    <row r="6772" spans="1:48" x14ac:dyDescent="0.3">
      <c r="A6772">
        <v>6771</v>
      </c>
      <c r="B6772">
        <v>16091</v>
      </c>
      <c r="C6772" s="1" t="s">
        <v>42251</v>
      </c>
      <c r="D6772" s="1" t="s">
        <v>42252</v>
      </c>
      <c r="E6772" s="1" t="s">
        <v>42253</v>
      </c>
      <c r="F6772" s="1" t="s">
        <v>42254</v>
      </c>
      <c r="G6772" s="1" t="s">
        <v>42255</v>
      </c>
      <c r="H6772" s="1" t="s">
        <v>42256</v>
      </c>
      <c r="I6772" s="1" t="s">
        <v>42257</v>
      </c>
      <c r="J6772">
        <v>1921</v>
      </c>
      <c r="K6772">
        <v>2.4355889999999998</v>
      </c>
      <c r="L6772">
        <v>2.33487</v>
      </c>
      <c r="M6772">
        <v>2.1457030000000001</v>
      </c>
      <c r="N6772">
        <v>2.1519270000000001</v>
      </c>
      <c r="O6772">
        <v>2.117693</v>
      </c>
      <c r="P6772">
        <v>2.1242139999999998</v>
      </c>
      <c r="Q6772">
        <v>2.1322209999999999</v>
      </c>
      <c r="R6772">
        <v>2.1387529999999999</v>
      </c>
      <c r="S6772">
        <v>2.1267079999999998</v>
      </c>
      <c r="T6772">
        <v>2.1257899999999998</v>
      </c>
      <c r="U6772">
        <v>2.1035180000000002</v>
      </c>
      <c r="V6772">
        <v>2.1197970000000002</v>
      </c>
      <c r="W6772">
        <v>2.1422850000000002</v>
      </c>
      <c r="X6772">
        <v>2.4213439999999999</v>
      </c>
      <c r="Y6772">
        <v>2.134538</v>
      </c>
      <c r="Z6772">
        <v>2.1519490000000001</v>
      </c>
      <c r="AA6772">
        <v>2.5700219999999998</v>
      </c>
      <c r="AB6772">
        <v>2.379165</v>
      </c>
      <c r="AC6772">
        <v>2.1516799999999998</v>
      </c>
      <c r="AD6772">
        <v>2.1329440000000002</v>
      </c>
      <c r="AE6772">
        <v>2.1254749999999998</v>
      </c>
      <c r="AF6772">
        <v>2.1071059999999999</v>
      </c>
      <c r="AG6772">
        <v>2.1065160000000001</v>
      </c>
      <c r="AH6772">
        <v>2.3828079999999998</v>
      </c>
      <c r="AI6772">
        <v>2.8946969999999999</v>
      </c>
      <c r="AJ6772">
        <v>2.122058</v>
      </c>
      <c r="AK6772">
        <v>2.156739</v>
      </c>
      <c r="AL6772">
        <v>2.1343719999999999</v>
      </c>
      <c r="AM6772">
        <v>2.3081330000000002</v>
      </c>
      <c r="AN6772">
        <v>2.6672220000000002</v>
      </c>
      <c r="AO6772">
        <v>3.0734089999999998</v>
      </c>
      <c r="AP6772">
        <v>2.6214019999999998</v>
      </c>
      <c r="AQ6772">
        <v>2.6571189999999998</v>
      </c>
      <c r="AR6772">
        <v>2.4454579999999999</v>
      </c>
      <c r="AS6772">
        <v>3.1993109999999998</v>
      </c>
      <c r="AT6772">
        <v>3.970434</v>
      </c>
      <c r="AU6772">
        <v>3.262756</v>
      </c>
      <c r="AV6772">
        <v>2.6517110000000002</v>
      </c>
    </row>
    <row r="6773" spans="1:48" x14ac:dyDescent="0.3">
      <c r="A6773">
        <v>6772</v>
      </c>
      <c r="B6773">
        <v>16092</v>
      </c>
      <c r="C6773" s="1" t="s">
        <v>42258</v>
      </c>
      <c r="D6773" s="1" t="s">
        <v>42259</v>
      </c>
      <c r="E6773" s="1" t="s">
        <v>42260</v>
      </c>
      <c r="F6773" s="1" t="s">
        <v>42261</v>
      </c>
      <c r="G6773" s="1" t="s">
        <v>42262</v>
      </c>
      <c r="H6773" s="1" t="s">
        <v>42263</v>
      </c>
      <c r="I6773" s="1" t="s">
        <v>42264</v>
      </c>
      <c r="J6773">
        <v>3731</v>
      </c>
      <c r="K6773">
        <v>2.9871539999999999</v>
      </c>
      <c r="L6773">
        <v>3.6963810000000001</v>
      </c>
      <c r="M6773">
        <v>3.2438020000000001</v>
      </c>
      <c r="N6773">
        <v>3.1317569999999999</v>
      </c>
      <c r="O6773">
        <v>2.9794610000000001</v>
      </c>
      <c r="P6773">
        <v>3.345799</v>
      </c>
      <c r="Q6773">
        <v>3.290842</v>
      </c>
      <c r="R6773">
        <v>3.2082839999999999</v>
      </c>
      <c r="S6773">
        <v>3.4534799999999999</v>
      </c>
      <c r="T6773">
        <v>2.499574</v>
      </c>
      <c r="U6773">
        <v>3.2168420000000002</v>
      </c>
      <c r="V6773">
        <v>2.988836</v>
      </c>
      <c r="W6773">
        <v>3.088819</v>
      </c>
      <c r="X6773">
        <v>2.5270820000000001</v>
      </c>
      <c r="Y6773">
        <v>2.7241179999999998</v>
      </c>
      <c r="Z6773">
        <v>3.1318519999999999</v>
      </c>
      <c r="AA6773">
        <v>2.723106</v>
      </c>
      <c r="AB6773">
        <v>2.5101830000000001</v>
      </c>
      <c r="AC6773">
        <v>2.5262829999999998</v>
      </c>
      <c r="AD6773">
        <v>2.8966959999999999</v>
      </c>
      <c r="AE6773">
        <v>3.014106</v>
      </c>
      <c r="AF6773">
        <v>3.2394430000000001</v>
      </c>
      <c r="AG6773">
        <v>2.9294989999999999</v>
      </c>
      <c r="AH6773">
        <v>3.202089</v>
      </c>
      <c r="AI6773">
        <v>3.0661339999999999</v>
      </c>
      <c r="AJ6773">
        <v>2.495765</v>
      </c>
      <c r="AK6773">
        <v>2.9827509999999999</v>
      </c>
      <c r="AL6773">
        <v>3.185889</v>
      </c>
      <c r="AM6773">
        <v>3.3344640000000001</v>
      </c>
      <c r="AN6773">
        <v>2.9950929999999998</v>
      </c>
      <c r="AO6773">
        <v>3.216777</v>
      </c>
      <c r="AP6773">
        <v>2.522332</v>
      </c>
      <c r="AQ6773">
        <v>2.5322830000000001</v>
      </c>
      <c r="AR6773">
        <v>3.0010379999999999</v>
      </c>
      <c r="AS6773">
        <v>2.5215779999999999</v>
      </c>
      <c r="AT6773">
        <v>2.5367220000000001</v>
      </c>
      <c r="AU6773">
        <v>2.5320640000000001</v>
      </c>
      <c r="AV6773">
        <v>2.5307729999999999</v>
      </c>
    </row>
    <row r="6774" spans="1:48" x14ac:dyDescent="0.3">
      <c r="A6774">
        <v>6773</v>
      </c>
      <c r="B6774">
        <v>16093</v>
      </c>
      <c r="C6774" s="1" t="s">
        <v>42265</v>
      </c>
      <c r="D6774" s="1" t="s">
        <v>42266</v>
      </c>
      <c r="E6774" s="1" t="s">
        <v>42267</v>
      </c>
      <c r="F6774" s="1" t="s">
        <v>42268</v>
      </c>
      <c r="G6774" s="1" t="s">
        <v>66</v>
      </c>
      <c r="H6774" s="1" t="s">
        <v>42269</v>
      </c>
      <c r="I6774" s="1" t="s">
        <v>66</v>
      </c>
      <c r="J6774">
        <v>5376</v>
      </c>
      <c r="K6774">
        <v>3.1267269999999998</v>
      </c>
      <c r="L6774">
        <v>3.352128</v>
      </c>
      <c r="M6774">
        <v>3.3816549999999999</v>
      </c>
      <c r="N6774">
        <v>3.104473</v>
      </c>
      <c r="O6774">
        <v>2.8194249999999998</v>
      </c>
      <c r="P6774">
        <v>3.5733380000000001</v>
      </c>
      <c r="Q6774">
        <v>3.3121200000000002</v>
      </c>
      <c r="R6774">
        <v>3.3458220000000001</v>
      </c>
      <c r="S6774">
        <v>3.3963130000000001</v>
      </c>
      <c r="T6774">
        <v>3.3910580000000001</v>
      </c>
      <c r="U6774">
        <v>3.162722</v>
      </c>
      <c r="V6774">
        <v>3.454825</v>
      </c>
      <c r="W6774">
        <v>3.2269009999999998</v>
      </c>
      <c r="X6774">
        <v>2.6687080000000001</v>
      </c>
      <c r="Y6774">
        <v>2.862889</v>
      </c>
      <c r="Z6774">
        <v>2.6681409999999999</v>
      </c>
      <c r="AA6774">
        <v>2.6479490000000001</v>
      </c>
      <c r="AB6774">
        <v>3.0463900000000002</v>
      </c>
      <c r="AC6774">
        <v>2.9074439999999999</v>
      </c>
      <c r="AD6774">
        <v>2.6466069999999999</v>
      </c>
      <c r="AE6774">
        <v>3.0073370000000001</v>
      </c>
      <c r="AF6774">
        <v>2.9399820000000001</v>
      </c>
      <c r="AG6774">
        <v>3.0655579999999998</v>
      </c>
      <c r="AH6774">
        <v>2.6517900000000001</v>
      </c>
      <c r="AI6774">
        <v>2.8697339999999998</v>
      </c>
      <c r="AJ6774">
        <v>3.259541</v>
      </c>
      <c r="AK6774">
        <v>3.4386109999999999</v>
      </c>
      <c r="AL6774">
        <v>3.191306</v>
      </c>
      <c r="AM6774">
        <v>3.1899950000000001</v>
      </c>
      <c r="AN6774">
        <v>3.3074129999999999</v>
      </c>
      <c r="AO6774">
        <v>2.6898810000000002</v>
      </c>
      <c r="AP6774">
        <v>2.6635070000000001</v>
      </c>
      <c r="AQ6774">
        <v>2.9224920000000001</v>
      </c>
      <c r="AR6774">
        <v>2.6793640000000001</v>
      </c>
      <c r="AS6774">
        <v>2.8956379999999999</v>
      </c>
      <c r="AT6774">
        <v>3.314397</v>
      </c>
      <c r="AU6774">
        <v>2.6741630000000001</v>
      </c>
      <c r="AV6774">
        <v>2.9187050000000001</v>
      </c>
    </row>
    <row r="6775" spans="1:48" x14ac:dyDescent="0.3">
      <c r="A6775">
        <v>6774</v>
      </c>
      <c r="B6775">
        <v>16094</v>
      </c>
      <c r="C6775" s="1" t="s">
        <v>42270</v>
      </c>
      <c r="D6775" s="1" t="s">
        <v>42271</v>
      </c>
      <c r="E6775" s="1" t="s">
        <v>42272</v>
      </c>
      <c r="F6775" s="1" t="s">
        <v>66</v>
      </c>
      <c r="G6775" s="1" t="s">
        <v>66</v>
      </c>
      <c r="H6775" s="1" t="s">
        <v>42273</v>
      </c>
      <c r="I6775" s="1" t="s">
        <v>66</v>
      </c>
      <c r="J6775">
        <v>371</v>
      </c>
      <c r="K6775">
        <v>2.7434630000000002</v>
      </c>
      <c r="L6775">
        <v>3.1826099999999999</v>
      </c>
      <c r="M6775">
        <v>2.9054730000000002</v>
      </c>
      <c r="N6775">
        <v>2.928172</v>
      </c>
      <c r="O6775">
        <v>3.4457719999999998</v>
      </c>
      <c r="P6775">
        <v>3.0996419999999998</v>
      </c>
      <c r="Q6775">
        <v>3.0085229999999998</v>
      </c>
      <c r="R6775">
        <v>3.0377740000000002</v>
      </c>
      <c r="S6775">
        <v>3.3296239999999999</v>
      </c>
      <c r="T6775">
        <v>3.2215630000000002</v>
      </c>
      <c r="U6775">
        <v>3.3450039999999999</v>
      </c>
      <c r="V6775">
        <v>3.0767690000000001</v>
      </c>
      <c r="W6775">
        <v>3.6164990000000001</v>
      </c>
      <c r="X6775">
        <v>2.7293919999999998</v>
      </c>
      <c r="Y6775">
        <v>3.5630790000000001</v>
      </c>
      <c r="Z6775">
        <v>2.7281219999999999</v>
      </c>
      <c r="AA6775">
        <v>3.471978</v>
      </c>
      <c r="AB6775">
        <v>2.4663689999999998</v>
      </c>
      <c r="AC6775">
        <v>3.2412049999999999</v>
      </c>
      <c r="AD6775">
        <v>3.3681999999999999</v>
      </c>
      <c r="AE6775">
        <v>3.2197589999999998</v>
      </c>
      <c r="AF6775">
        <v>3.0106259999999998</v>
      </c>
      <c r="AG6775">
        <v>3.0075340000000002</v>
      </c>
      <c r="AH6775">
        <v>2.8757860000000002</v>
      </c>
      <c r="AI6775">
        <v>2.8744800000000001</v>
      </c>
      <c r="AJ6775">
        <v>2.8195869999999998</v>
      </c>
      <c r="AK6775">
        <v>2.7403650000000002</v>
      </c>
      <c r="AL6775">
        <v>2.8642759999999998</v>
      </c>
      <c r="AM6775">
        <v>3.019028</v>
      </c>
      <c r="AN6775">
        <v>2.9581879999999998</v>
      </c>
      <c r="AO6775">
        <v>2.7767650000000001</v>
      </c>
      <c r="AP6775">
        <v>2.4785689999999998</v>
      </c>
      <c r="AQ6775">
        <v>2.4885510000000002</v>
      </c>
      <c r="AR6775">
        <v>2.753231</v>
      </c>
      <c r="AS6775">
        <v>2.4778120000000001</v>
      </c>
      <c r="AT6775">
        <v>2.7530049999999999</v>
      </c>
      <c r="AU6775">
        <v>2.4883310000000001</v>
      </c>
      <c r="AV6775">
        <v>2.4870369999999999</v>
      </c>
    </row>
    <row r="6776" spans="1:48" x14ac:dyDescent="0.3">
      <c r="A6776">
        <v>6775</v>
      </c>
      <c r="B6776">
        <v>16095</v>
      </c>
      <c r="C6776" s="1" t="s">
        <v>42274</v>
      </c>
      <c r="D6776" s="1" t="s">
        <v>42275</v>
      </c>
      <c r="E6776" s="1" t="s">
        <v>42276</v>
      </c>
      <c r="F6776" s="1" t="s">
        <v>42277</v>
      </c>
      <c r="G6776" s="1" t="s">
        <v>66</v>
      </c>
      <c r="H6776" s="1" t="s">
        <v>42278</v>
      </c>
      <c r="I6776" s="1" t="s">
        <v>42279</v>
      </c>
      <c r="J6776">
        <v>2103</v>
      </c>
      <c r="K6776">
        <v>2.4180959999999998</v>
      </c>
      <c r="L6776">
        <v>3.006265</v>
      </c>
      <c r="M6776">
        <v>3.5749879999999998</v>
      </c>
      <c r="N6776">
        <v>3.3043800000000001</v>
      </c>
      <c r="O6776">
        <v>2.999441</v>
      </c>
      <c r="P6776">
        <v>3.3411919999999999</v>
      </c>
      <c r="Q6776">
        <v>3.563237</v>
      </c>
      <c r="R6776">
        <v>3.22946</v>
      </c>
      <c r="S6776">
        <v>3.2639079999999998</v>
      </c>
      <c r="T6776">
        <v>3.0413070000000002</v>
      </c>
      <c r="U6776">
        <v>3.026707</v>
      </c>
      <c r="V6776">
        <v>3.0103399999999998</v>
      </c>
      <c r="W6776">
        <v>2.6345700000000001</v>
      </c>
      <c r="X6776">
        <v>2.41255</v>
      </c>
      <c r="Y6776">
        <v>2.7970670000000002</v>
      </c>
      <c r="Z6776">
        <v>2.4120490000000001</v>
      </c>
      <c r="AA6776">
        <v>2.6141320000000001</v>
      </c>
      <c r="AB6776">
        <v>3.0945589999999998</v>
      </c>
      <c r="AC6776">
        <v>2.6582330000000001</v>
      </c>
      <c r="AD6776">
        <v>2.611151</v>
      </c>
      <c r="AE6776">
        <v>2.9113000000000002</v>
      </c>
      <c r="AF6776">
        <v>2.697943</v>
      </c>
      <c r="AG6776">
        <v>2.8261859999999999</v>
      </c>
      <c r="AH6776">
        <v>2.622665</v>
      </c>
      <c r="AI6776">
        <v>2.6217640000000002</v>
      </c>
      <c r="AJ6776">
        <v>3.3269069999999998</v>
      </c>
      <c r="AK6776">
        <v>2.4168750000000001</v>
      </c>
      <c r="AL6776">
        <v>3.20451</v>
      </c>
      <c r="AM6776">
        <v>3.1513979999999999</v>
      </c>
      <c r="AN6776">
        <v>2.4202970000000001</v>
      </c>
      <c r="AO6776">
        <v>2.4312079999999998</v>
      </c>
      <c r="AP6776">
        <v>2.648647</v>
      </c>
      <c r="AQ6776">
        <v>2.6727780000000001</v>
      </c>
      <c r="AR6776">
        <v>2.6837599999999999</v>
      </c>
      <c r="AS6776">
        <v>2.4072330000000002</v>
      </c>
      <c r="AT6776">
        <v>3.2259500000000001</v>
      </c>
      <c r="AU6776">
        <v>2.6722459999999999</v>
      </c>
      <c r="AV6776">
        <v>2.4161139999999999</v>
      </c>
    </row>
    <row r="6777" spans="1:48" x14ac:dyDescent="0.3">
      <c r="A6777">
        <v>6776</v>
      </c>
      <c r="B6777">
        <v>16096</v>
      </c>
      <c r="C6777" s="1" t="s">
        <v>42280</v>
      </c>
      <c r="D6777" s="1" t="s">
        <v>42281</v>
      </c>
      <c r="E6777" s="1" t="s">
        <v>42282</v>
      </c>
      <c r="F6777" s="1" t="s">
        <v>42283</v>
      </c>
      <c r="G6777" s="1" t="s">
        <v>42284</v>
      </c>
      <c r="H6777" s="1" t="s">
        <v>42285</v>
      </c>
      <c r="I6777" s="1" t="s">
        <v>42286</v>
      </c>
      <c r="J6777">
        <v>3076</v>
      </c>
      <c r="K6777">
        <v>3.038122</v>
      </c>
      <c r="L6777">
        <v>2.5679820000000002</v>
      </c>
      <c r="M6777">
        <v>2.6329419999999999</v>
      </c>
      <c r="N6777">
        <v>2.8453179999999998</v>
      </c>
      <c r="O6777">
        <v>2.861326</v>
      </c>
      <c r="P6777">
        <v>2.7471380000000001</v>
      </c>
      <c r="Q6777">
        <v>2.388274</v>
      </c>
      <c r="R6777">
        <v>3.3146249999999999</v>
      </c>
      <c r="S6777">
        <v>3.1401759999999999</v>
      </c>
      <c r="T6777">
        <v>3.0229460000000001</v>
      </c>
      <c r="U6777">
        <v>3.3273760000000001</v>
      </c>
      <c r="V6777">
        <v>2.731554</v>
      </c>
      <c r="W6777">
        <v>2.969179</v>
      </c>
      <c r="X6777">
        <v>2.649518</v>
      </c>
      <c r="Y6777">
        <v>2.7836069999999999</v>
      </c>
      <c r="Z6777">
        <v>2.4069240000000001</v>
      </c>
      <c r="AA6777">
        <v>2.604676</v>
      </c>
      <c r="AB6777">
        <v>2.9421900000000001</v>
      </c>
      <c r="AC6777">
        <v>3.0104739999999999</v>
      </c>
      <c r="AD6777">
        <v>3.0591689999999998</v>
      </c>
      <c r="AE6777">
        <v>2.7515909999999999</v>
      </c>
      <c r="AF6777">
        <v>2.68676</v>
      </c>
      <c r="AG6777">
        <v>2.9247230000000002</v>
      </c>
      <c r="AH6777">
        <v>2.7942309999999999</v>
      </c>
      <c r="AI6777">
        <v>3.0806010000000001</v>
      </c>
      <c r="AJ6777">
        <v>2.7395299999999998</v>
      </c>
      <c r="AK6777">
        <v>2.6601140000000001</v>
      </c>
      <c r="AL6777">
        <v>2.6052529999999998</v>
      </c>
      <c r="AM6777">
        <v>3.0382169999999999</v>
      </c>
      <c r="AN6777">
        <v>2.668504</v>
      </c>
      <c r="AO6777">
        <v>3.0955430000000002</v>
      </c>
      <c r="AP6777">
        <v>2.4030529999999999</v>
      </c>
      <c r="AQ6777">
        <v>2.4121579999999998</v>
      </c>
      <c r="AR6777">
        <v>2.4163060000000001</v>
      </c>
      <c r="AS6777">
        <v>2.4023629999999998</v>
      </c>
      <c r="AT6777">
        <v>2.6723270000000001</v>
      </c>
      <c r="AU6777">
        <v>2.4119570000000001</v>
      </c>
      <c r="AV6777">
        <v>2.859801</v>
      </c>
    </row>
    <row r="6778" spans="1:48" x14ac:dyDescent="0.3">
      <c r="A6778">
        <v>6777</v>
      </c>
      <c r="B6778">
        <v>16097</v>
      </c>
      <c r="C6778" s="1" t="s">
        <v>42287</v>
      </c>
      <c r="D6778" s="1" t="s">
        <v>42288</v>
      </c>
      <c r="E6778" s="1" t="s">
        <v>42289</v>
      </c>
      <c r="F6778" s="1" t="s">
        <v>42290</v>
      </c>
      <c r="G6778" s="1" t="s">
        <v>66</v>
      </c>
      <c r="H6778" s="1" t="s">
        <v>42291</v>
      </c>
      <c r="I6778" s="1" t="s">
        <v>42292</v>
      </c>
      <c r="J6778">
        <v>1961</v>
      </c>
      <c r="K6778">
        <v>3.047231</v>
      </c>
      <c r="L6778">
        <v>3.3692160000000002</v>
      </c>
      <c r="M6778">
        <v>3.1624400000000001</v>
      </c>
      <c r="N6778">
        <v>3.0253760000000001</v>
      </c>
      <c r="O6778">
        <v>2.9021789999999998</v>
      </c>
      <c r="P6778">
        <v>3.1913109999999998</v>
      </c>
      <c r="Q6778">
        <v>2.954323</v>
      </c>
      <c r="R6778">
        <v>2.9778129999999998</v>
      </c>
      <c r="S6778">
        <v>3.0782660000000002</v>
      </c>
      <c r="T6778">
        <v>2.7645379999999999</v>
      </c>
      <c r="U6778">
        <v>2.9751259999999999</v>
      </c>
      <c r="V6778">
        <v>2.7495609999999999</v>
      </c>
      <c r="W6778">
        <v>2.8059810000000001</v>
      </c>
      <c r="X6778">
        <v>2.8317160000000001</v>
      </c>
      <c r="Y6778">
        <v>2.786473</v>
      </c>
      <c r="Z6778">
        <v>2.59219</v>
      </c>
      <c r="AA6778">
        <v>2.78546</v>
      </c>
      <c r="AB6778">
        <v>2.9683799999999998</v>
      </c>
      <c r="AC6778">
        <v>2.5919050000000001</v>
      </c>
      <c r="AD6778">
        <v>2.5721880000000001</v>
      </c>
      <c r="AE6778">
        <v>3.3088790000000001</v>
      </c>
      <c r="AF6778">
        <v>3.2953920000000001</v>
      </c>
      <c r="AG6778">
        <v>3.1003959999999999</v>
      </c>
      <c r="AH6778">
        <v>2.794025</v>
      </c>
      <c r="AI6778">
        <v>2.576622</v>
      </c>
      <c r="AJ6778">
        <v>2.9178380000000002</v>
      </c>
      <c r="AK6778">
        <v>2.8426439999999999</v>
      </c>
      <c r="AL6778">
        <v>2.7860559999999999</v>
      </c>
      <c r="AM6778">
        <v>3.3895409999999999</v>
      </c>
      <c r="AN6778">
        <v>2.6008930000000001</v>
      </c>
      <c r="AO6778">
        <v>2.612428</v>
      </c>
      <c r="AP6778">
        <v>2.587882</v>
      </c>
      <c r="AQ6778">
        <v>2.5980159999999999</v>
      </c>
      <c r="AR6778">
        <v>3.2339319999999998</v>
      </c>
      <c r="AS6778">
        <v>2.818289</v>
      </c>
      <c r="AT6778">
        <v>2.602538</v>
      </c>
      <c r="AU6778">
        <v>3.0445799999999998</v>
      </c>
      <c r="AV6778">
        <v>2.5964779999999998</v>
      </c>
    </row>
    <row r="6779" spans="1:48" x14ac:dyDescent="0.3">
      <c r="A6779">
        <v>6778</v>
      </c>
      <c r="B6779">
        <v>16098</v>
      </c>
      <c r="C6779" s="1" t="s">
        <v>42293</v>
      </c>
      <c r="D6779" s="1" t="s">
        <v>42294</v>
      </c>
      <c r="E6779" s="1" t="s">
        <v>42295</v>
      </c>
      <c r="F6779" s="1" t="s">
        <v>42296</v>
      </c>
      <c r="G6779" s="1" t="s">
        <v>42297</v>
      </c>
      <c r="H6779" s="1" t="s">
        <v>42298</v>
      </c>
      <c r="I6779" s="1" t="s">
        <v>42299</v>
      </c>
      <c r="J6779">
        <v>1411</v>
      </c>
      <c r="K6779">
        <v>1.868009</v>
      </c>
      <c r="L6779">
        <v>2.824306</v>
      </c>
      <c r="M6779">
        <v>2.5114890000000001</v>
      </c>
      <c r="N6779">
        <v>2.5389620000000002</v>
      </c>
      <c r="O6779">
        <v>1.8318319999999999</v>
      </c>
      <c r="P6779">
        <v>3.3244720000000001</v>
      </c>
      <c r="Q6779">
        <v>2.8143410000000002</v>
      </c>
      <c r="R6779">
        <v>3.0280339999999999</v>
      </c>
      <c r="S6779">
        <v>3.3287719999999998</v>
      </c>
      <c r="T6779">
        <v>2.0747930000000001</v>
      </c>
      <c r="U6779">
        <v>3.3514189999999999</v>
      </c>
      <c r="V6779">
        <v>2.2429600000000001</v>
      </c>
      <c r="W6779">
        <v>1.854047</v>
      </c>
      <c r="X6779">
        <v>1.863121</v>
      </c>
      <c r="Y6779">
        <v>1.847089</v>
      </c>
      <c r="Z6779">
        <v>2.1399569999999999</v>
      </c>
      <c r="AA6779">
        <v>2.0956519999999998</v>
      </c>
      <c r="AB6779">
        <v>1.8485229999999999</v>
      </c>
      <c r="AC6779">
        <v>1.862438</v>
      </c>
      <c r="AD6779">
        <v>1.8456520000000001</v>
      </c>
      <c r="AE6779">
        <v>2.263687</v>
      </c>
      <c r="AF6779">
        <v>2.8245499999999999</v>
      </c>
      <c r="AG6779">
        <v>1.8216079999999999</v>
      </c>
      <c r="AH6779">
        <v>1.84979</v>
      </c>
      <c r="AI6779">
        <v>1.849467</v>
      </c>
      <c r="AJ6779">
        <v>2.7541600000000002</v>
      </c>
      <c r="AK6779">
        <v>2.151843</v>
      </c>
      <c r="AL6779">
        <v>2.2959939999999999</v>
      </c>
      <c r="AM6779">
        <v>2.0317609999999999</v>
      </c>
      <c r="AN6779">
        <v>2.160247</v>
      </c>
      <c r="AO6779">
        <v>1.879437</v>
      </c>
      <c r="AP6779">
        <v>1.8590500000000001</v>
      </c>
      <c r="AQ6779">
        <v>1.8675489999999999</v>
      </c>
      <c r="AR6779">
        <v>1.8713820000000001</v>
      </c>
      <c r="AS6779">
        <v>1.8584020000000001</v>
      </c>
      <c r="AT6779">
        <v>1.8713040000000001</v>
      </c>
      <c r="AU6779">
        <v>1.867362</v>
      </c>
      <c r="AV6779">
        <v>1.866266</v>
      </c>
    </row>
    <row r="6780" spans="1:48" x14ac:dyDescent="0.3">
      <c r="A6780">
        <v>6779</v>
      </c>
      <c r="B6780">
        <v>16099</v>
      </c>
      <c r="C6780" s="1" t="s">
        <v>42300</v>
      </c>
      <c r="D6780" s="1" t="s">
        <v>42301</v>
      </c>
      <c r="E6780" s="1" t="s">
        <v>42302</v>
      </c>
      <c r="F6780" s="1" t="s">
        <v>42303</v>
      </c>
      <c r="G6780" s="1" t="s">
        <v>42304</v>
      </c>
      <c r="H6780" s="1" t="s">
        <v>42305</v>
      </c>
      <c r="I6780" s="1" t="s">
        <v>66</v>
      </c>
      <c r="J6780">
        <v>2631</v>
      </c>
      <c r="K6780">
        <v>2.497611</v>
      </c>
      <c r="L6780">
        <v>2.446285</v>
      </c>
      <c r="M6780">
        <v>2.4815429999999998</v>
      </c>
      <c r="N6780">
        <v>2.4897170000000002</v>
      </c>
      <c r="O6780">
        <v>2.4445359999999998</v>
      </c>
      <c r="P6780">
        <v>2.4531860000000001</v>
      </c>
      <c r="Q6780">
        <v>2.463778</v>
      </c>
      <c r="R6780">
        <v>2.4723950000000001</v>
      </c>
      <c r="S6780">
        <v>2.4564879999999998</v>
      </c>
      <c r="T6780">
        <v>2.455273</v>
      </c>
      <c r="U6780">
        <v>2.4256479999999998</v>
      </c>
      <c r="V6780">
        <v>2.4473289999999999</v>
      </c>
      <c r="W6780">
        <v>2.4770460000000001</v>
      </c>
      <c r="X6780">
        <v>3.322514</v>
      </c>
      <c r="Y6780">
        <v>3.9048240000000001</v>
      </c>
      <c r="Z6780">
        <v>2.9793409999999998</v>
      </c>
      <c r="AA6780">
        <v>2.7095660000000001</v>
      </c>
      <c r="AB6780">
        <v>2.4689390000000002</v>
      </c>
      <c r="AC6780">
        <v>2.7596099999999999</v>
      </c>
      <c r="AD6780">
        <v>3.0706980000000001</v>
      </c>
      <c r="AE6780">
        <v>2.4548570000000001</v>
      </c>
      <c r="AF6780">
        <v>2.6317599999999999</v>
      </c>
      <c r="AG6780">
        <v>2.4296530000000001</v>
      </c>
      <c r="AH6780">
        <v>2.4707979999999998</v>
      </c>
      <c r="AI6780">
        <v>2.4703240000000002</v>
      </c>
      <c r="AJ6780">
        <v>2.4503279999999998</v>
      </c>
      <c r="AK6780">
        <v>2.774016</v>
      </c>
      <c r="AL6780">
        <v>2.7102430000000002</v>
      </c>
      <c r="AM6780">
        <v>2.4325800000000002</v>
      </c>
      <c r="AN6780">
        <v>2.500464</v>
      </c>
      <c r="AO6780">
        <v>3.819175</v>
      </c>
      <c r="AP6780">
        <v>4.084079</v>
      </c>
      <c r="AQ6780">
        <v>3.6150739999999999</v>
      </c>
      <c r="AR6780">
        <v>2.502596</v>
      </c>
      <c r="AS6780">
        <v>4.2102149999999998</v>
      </c>
      <c r="AT6780">
        <v>3.3731300000000002</v>
      </c>
      <c r="AU6780">
        <v>3.6137139999999999</v>
      </c>
      <c r="AV6780">
        <v>3.3419379999999999</v>
      </c>
    </row>
    <row r="6781" spans="1:48" x14ac:dyDescent="0.3">
      <c r="A6781">
        <v>6780</v>
      </c>
      <c r="B6781">
        <v>161</v>
      </c>
      <c r="C6781" s="1" t="s">
        <v>42306</v>
      </c>
      <c r="D6781" s="1" t="s">
        <v>42307</v>
      </c>
      <c r="E6781" s="1" t="s">
        <v>42308</v>
      </c>
      <c r="F6781" s="1" t="s">
        <v>42309</v>
      </c>
      <c r="G6781" s="1" t="s">
        <v>66</v>
      </c>
      <c r="H6781" s="1" t="s">
        <v>42310</v>
      </c>
      <c r="I6781" s="1" t="s">
        <v>66</v>
      </c>
      <c r="J6781">
        <v>864</v>
      </c>
      <c r="K6781">
        <v>16.45757</v>
      </c>
      <c r="L6781">
        <v>15.82925</v>
      </c>
      <c r="M6781">
        <v>15.82403</v>
      </c>
      <c r="N6781">
        <v>15.55911</v>
      </c>
      <c r="O6781">
        <v>16.6081</v>
      </c>
      <c r="P6781">
        <v>16.18873</v>
      </c>
      <c r="Q6781">
        <v>15.15352</v>
      </c>
      <c r="R6781">
        <v>15.82099</v>
      </c>
      <c r="S6781">
        <v>15.25544</v>
      </c>
      <c r="T6781">
        <v>15.66009</v>
      </c>
      <c r="U6781">
        <v>15.81925</v>
      </c>
      <c r="V6781">
        <v>16.64751</v>
      </c>
      <c r="W6781">
        <v>16.655139999999999</v>
      </c>
      <c r="X6781">
        <v>17.43131</v>
      </c>
      <c r="Y6781">
        <v>17.08662</v>
      </c>
      <c r="Z6781">
        <v>17.042580000000001</v>
      </c>
      <c r="AA6781">
        <v>16.653649999999999</v>
      </c>
      <c r="AB6781">
        <v>16.608529999999998</v>
      </c>
      <c r="AC6781">
        <v>17.159510000000001</v>
      </c>
      <c r="AD6781">
        <v>16.991679999999999</v>
      </c>
      <c r="AE6781">
        <v>16.390440000000002</v>
      </c>
      <c r="AF6781">
        <v>16.460750000000001</v>
      </c>
      <c r="AG6781">
        <v>16.437609999999999</v>
      </c>
      <c r="AH6781">
        <v>17.146640000000001</v>
      </c>
      <c r="AI6781">
        <v>16.599879999999999</v>
      </c>
      <c r="AJ6781">
        <v>16.093869999999999</v>
      </c>
      <c r="AK6781">
        <v>16.80884</v>
      </c>
      <c r="AL6781">
        <v>16.190180000000002</v>
      </c>
      <c r="AM6781">
        <v>16.337990000000001</v>
      </c>
      <c r="AN6781">
        <v>16.58616</v>
      </c>
      <c r="AO6781">
        <v>17.556619999999999</v>
      </c>
      <c r="AP6781">
        <v>16.877749999999999</v>
      </c>
      <c r="AQ6781">
        <v>17.837499999999999</v>
      </c>
      <c r="AR6781">
        <v>17.171530000000001</v>
      </c>
      <c r="AS6781">
        <v>16.659590000000001</v>
      </c>
      <c r="AT6781">
        <v>17.062280000000001</v>
      </c>
      <c r="AU6781">
        <v>16.898430000000001</v>
      </c>
      <c r="AV6781">
        <v>17.329969999999999</v>
      </c>
    </row>
    <row r="6782" spans="1:48" x14ac:dyDescent="0.3">
      <c r="A6782">
        <v>6781</v>
      </c>
      <c r="B6782">
        <v>1610</v>
      </c>
      <c r="C6782" s="1" t="s">
        <v>42311</v>
      </c>
      <c r="D6782" s="1" t="s">
        <v>42312</v>
      </c>
      <c r="E6782" s="1" t="s">
        <v>42313</v>
      </c>
      <c r="F6782" s="1" t="s">
        <v>42314</v>
      </c>
      <c r="G6782" s="1" t="s">
        <v>42315</v>
      </c>
      <c r="H6782" s="1" t="s">
        <v>42316</v>
      </c>
      <c r="I6782" s="1" t="s">
        <v>42317</v>
      </c>
      <c r="J6782">
        <v>1775</v>
      </c>
      <c r="K6782">
        <v>14.363490000000001</v>
      </c>
      <c r="L6782">
        <v>14.02416</v>
      </c>
      <c r="M6782">
        <v>14.310890000000001</v>
      </c>
      <c r="N6782">
        <v>14.16606</v>
      </c>
      <c r="O6782">
        <v>14.28266</v>
      </c>
      <c r="P6782">
        <v>14.24474</v>
      </c>
      <c r="Q6782">
        <v>14.299379999999999</v>
      </c>
      <c r="R6782">
        <v>14.244160000000001</v>
      </c>
      <c r="S6782">
        <v>14.197760000000001</v>
      </c>
      <c r="T6782">
        <v>14.085789999999999</v>
      </c>
      <c r="U6782">
        <v>14.24987</v>
      </c>
      <c r="V6782">
        <v>14.36453</v>
      </c>
      <c r="W6782">
        <v>14.298030000000001</v>
      </c>
      <c r="X6782">
        <v>14.846719999999999</v>
      </c>
      <c r="Y6782">
        <v>14.83991</v>
      </c>
      <c r="Z6782">
        <v>14.82719</v>
      </c>
      <c r="AA6782">
        <v>14.625540000000001</v>
      </c>
      <c r="AB6782">
        <v>14.223850000000001</v>
      </c>
      <c r="AC6782">
        <v>14.809839999999999</v>
      </c>
      <c r="AD6782">
        <v>14.82137</v>
      </c>
      <c r="AE6782">
        <v>14.324769999999999</v>
      </c>
      <c r="AF6782">
        <v>14.25914</v>
      </c>
      <c r="AG6782">
        <v>14.5442</v>
      </c>
      <c r="AH6782">
        <v>14.78065</v>
      </c>
      <c r="AI6782">
        <v>14.70312</v>
      </c>
      <c r="AJ6782">
        <v>14.28051</v>
      </c>
      <c r="AK6782">
        <v>14.372030000000001</v>
      </c>
      <c r="AL6782">
        <v>13.986459999999999</v>
      </c>
      <c r="AM6782">
        <v>14.27356</v>
      </c>
      <c r="AN6782">
        <v>14.25282</v>
      </c>
      <c r="AO6782">
        <v>14.873010000000001</v>
      </c>
      <c r="AP6782">
        <v>14.92567</v>
      </c>
      <c r="AQ6782">
        <v>14.69957</v>
      </c>
      <c r="AR6782">
        <v>14.678900000000001</v>
      </c>
      <c r="AS6782">
        <v>14.533289999999999</v>
      </c>
      <c r="AT6782">
        <v>14.506869999999999</v>
      </c>
      <c r="AU6782">
        <v>14.48409</v>
      </c>
      <c r="AV6782">
        <v>14.81535</v>
      </c>
    </row>
    <row r="6783" spans="1:48" x14ac:dyDescent="0.3">
      <c r="A6783">
        <v>6782</v>
      </c>
      <c r="B6783">
        <v>16100</v>
      </c>
      <c r="C6783" s="1" t="s">
        <v>42318</v>
      </c>
      <c r="D6783" s="1" t="s">
        <v>42319</v>
      </c>
      <c r="E6783" s="1" t="s">
        <v>42320</v>
      </c>
      <c r="F6783" s="1" t="s">
        <v>42321</v>
      </c>
      <c r="G6783" s="1" t="s">
        <v>66</v>
      </c>
      <c r="H6783" s="1" t="s">
        <v>42322</v>
      </c>
      <c r="I6783" s="1" t="s">
        <v>42323</v>
      </c>
      <c r="J6783">
        <v>4035</v>
      </c>
      <c r="K6783">
        <v>2.4813969999999999</v>
      </c>
      <c r="L6783">
        <v>2.6330399999999998</v>
      </c>
      <c r="M6783">
        <v>3.5099870000000002</v>
      </c>
      <c r="N6783">
        <v>3.2137310000000001</v>
      </c>
      <c r="O6783">
        <v>3.0413160000000001</v>
      </c>
      <c r="P6783">
        <v>3.2830919999999999</v>
      </c>
      <c r="Q6783">
        <v>2.9856600000000002</v>
      </c>
      <c r="R6783">
        <v>3.014157</v>
      </c>
      <c r="S6783">
        <v>3.2981959999999999</v>
      </c>
      <c r="T6783">
        <v>2.4505539999999999</v>
      </c>
      <c r="U6783">
        <v>2.8601800000000002</v>
      </c>
      <c r="V6783">
        <v>2.9314640000000001</v>
      </c>
      <c r="W6783">
        <v>2.6895280000000001</v>
      </c>
      <c r="X6783">
        <v>2.9094310000000001</v>
      </c>
      <c r="Y6783">
        <v>2.6706409999999998</v>
      </c>
      <c r="Z6783">
        <v>2.4755750000000001</v>
      </c>
      <c r="AA6783">
        <v>2.6696599999999999</v>
      </c>
      <c r="AB6783">
        <v>2.8517070000000002</v>
      </c>
      <c r="AC6783">
        <v>2.4753150000000002</v>
      </c>
      <c r="AD6783">
        <v>2.8404790000000002</v>
      </c>
      <c r="AE6783">
        <v>2.9562409999999999</v>
      </c>
      <c r="AF6783">
        <v>2.6043949999999998</v>
      </c>
      <c r="AG6783">
        <v>2.432496</v>
      </c>
      <c r="AH6783">
        <v>2.4617209999999998</v>
      </c>
      <c r="AI6783">
        <v>2.4613770000000001</v>
      </c>
      <c r="AJ6783">
        <v>2.8022070000000001</v>
      </c>
      <c r="AK6783">
        <v>2.7250580000000002</v>
      </c>
      <c r="AL6783">
        <v>2.6702370000000002</v>
      </c>
      <c r="AM6783">
        <v>2.755344</v>
      </c>
      <c r="AN6783">
        <v>2.4835199999999999</v>
      </c>
      <c r="AO6783">
        <v>2.7602690000000001</v>
      </c>
      <c r="AP6783">
        <v>2.8932220000000002</v>
      </c>
      <c r="AQ6783">
        <v>3.241492</v>
      </c>
      <c r="AR6783">
        <v>2.7374930000000002</v>
      </c>
      <c r="AS6783">
        <v>3.0508660000000001</v>
      </c>
      <c r="AT6783">
        <v>2.7372740000000002</v>
      </c>
      <c r="AU6783">
        <v>2.7262469999999999</v>
      </c>
      <c r="AV6783">
        <v>2.4794879999999999</v>
      </c>
    </row>
    <row r="6784" spans="1:48" x14ac:dyDescent="0.3">
      <c r="A6784">
        <v>6783</v>
      </c>
      <c r="B6784">
        <v>16101</v>
      </c>
      <c r="C6784" s="1" t="s">
        <v>42324</v>
      </c>
      <c r="D6784" s="1" t="s">
        <v>42325</v>
      </c>
      <c r="E6784" s="1" t="s">
        <v>42326</v>
      </c>
      <c r="F6784" s="1" t="s">
        <v>42327</v>
      </c>
      <c r="G6784" s="1" t="s">
        <v>42328</v>
      </c>
      <c r="H6784" s="1" t="s">
        <v>42329</v>
      </c>
      <c r="I6784" s="1" t="s">
        <v>42330</v>
      </c>
      <c r="J6784">
        <v>980</v>
      </c>
      <c r="K6784">
        <v>3.3247100000000001</v>
      </c>
      <c r="L6784">
        <v>2.8517779999999999</v>
      </c>
      <c r="M6784">
        <v>2.9208690000000002</v>
      </c>
      <c r="N6784">
        <v>2.9371149999999999</v>
      </c>
      <c r="O6784">
        <v>3.0068760000000001</v>
      </c>
      <c r="P6784">
        <v>2.8651900000000001</v>
      </c>
      <c r="Q6784">
        <v>2.676113</v>
      </c>
      <c r="R6784">
        <v>2.6835390000000001</v>
      </c>
      <c r="S6784">
        <v>2.6698719999999998</v>
      </c>
      <c r="T6784">
        <v>2.869256</v>
      </c>
      <c r="U6784">
        <v>2.8119429999999999</v>
      </c>
      <c r="V6784">
        <v>2.8538049999999999</v>
      </c>
      <c r="W6784">
        <v>2.911972</v>
      </c>
      <c r="X6784">
        <v>2.9384730000000001</v>
      </c>
      <c r="Y6784">
        <v>2.8918720000000002</v>
      </c>
      <c r="Z6784">
        <v>2.9371710000000002</v>
      </c>
      <c r="AA6784">
        <v>2.890828</v>
      </c>
      <c r="AB6784">
        <v>2.680555</v>
      </c>
      <c r="AC6784">
        <v>2.6983359999999998</v>
      </c>
      <c r="AD6784">
        <v>3.0627019999999998</v>
      </c>
      <c r="AE6784">
        <v>3.3039890000000001</v>
      </c>
      <c r="AF6784">
        <v>2.8211580000000001</v>
      </c>
      <c r="AG6784">
        <v>2.8196430000000001</v>
      </c>
      <c r="AH6784">
        <v>3.3662339999999999</v>
      </c>
      <c r="AI6784">
        <v>2.8987219999999998</v>
      </c>
      <c r="AJ6784">
        <v>3.0228519999999999</v>
      </c>
      <c r="AK6784">
        <v>3.3192409999999999</v>
      </c>
      <c r="AL6784">
        <v>3.2185600000000001</v>
      </c>
      <c r="AM6784">
        <v>2.6496659999999999</v>
      </c>
      <c r="AN6784">
        <v>3.162757</v>
      </c>
      <c r="AO6784">
        <v>2.9870559999999999</v>
      </c>
      <c r="AP6784">
        <v>2.9265439999999998</v>
      </c>
      <c r="AQ6784">
        <v>2.9515340000000001</v>
      </c>
      <c r="AR6784">
        <v>3.491123</v>
      </c>
      <c r="AS6784">
        <v>3.2760199999999999</v>
      </c>
      <c r="AT6784">
        <v>3.1684730000000001</v>
      </c>
      <c r="AU6784">
        <v>2.9509820000000002</v>
      </c>
      <c r="AV6784">
        <v>3.147421</v>
      </c>
    </row>
    <row r="6785" spans="1:48" x14ac:dyDescent="0.3">
      <c r="A6785">
        <v>6784</v>
      </c>
      <c r="B6785">
        <v>16102</v>
      </c>
      <c r="C6785" s="1" t="s">
        <v>42331</v>
      </c>
      <c r="D6785" s="1" t="s">
        <v>42332</v>
      </c>
      <c r="E6785" s="1" t="s">
        <v>42333</v>
      </c>
      <c r="F6785" s="1" t="s">
        <v>66</v>
      </c>
      <c r="G6785" s="1" t="s">
        <v>66</v>
      </c>
      <c r="H6785" s="1" t="s">
        <v>42334</v>
      </c>
      <c r="I6785" s="1" t="s">
        <v>66</v>
      </c>
      <c r="J6785">
        <v>385</v>
      </c>
      <c r="K6785">
        <v>2.5811410000000001</v>
      </c>
      <c r="L6785">
        <v>3.0464169999999999</v>
      </c>
      <c r="M6785">
        <v>3.0728580000000001</v>
      </c>
      <c r="N6785">
        <v>3.1056530000000002</v>
      </c>
      <c r="O6785">
        <v>3.234594</v>
      </c>
      <c r="P6785">
        <v>3.8884340000000002</v>
      </c>
      <c r="Q6785">
        <v>3.5071759999999998</v>
      </c>
      <c r="R6785">
        <v>3.1623359999999998</v>
      </c>
      <c r="S6785">
        <v>3.613083</v>
      </c>
      <c r="T6785">
        <v>3.28966</v>
      </c>
      <c r="U6785">
        <v>2.8480759999999998</v>
      </c>
      <c r="V6785">
        <v>2.9356990000000001</v>
      </c>
      <c r="W6785">
        <v>3.2972260000000002</v>
      </c>
      <c r="X6785">
        <v>2.3056169999999998</v>
      </c>
      <c r="Y6785">
        <v>2.5202610000000001</v>
      </c>
      <c r="Z6785">
        <v>2.5655039999999998</v>
      </c>
      <c r="AA6785">
        <v>2.5192139999999998</v>
      </c>
      <c r="AB6785">
        <v>2.8809429999999998</v>
      </c>
      <c r="AC6785">
        <v>2.3048129999999998</v>
      </c>
      <c r="AD6785">
        <v>2.2852049999999999</v>
      </c>
      <c r="AE6785">
        <v>3.3758490000000001</v>
      </c>
      <c r="AF6785">
        <v>2.7465920000000001</v>
      </c>
      <c r="AG6785">
        <v>2.7438319999999998</v>
      </c>
      <c r="AH6785">
        <v>2.8874200000000001</v>
      </c>
      <c r="AI6785">
        <v>2.7215009999999999</v>
      </c>
      <c r="AJ6785">
        <v>2.273841</v>
      </c>
      <c r="AK6785">
        <v>2.7944960000000001</v>
      </c>
      <c r="AL6785">
        <v>3.3474819999999998</v>
      </c>
      <c r="AM6785">
        <v>2.4531849999999999</v>
      </c>
      <c r="AN6785">
        <v>2.586827</v>
      </c>
      <c r="AO6785">
        <v>2.3249849999999999</v>
      </c>
      <c r="AP6785">
        <v>2.3008310000000001</v>
      </c>
      <c r="AQ6785">
        <v>2.3108439999999999</v>
      </c>
      <c r="AR6785">
        <v>2.8132809999999999</v>
      </c>
      <c r="AS6785">
        <v>2.5530279999999999</v>
      </c>
      <c r="AT6785">
        <v>2.3152940000000002</v>
      </c>
      <c r="AU6785">
        <v>2.3106239999999998</v>
      </c>
      <c r="AV6785">
        <v>2.3093279999999998</v>
      </c>
    </row>
    <row r="6786" spans="1:48" x14ac:dyDescent="0.3">
      <c r="A6786">
        <v>6785</v>
      </c>
      <c r="B6786">
        <v>16103</v>
      </c>
      <c r="C6786" s="1" t="s">
        <v>42335</v>
      </c>
      <c r="D6786" s="1" t="s">
        <v>42336</v>
      </c>
      <c r="E6786" s="1" t="s">
        <v>42337</v>
      </c>
      <c r="F6786" s="1" t="s">
        <v>42338</v>
      </c>
      <c r="G6786" s="1" t="s">
        <v>42339</v>
      </c>
      <c r="H6786" s="1" t="s">
        <v>42340</v>
      </c>
      <c r="I6786" s="1" t="s">
        <v>42341</v>
      </c>
      <c r="J6786">
        <v>2078</v>
      </c>
      <c r="K6786">
        <v>1.860463</v>
      </c>
      <c r="L6786">
        <v>2.0282330000000002</v>
      </c>
      <c r="M6786">
        <v>1.8524259999999999</v>
      </c>
      <c r="N6786">
        <v>2.2996110000000001</v>
      </c>
      <c r="O6786">
        <v>2.1851280000000002</v>
      </c>
      <c r="P6786">
        <v>1.8385579999999999</v>
      </c>
      <c r="Q6786">
        <v>1.8436900000000001</v>
      </c>
      <c r="R6786">
        <v>2.0715330000000001</v>
      </c>
      <c r="S6786">
        <v>2.2151190000000001</v>
      </c>
      <c r="T6786">
        <v>2.0430380000000001</v>
      </c>
      <c r="U6786">
        <v>2.2626840000000001</v>
      </c>
      <c r="V6786">
        <v>2.192123</v>
      </c>
      <c r="W6786">
        <v>1.8502000000000001</v>
      </c>
      <c r="X6786">
        <v>1.85684</v>
      </c>
      <c r="Y6786">
        <v>1.845183</v>
      </c>
      <c r="Z6786">
        <v>1.8565130000000001</v>
      </c>
      <c r="AA6786">
        <v>1.8449230000000001</v>
      </c>
      <c r="AB6786">
        <v>1.846212</v>
      </c>
      <c r="AC6786">
        <v>1.8563369999999999</v>
      </c>
      <c r="AD6786">
        <v>2.2359140000000002</v>
      </c>
      <c r="AE6786">
        <v>2.0423490000000002</v>
      </c>
      <c r="AF6786">
        <v>2.4920399999999998</v>
      </c>
      <c r="AG6786">
        <v>2.1479979999999999</v>
      </c>
      <c r="AH6786">
        <v>1.8471230000000001</v>
      </c>
      <c r="AI6786">
        <v>2.2500749999999998</v>
      </c>
      <c r="AJ6786">
        <v>1.8371839999999999</v>
      </c>
      <c r="AK6786">
        <v>1.8596649999999999</v>
      </c>
      <c r="AL6786">
        <v>2.0618729999999998</v>
      </c>
      <c r="AM6786">
        <v>1.828746</v>
      </c>
      <c r="AN6786">
        <v>1.8619030000000001</v>
      </c>
      <c r="AO6786">
        <v>2.7056460000000002</v>
      </c>
      <c r="AP6786">
        <v>2.0917629999999998</v>
      </c>
      <c r="AQ6786">
        <v>2.318225</v>
      </c>
      <c r="AR6786">
        <v>2.3329219999999999</v>
      </c>
      <c r="AS6786">
        <v>2.2835230000000002</v>
      </c>
      <c r="AT6786">
        <v>2.3326220000000002</v>
      </c>
      <c r="AU6786">
        <v>2.1126299999999998</v>
      </c>
      <c r="AV6786">
        <v>2.109861</v>
      </c>
    </row>
    <row r="6787" spans="1:48" x14ac:dyDescent="0.3">
      <c r="A6787">
        <v>6786</v>
      </c>
      <c r="B6787">
        <v>16104</v>
      </c>
      <c r="C6787" s="1" t="s">
        <v>42342</v>
      </c>
      <c r="D6787" s="1" t="s">
        <v>42343</v>
      </c>
      <c r="E6787" s="1" t="s">
        <v>42344</v>
      </c>
      <c r="F6787" s="1" t="s">
        <v>42345</v>
      </c>
      <c r="G6787" s="1" t="s">
        <v>66</v>
      </c>
      <c r="H6787" s="1" t="s">
        <v>42346</v>
      </c>
      <c r="I6787" s="1" t="s">
        <v>66</v>
      </c>
      <c r="J6787">
        <v>7431</v>
      </c>
      <c r="K6787">
        <v>2.4771610000000002</v>
      </c>
      <c r="L6787">
        <v>2.7030409999999998</v>
      </c>
      <c r="M6787">
        <v>3.3288000000000002</v>
      </c>
      <c r="N6787">
        <v>3.7181739999999999</v>
      </c>
      <c r="O6787">
        <v>2.8268740000000001</v>
      </c>
      <c r="P6787">
        <v>2.390317</v>
      </c>
      <c r="Q6787">
        <v>2.9041939999999999</v>
      </c>
      <c r="R6787">
        <v>3.8698640000000002</v>
      </c>
      <c r="S6787">
        <v>3.290619</v>
      </c>
      <c r="T6787">
        <v>3.4422790000000001</v>
      </c>
      <c r="U6787">
        <v>2.9535300000000002</v>
      </c>
      <c r="V6787">
        <v>2.3789500000000001</v>
      </c>
      <c r="W6787">
        <v>2.436798</v>
      </c>
      <c r="X6787">
        <v>2.6773940000000001</v>
      </c>
      <c r="Y6787">
        <v>2.4168720000000001</v>
      </c>
      <c r="Z6787">
        <v>2.1973340000000001</v>
      </c>
      <c r="AA6787">
        <v>2.415835</v>
      </c>
      <c r="AB6787">
        <v>2.781981</v>
      </c>
      <c r="AC6787">
        <v>2.1970649999999998</v>
      </c>
      <c r="AD6787">
        <v>2.4127719999999999</v>
      </c>
      <c r="AE6787">
        <v>2.577048</v>
      </c>
      <c r="AF6787">
        <v>3.066605</v>
      </c>
      <c r="AG6787">
        <v>2.8752369999999998</v>
      </c>
      <c r="AH6787">
        <v>2.1829139999999998</v>
      </c>
      <c r="AI6787">
        <v>2.1825549999999998</v>
      </c>
      <c r="AJ6787">
        <v>2.167443</v>
      </c>
      <c r="AK6787">
        <v>2.202134</v>
      </c>
      <c r="AL6787">
        <v>2.1797460000000002</v>
      </c>
      <c r="AM6787">
        <v>2.8884509999999999</v>
      </c>
      <c r="AN6787">
        <v>2.4827889999999999</v>
      </c>
      <c r="AO6787">
        <v>2.216323</v>
      </c>
      <c r="AP6787">
        <v>2.19326</v>
      </c>
      <c r="AQ6787">
        <v>2.8797440000000001</v>
      </c>
      <c r="AR6787">
        <v>2.2071640000000001</v>
      </c>
      <c r="AS6787">
        <v>2.1925319999999999</v>
      </c>
      <c r="AT6787">
        <v>2.4867710000000001</v>
      </c>
      <c r="AU6787">
        <v>2.2026159999999999</v>
      </c>
      <c r="AV6787">
        <v>2.4720930000000001</v>
      </c>
    </row>
    <row r="6788" spans="1:48" x14ac:dyDescent="0.3">
      <c r="A6788">
        <v>6787</v>
      </c>
      <c r="B6788">
        <v>16105</v>
      </c>
      <c r="C6788" s="1" t="s">
        <v>42347</v>
      </c>
      <c r="D6788" s="1" t="s">
        <v>42348</v>
      </c>
      <c r="E6788" s="1" t="s">
        <v>42349</v>
      </c>
      <c r="F6788" s="1" t="s">
        <v>42350</v>
      </c>
      <c r="G6788" s="1" t="s">
        <v>42351</v>
      </c>
      <c r="H6788" s="1" t="s">
        <v>42352</v>
      </c>
      <c r="I6788" s="1" t="s">
        <v>42353</v>
      </c>
      <c r="J6788">
        <v>2797</v>
      </c>
      <c r="K6788">
        <v>2.1498979999999999</v>
      </c>
      <c r="L6788">
        <v>2.920687</v>
      </c>
      <c r="M6788">
        <v>3.40483</v>
      </c>
      <c r="N6788">
        <v>4.1355659999999999</v>
      </c>
      <c r="O6788">
        <v>3.5577779999999999</v>
      </c>
      <c r="P6788">
        <v>2.8299080000000001</v>
      </c>
      <c r="Q6788">
        <v>2.7292179999999999</v>
      </c>
      <c r="R6788">
        <v>2.9083809999999999</v>
      </c>
      <c r="S6788">
        <v>3.4306580000000002</v>
      </c>
      <c r="T6788">
        <v>2.9615049999999998</v>
      </c>
      <c r="U6788">
        <v>3.0978249999999998</v>
      </c>
      <c r="V6788">
        <v>2.670706</v>
      </c>
      <c r="W6788">
        <v>2.3915630000000001</v>
      </c>
      <c r="X6788">
        <v>2.4183189999999999</v>
      </c>
      <c r="Y6788">
        <v>2.3711509999999998</v>
      </c>
      <c r="Z6788">
        <v>2.4170090000000002</v>
      </c>
      <c r="AA6788">
        <v>2.1251609999999999</v>
      </c>
      <c r="AB6788">
        <v>2.5774349999999999</v>
      </c>
      <c r="AC6788">
        <v>2.1433960000000001</v>
      </c>
      <c r="AD6788">
        <v>2.3669470000000001</v>
      </c>
      <c r="AE6788">
        <v>2.5368849999999998</v>
      </c>
      <c r="AF6788">
        <v>3.3423430000000001</v>
      </c>
      <c r="AG6788">
        <v>2.2969240000000002</v>
      </c>
      <c r="AH6788">
        <v>2.1287050000000001</v>
      </c>
      <c r="AI6788">
        <v>2.1283310000000002</v>
      </c>
      <c r="AJ6788">
        <v>2.5238369999999999</v>
      </c>
      <c r="AK6788">
        <v>2.4296229999999999</v>
      </c>
      <c r="AL6788">
        <v>2.884814</v>
      </c>
      <c r="AM6788">
        <v>3.3557610000000002</v>
      </c>
      <c r="AN6788">
        <v>2.1521560000000002</v>
      </c>
      <c r="AO6788">
        <v>2.1632950000000002</v>
      </c>
      <c r="AP6788">
        <v>2.1394510000000002</v>
      </c>
      <c r="AQ6788">
        <v>2.1493600000000002</v>
      </c>
      <c r="AR6788">
        <v>2.1538439999999999</v>
      </c>
      <c r="AS6788">
        <v>2.1386970000000001</v>
      </c>
      <c r="AT6788">
        <v>2.1537519999999999</v>
      </c>
      <c r="AU6788">
        <v>2.1491419999999999</v>
      </c>
      <c r="AV6788">
        <v>2.1478619999999999</v>
      </c>
    </row>
    <row r="6789" spans="1:48" x14ac:dyDescent="0.3">
      <c r="A6789">
        <v>6788</v>
      </c>
      <c r="B6789">
        <v>16106</v>
      </c>
      <c r="C6789" s="1" t="s">
        <v>42354</v>
      </c>
      <c r="D6789" s="1" t="s">
        <v>42355</v>
      </c>
      <c r="E6789" s="1" t="s">
        <v>42356</v>
      </c>
      <c r="F6789" s="1" t="s">
        <v>42357</v>
      </c>
      <c r="G6789" s="1" t="s">
        <v>42358</v>
      </c>
      <c r="H6789" s="1" t="s">
        <v>42359</v>
      </c>
      <c r="I6789" s="1" t="s">
        <v>42360</v>
      </c>
      <c r="J6789">
        <v>3776</v>
      </c>
      <c r="K6789">
        <v>2.7651690000000002</v>
      </c>
      <c r="L6789">
        <v>3.2013579999999999</v>
      </c>
      <c r="M6789">
        <v>3.2293319999999999</v>
      </c>
      <c r="N6789">
        <v>3.5022730000000002</v>
      </c>
      <c r="O6789">
        <v>3.6088290000000001</v>
      </c>
      <c r="P6789">
        <v>2.6796660000000001</v>
      </c>
      <c r="Q6789">
        <v>3.028375</v>
      </c>
      <c r="R6789">
        <v>3.1936610000000001</v>
      </c>
      <c r="S6789">
        <v>2.8572280000000001</v>
      </c>
      <c r="T6789">
        <v>2.999641</v>
      </c>
      <c r="U6789">
        <v>2.7732030000000001</v>
      </c>
      <c r="V6789">
        <v>3.3048289999999998</v>
      </c>
      <c r="W6789">
        <v>3.073318</v>
      </c>
      <c r="X6789">
        <v>2.751115</v>
      </c>
      <c r="Y6789">
        <v>2.7056879999999999</v>
      </c>
      <c r="Z6789">
        <v>2.5061200000000001</v>
      </c>
      <c r="AA6789">
        <v>2.4875639999999999</v>
      </c>
      <c r="AB6789">
        <v>3.0458370000000001</v>
      </c>
      <c r="AC6789">
        <v>2.9478179999999998</v>
      </c>
      <c r="AD6789">
        <v>2.4863309999999998</v>
      </c>
      <c r="AE6789">
        <v>2.8527689999999999</v>
      </c>
      <c r="AF6789">
        <v>2.9158029999999999</v>
      </c>
      <c r="AG6789">
        <v>2.4592160000000001</v>
      </c>
      <c r="AH6789">
        <v>2.8964539999999999</v>
      </c>
      <c r="AI6789">
        <v>2.8951509999999998</v>
      </c>
      <c r="AJ6789">
        <v>2.6742430000000001</v>
      </c>
      <c r="AK6789">
        <v>2.7620749999999998</v>
      </c>
      <c r="AL6789">
        <v>3.578195</v>
      </c>
      <c r="AM6789">
        <v>3.6038019999999999</v>
      </c>
      <c r="AN6789">
        <v>3.1532460000000002</v>
      </c>
      <c r="AO6789">
        <v>2.5260850000000001</v>
      </c>
      <c r="AP6789">
        <v>2.7394889999999998</v>
      </c>
      <c r="AQ6789">
        <v>2.7638410000000002</v>
      </c>
      <c r="AR6789">
        <v>2.7749269999999999</v>
      </c>
      <c r="AS6789">
        <v>2.5011040000000002</v>
      </c>
      <c r="AT6789">
        <v>2.5163359999999999</v>
      </c>
      <c r="AU6789">
        <v>2.7633040000000002</v>
      </c>
      <c r="AV6789">
        <v>2.5103550000000001</v>
      </c>
    </row>
    <row r="6790" spans="1:48" x14ac:dyDescent="0.3">
      <c r="A6790">
        <v>6789</v>
      </c>
      <c r="B6790">
        <v>16107</v>
      </c>
      <c r="C6790" s="1" t="s">
        <v>42361</v>
      </c>
      <c r="D6790" s="1" t="s">
        <v>42362</v>
      </c>
      <c r="E6790" s="1" t="s">
        <v>42363</v>
      </c>
      <c r="F6790" s="1" t="s">
        <v>42364</v>
      </c>
      <c r="G6790" s="1" t="s">
        <v>42365</v>
      </c>
      <c r="H6790" s="1" t="s">
        <v>42366</v>
      </c>
      <c r="I6790" s="1" t="s">
        <v>42367</v>
      </c>
      <c r="J6790">
        <v>837</v>
      </c>
      <c r="K6790">
        <v>2.898523</v>
      </c>
      <c r="L6790">
        <v>3.2170580000000002</v>
      </c>
      <c r="M6790">
        <v>2.8669440000000002</v>
      </c>
      <c r="N6790">
        <v>2.6447750000000001</v>
      </c>
      <c r="O6790">
        <v>2.7955570000000001</v>
      </c>
      <c r="P6790">
        <v>3.243811</v>
      </c>
      <c r="Q6790">
        <v>3.1552449999999999</v>
      </c>
      <c r="R6790">
        <v>2.849135</v>
      </c>
      <c r="S6790">
        <v>3.256605</v>
      </c>
      <c r="T6790">
        <v>2.9831940000000001</v>
      </c>
      <c r="U6790">
        <v>2.902352</v>
      </c>
      <c r="V6790">
        <v>3.2211099999999999</v>
      </c>
      <c r="W6790">
        <v>2.6342270000000001</v>
      </c>
      <c r="X6790">
        <v>2.645346</v>
      </c>
      <c r="Y6790">
        <v>2.6258170000000001</v>
      </c>
      <c r="Z6790">
        <v>3.243303</v>
      </c>
      <c r="AA6790">
        <v>3.2946140000000002</v>
      </c>
      <c r="AB6790">
        <v>3.0207299999999999</v>
      </c>
      <c r="AC6790">
        <v>3.3841100000000002</v>
      </c>
      <c r="AD6790">
        <v>3.5056379999999998</v>
      </c>
      <c r="AE6790">
        <v>2.8152970000000002</v>
      </c>
      <c r="AF6790">
        <v>2.5965039999999999</v>
      </c>
      <c r="AG6790">
        <v>2.913252</v>
      </c>
      <c r="AH6790">
        <v>2.8460359999999998</v>
      </c>
      <c r="AI6790">
        <v>2.6286800000000001</v>
      </c>
      <c r="AJ6790">
        <v>3.3418779999999999</v>
      </c>
      <c r="AK6790">
        <v>3.2647490000000001</v>
      </c>
      <c r="AL6790">
        <v>3.2958259999999999</v>
      </c>
      <c r="AM6790">
        <v>3.2655509999999999</v>
      </c>
      <c r="AN6790">
        <v>3.2799469999999999</v>
      </c>
      <c r="AO6790">
        <v>2.665775</v>
      </c>
      <c r="AP6790">
        <v>2.6403370000000002</v>
      </c>
      <c r="AQ6790">
        <v>2.6508340000000001</v>
      </c>
      <c r="AR6790">
        <v>2.6556199999999999</v>
      </c>
      <c r="AS6790">
        <v>2.6395420000000001</v>
      </c>
      <c r="AT6790">
        <v>2.9081739999999998</v>
      </c>
      <c r="AU6790">
        <v>2.6506029999999998</v>
      </c>
      <c r="AV6790">
        <v>2.649241</v>
      </c>
    </row>
    <row r="6791" spans="1:48" x14ac:dyDescent="0.3">
      <c r="A6791">
        <v>6790</v>
      </c>
      <c r="B6791">
        <v>16108</v>
      </c>
      <c r="C6791" s="1" t="s">
        <v>42368</v>
      </c>
      <c r="D6791" s="1" t="s">
        <v>42369</v>
      </c>
      <c r="E6791" s="1" t="s">
        <v>42370</v>
      </c>
      <c r="F6791" s="1" t="s">
        <v>42371</v>
      </c>
      <c r="G6791" s="1" t="s">
        <v>66</v>
      </c>
      <c r="H6791" s="1" t="s">
        <v>42372</v>
      </c>
      <c r="I6791" s="1" t="s">
        <v>42373</v>
      </c>
      <c r="J6791">
        <v>1861</v>
      </c>
      <c r="K6791">
        <v>2.370911</v>
      </c>
      <c r="L6791">
        <v>2.0713409999999999</v>
      </c>
      <c r="M6791">
        <v>2.0943930000000002</v>
      </c>
      <c r="N6791">
        <v>2.0998079999999999</v>
      </c>
      <c r="O6791">
        <v>2.070211</v>
      </c>
      <c r="P6791">
        <v>2.075812</v>
      </c>
      <c r="Q6791">
        <v>2.3081320000000001</v>
      </c>
      <c r="R6791">
        <v>2.0883630000000002</v>
      </c>
      <c r="S6791">
        <v>2.0779589999999999</v>
      </c>
      <c r="T6791">
        <v>2.077169</v>
      </c>
      <c r="U6791">
        <v>2.522116</v>
      </c>
      <c r="V6791">
        <v>2.0720170000000002</v>
      </c>
      <c r="W6791">
        <v>2.0914250000000001</v>
      </c>
      <c r="X6791">
        <v>2.5658340000000002</v>
      </c>
      <c r="Y6791">
        <v>2.6609039999999999</v>
      </c>
      <c r="Z6791">
        <v>2.0998269999999999</v>
      </c>
      <c r="AA6791">
        <v>2.084368</v>
      </c>
      <c r="AB6791">
        <v>2.3176350000000001</v>
      </c>
      <c r="AC6791">
        <v>2.5630829999999998</v>
      </c>
      <c r="AD6791">
        <v>2.496019</v>
      </c>
      <c r="AE6791">
        <v>2.0768979999999999</v>
      </c>
      <c r="AF6791">
        <v>2.4035419999999998</v>
      </c>
      <c r="AG6791">
        <v>2.060651</v>
      </c>
      <c r="AH6791">
        <v>2.814327</v>
      </c>
      <c r="AI6791">
        <v>2.3201890000000001</v>
      </c>
      <c r="AJ6791">
        <v>2.2834759999999998</v>
      </c>
      <c r="AK6791">
        <v>2.1040049999999999</v>
      </c>
      <c r="AL6791">
        <v>2.313358</v>
      </c>
      <c r="AM6791">
        <v>2.0625239999999998</v>
      </c>
      <c r="AN6791">
        <v>2.1069650000000002</v>
      </c>
      <c r="AO6791">
        <v>2.116393</v>
      </c>
      <c r="AP6791">
        <v>2.096285</v>
      </c>
      <c r="AQ6791">
        <v>3.2772950000000001</v>
      </c>
      <c r="AR6791">
        <v>2.3802680000000001</v>
      </c>
      <c r="AS6791">
        <v>2.7170139999999998</v>
      </c>
      <c r="AT6791">
        <v>3.1961759999999999</v>
      </c>
      <c r="AU6791">
        <v>2.369122</v>
      </c>
      <c r="AV6791">
        <v>3.1613220000000002</v>
      </c>
    </row>
    <row r="6792" spans="1:48" x14ac:dyDescent="0.3">
      <c r="A6792">
        <v>6791</v>
      </c>
      <c r="B6792">
        <v>16109</v>
      </c>
      <c r="C6792" s="1" t="s">
        <v>42374</v>
      </c>
      <c r="D6792" s="1" t="s">
        <v>42375</v>
      </c>
      <c r="E6792" s="1" t="s">
        <v>42376</v>
      </c>
      <c r="F6792" s="1" t="s">
        <v>42377</v>
      </c>
      <c r="G6792" s="1" t="s">
        <v>42378</v>
      </c>
      <c r="H6792" s="1" t="s">
        <v>42379</v>
      </c>
      <c r="I6792" s="1" t="s">
        <v>42380</v>
      </c>
      <c r="J6792">
        <v>3965</v>
      </c>
      <c r="K6792">
        <v>2.5143620000000002</v>
      </c>
      <c r="L6792">
        <v>2.4717449999999999</v>
      </c>
      <c r="M6792">
        <v>2.5008780000000002</v>
      </c>
      <c r="N6792">
        <v>2.7567119999999998</v>
      </c>
      <c r="O6792">
        <v>2.4703170000000001</v>
      </c>
      <c r="P6792">
        <v>2.6847490000000001</v>
      </c>
      <c r="Q6792">
        <v>2.7054830000000001</v>
      </c>
      <c r="R6792">
        <v>2.4932590000000001</v>
      </c>
      <c r="S6792">
        <v>2.6912039999999999</v>
      </c>
      <c r="T6792">
        <v>2.688828</v>
      </c>
      <c r="U6792">
        <v>2.9095140000000002</v>
      </c>
      <c r="V6792">
        <v>2.840706</v>
      </c>
      <c r="W6792">
        <v>2.497128</v>
      </c>
      <c r="X6792">
        <v>2.758067</v>
      </c>
      <c r="Y6792">
        <v>2.7114889999999998</v>
      </c>
      <c r="Z6792">
        <v>2.507746</v>
      </c>
      <c r="AA6792">
        <v>2.7104439999999999</v>
      </c>
      <c r="AB6792">
        <v>2.4903919999999999</v>
      </c>
      <c r="AC6792">
        <v>2.50745</v>
      </c>
      <c r="AD6792">
        <v>2.7073559999999999</v>
      </c>
      <c r="AE6792">
        <v>2.4787699999999999</v>
      </c>
      <c r="AF6792">
        <v>2.640504</v>
      </c>
      <c r="AG6792">
        <v>2.4582259999999998</v>
      </c>
      <c r="AH6792">
        <v>2.7192789999999998</v>
      </c>
      <c r="AI6792">
        <v>3.063339</v>
      </c>
      <c r="AJ6792">
        <v>2.4750540000000001</v>
      </c>
      <c r="AK6792">
        <v>2.5130270000000001</v>
      </c>
      <c r="AL6792">
        <v>2.4884689999999998</v>
      </c>
      <c r="AM6792">
        <v>2.4605950000000001</v>
      </c>
      <c r="AN6792">
        <v>2.7781609999999999</v>
      </c>
      <c r="AO6792">
        <v>3.2169479999999999</v>
      </c>
      <c r="AP6792">
        <v>3.3837389999999998</v>
      </c>
      <c r="AQ6792">
        <v>3.1553939999999998</v>
      </c>
      <c r="AR6792">
        <v>3.3288869999999999</v>
      </c>
      <c r="AS6792">
        <v>3.6875969999999998</v>
      </c>
      <c r="AT6792">
        <v>2.782203</v>
      </c>
      <c r="AU6792">
        <v>3.6606920000000001</v>
      </c>
      <c r="AV6792">
        <v>2.9746440000000001</v>
      </c>
    </row>
    <row r="6793" spans="1:48" x14ac:dyDescent="0.3">
      <c r="A6793">
        <v>6792</v>
      </c>
      <c r="B6793">
        <v>1611</v>
      </c>
      <c r="C6793" s="1" t="s">
        <v>42381</v>
      </c>
      <c r="D6793" s="1" t="s">
        <v>42382</v>
      </c>
      <c r="E6793" s="1" t="s">
        <v>42383</v>
      </c>
      <c r="F6793" s="1" t="s">
        <v>42384</v>
      </c>
      <c r="G6793" s="1" t="s">
        <v>66</v>
      </c>
      <c r="H6793" s="1" t="s">
        <v>42385</v>
      </c>
      <c r="I6793" s="1" t="s">
        <v>66</v>
      </c>
      <c r="J6793">
        <v>3640</v>
      </c>
      <c r="K6793">
        <v>14.39381</v>
      </c>
      <c r="L6793">
        <v>14.54355</v>
      </c>
      <c r="M6793">
        <v>14.41522</v>
      </c>
      <c r="N6793">
        <v>14.4023</v>
      </c>
      <c r="O6793">
        <v>14.580410000000001</v>
      </c>
      <c r="P6793">
        <v>14.45074</v>
      </c>
      <c r="Q6793">
        <v>14.386670000000001</v>
      </c>
      <c r="R6793">
        <v>14.483829999999999</v>
      </c>
      <c r="S6793">
        <v>14.44308</v>
      </c>
      <c r="T6793">
        <v>14.45519</v>
      </c>
      <c r="U6793">
        <v>14.47298</v>
      </c>
      <c r="V6793">
        <v>14.478059999999999</v>
      </c>
      <c r="W6793">
        <v>14.5771</v>
      </c>
      <c r="X6793">
        <v>14.493969999999999</v>
      </c>
      <c r="Y6793">
        <v>14.45607</v>
      </c>
      <c r="Z6793">
        <v>14.44314</v>
      </c>
      <c r="AA6793">
        <v>14.47139</v>
      </c>
      <c r="AB6793">
        <v>14.428380000000001</v>
      </c>
      <c r="AC6793">
        <v>14.400460000000001</v>
      </c>
      <c r="AD6793">
        <v>14.49117</v>
      </c>
      <c r="AE6793">
        <v>14.378489999999999</v>
      </c>
      <c r="AF6793">
        <v>14.490539999999999</v>
      </c>
      <c r="AG6793">
        <v>14.38317</v>
      </c>
      <c r="AH6793">
        <v>14.428229999999999</v>
      </c>
      <c r="AI6793">
        <v>14.438890000000001</v>
      </c>
      <c r="AJ6793">
        <v>14.440989999999999</v>
      </c>
      <c r="AK6793">
        <v>14.58939</v>
      </c>
      <c r="AL6793">
        <v>14.49198</v>
      </c>
      <c r="AM6793">
        <v>14.487780000000001</v>
      </c>
      <c r="AN6793">
        <v>14.54499</v>
      </c>
      <c r="AO6793">
        <v>14.276389999999999</v>
      </c>
      <c r="AP6793">
        <v>14.42052</v>
      </c>
      <c r="AQ6793">
        <v>14.01507</v>
      </c>
      <c r="AR6793">
        <v>14.09857</v>
      </c>
      <c r="AS6793">
        <v>14.327030000000001</v>
      </c>
      <c r="AT6793">
        <v>14.47424</v>
      </c>
      <c r="AU6793">
        <v>14.494199999999999</v>
      </c>
      <c r="AV6793">
        <v>14.36731</v>
      </c>
    </row>
    <row r="6794" spans="1:48" x14ac:dyDescent="0.3">
      <c r="A6794">
        <v>6793</v>
      </c>
      <c r="B6794">
        <v>16110</v>
      </c>
      <c r="C6794" s="1" t="s">
        <v>42386</v>
      </c>
      <c r="D6794" s="1" t="s">
        <v>42387</v>
      </c>
      <c r="E6794" s="1" t="s">
        <v>42388</v>
      </c>
      <c r="F6794" s="1" t="s">
        <v>42389</v>
      </c>
      <c r="G6794" s="1" t="s">
        <v>42390</v>
      </c>
      <c r="H6794" s="1" t="s">
        <v>42391</v>
      </c>
      <c r="I6794" s="1" t="s">
        <v>42392</v>
      </c>
      <c r="J6794">
        <v>3100</v>
      </c>
      <c r="K6794">
        <v>3.073874</v>
      </c>
      <c r="L6794">
        <v>3.1878250000000001</v>
      </c>
      <c r="M6794">
        <v>3.1862360000000001</v>
      </c>
      <c r="N6794">
        <v>2.8620760000000001</v>
      </c>
      <c r="O6794">
        <v>2.9315389999999999</v>
      </c>
      <c r="P6794">
        <v>2.9544419999999998</v>
      </c>
      <c r="Q6794">
        <v>2.9826160000000002</v>
      </c>
      <c r="R6794">
        <v>3.1559409999999999</v>
      </c>
      <c r="S6794">
        <v>2.963209</v>
      </c>
      <c r="T6794">
        <v>3.099539</v>
      </c>
      <c r="U6794">
        <v>2.8817870000000001</v>
      </c>
      <c r="V6794">
        <v>2.7830940000000002</v>
      </c>
      <c r="W6794">
        <v>3.0181490000000002</v>
      </c>
      <c r="X6794">
        <v>2.6309629999999999</v>
      </c>
      <c r="Y6794">
        <v>3.137594</v>
      </c>
      <c r="Z6794">
        <v>2.8621289999999999</v>
      </c>
      <c r="AA6794">
        <v>2.9893610000000002</v>
      </c>
      <c r="AB6794">
        <v>3.2736139999999998</v>
      </c>
      <c r="AC6794">
        <v>2.8614600000000001</v>
      </c>
      <c r="AD6794">
        <v>2.8151890000000002</v>
      </c>
      <c r="AE6794">
        <v>3.3287589999999998</v>
      </c>
      <c r="AF6794">
        <v>3.1277400000000002</v>
      </c>
      <c r="AG6794">
        <v>3.2227700000000001</v>
      </c>
      <c r="AH6794">
        <v>3.1506639999999999</v>
      </c>
      <c r="AI6794">
        <v>2.8255949999999999</v>
      </c>
      <c r="AJ6794">
        <v>3.0833020000000002</v>
      </c>
      <c r="AK6794">
        <v>3.069547</v>
      </c>
      <c r="AL6794">
        <v>3.1368710000000002</v>
      </c>
      <c r="AM6794">
        <v>3.0251290000000002</v>
      </c>
      <c r="AN6794">
        <v>3.2493949999999998</v>
      </c>
      <c r="AO6794">
        <v>2.6499990000000002</v>
      </c>
      <c r="AP6794">
        <v>2.6263070000000002</v>
      </c>
      <c r="AQ6794">
        <v>2.8758089999999998</v>
      </c>
      <c r="AR6794">
        <v>2.8866589999999999</v>
      </c>
      <c r="AS6794">
        <v>2.8502160000000001</v>
      </c>
      <c r="AT6794">
        <v>2.8864369999999999</v>
      </c>
      <c r="AU6794">
        <v>3.0712660000000001</v>
      </c>
      <c r="AV6794">
        <v>2.6345860000000001</v>
      </c>
    </row>
    <row r="6795" spans="1:48" x14ac:dyDescent="0.3">
      <c r="A6795">
        <v>6794</v>
      </c>
      <c r="B6795">
        <v>16111</v>
      </c>
      <c r="C6795" s="1" t="s">
        <v>42393</v>
      </c>
      <c r="D6795" s="1" t="s">
        <v>42394</v>
      </c>
      <c r="E6795" s="1" t="s">
        <v>42395</v>
      </c>
      <c r="F6795" s="1" t="s">
        <v>42396</v>
      </c>
      <c r="G6795" s="1" t="s">
        <v>66</v>
      </c>
      <c r="H6795" s="1" t="s">
        <v>42397</v>
      </c>
      <c r="I6795" s="1" t="s">
        <v>66</v>
      </c>
      <c r="J6795">
        <v>1968</v>
      </c>
      <c r="K6795">
        <v>2.8661590000000001</v>
      </c>
      <c r="L6795">
        <v>2.8661569999999998</v>
      </c>
      <c r="M6795">
        <v>2.823115</v>
      </c>
      <c r="N6795">
        <v>3.008648</v>
      </c>
      <c r="O6795">
        <v>2.383394</v>
      </c>
      <c r="P6795">
        <v>2.7482700000000002</v>
      </c>
      <c r="Q6795">
        <v>2.7760850000000001</v>
      </c>
      <c r="R6795">
        <v>3.2018559999999998</v>
      </c>
      <c r="S6795">
        <v>2.899432</v>
      </c>
      <c r="T6795">
        <v>2.7537400000000001</v>
      </c>
      <c r="U6795">
        <v>3.0051220000000001</v>
      </c>
      <c r="V6795">
        <v>3.0966100000000001</v>
      </c>
      <c r="W6795">
        <v>2.4055029999999999</v>
      </c>
      <c r="X6795">
        <v>2.6524230000000002</v>
      </c>
      <c r="Y6795">
        <v>2.3984809999999999</v>
      </c>
      <c r="Z6795">
        <v>2.6512180000000001</v>
      </c>
      <c r="AA6795">
        <v>2.3981170000000001</v>
      </c>
      <c r="AB6795">
        <v>2.6131899999999999</v>
      </c>
      <c r="AC6795">
        <v>2.6505679999999998</v>
      </c>
      <c r="AD6795">
        <v>3.0553409999999999</v>
      </c>
      <c r="AE6795">
        <v>2.390333</v>
      </c>
      <c r="AF6795">
        <v>2.814575</v>
      </c>
      <c r="AG6795">
        <v>2.812014</v>
      </c>
      <c r="AH6795">
        <v>2.4011960000000001</v>
      </c>
      <c r="AI6795">
        <v>2.7933539999999999</v>
      </c>
      <c r="AJ6795">
        <v>2.5797059999999998</v>
      </c>
      <c r="AK6795">
        <v>3.0296080000000001</v>
      </c>
      <c r="AL6795">
        <v>3.0624750000000001</v>
      </c>
      <c r="AM6795">
        <v>2.9338160000000002</v>
      </c>
      <c r="AN6795">
        <v>2.671081</v>
      </c>
      <c r="AO6795">
        <v>2.4318879999999998</v>
      </c>
      <c r="AP6795">
        <v>2.8307410000000002</v>
      </c>
      <c r="AQ6795">
        <v>3.0326219999999999</v>
      </c>
      <c r="AR6795">
        <v>2.8796270000000002</v>
      </c>
      <c r="AS6795">
        <v>2.9879060000000002</v>
      </c>
      <c r="AT6795">
        <v>2.8793150000000001</v>
      </c>
      <c r="AU6795">
        <v>2.664002</v>
      </c>
      <c r="AV6795">
        <v>2.8592309999999999</v>
      </c>
    </row>
    <row r="6796" spans="1:48" x14ac:dyDescent="0.3">
      <c r="A6796">
        <v>6795</v>
      </c>
      <c r="B6796">
        <v>16112</v>
      </c>
      <c r="C6796" s="1" t="s">
        <v>42398</v>
      </c>
      <c r="D6796" s="1" t="s">
        <v>42399</v>
      </c>
      <c r="E6796" s="1" t="s">
        <v>42400</v>
      </c>
      <c r="F6796" s="1" t="s">
        <v>42401</v>
      </c>
      <c r="G6796" s="1" t="s">
        <v>42402</v>
      </c>
      <c r="H6796" s="1" t="s">
        <v>42403</v>
      </c>
      <c r="I6796" s="1" t="s">
        <v>42404</v>
      </c>
      <c r="J6796">
        <v>8759</v>
      </c>
      <c r="K6796">
        <v>2.505042</v>
      </c>
      <c r="L6796">
        <v>3.1694390000000001</v>
      </c>
      <c r="M6796">
        <v>2.8499180000000002</v>
      </c>
      <c r="N6796">
        <v>2.7010909999999999</v>
      </c>
      <c r="O6796">
        <v>2.4020440000000001</v>
      </c>
      <c r="P6796">
        <v>2.2008869999999998</v>
      </c>
      <c r="Q6796">
        <v>3.432569</v>
      </c>
      <c r="R6796">
        <v>2.6523680000000001</v>
      </c>
      <c r="S6796">
        <v>4.2522549999999999</v>
      </c>
      <c r="T6796">
        <v>2.4227340000000002</v>
      </c>
      <c r="U6796">
        <v>3.1429680000000002</v>
      </c>
      <c r="V6796">
        <v>2.407422</v>
      </c>
      <c r="W6796">
        <v>2.46489</v>
      </c>
      <c r="X6796">
        <v>2.2289729999999999</v>
      </c>
      <c r="Y6796">
        <v>2.4450850000000002</v>
      </c>
      <c r="Z6796">
        <v>2.2284760000000001</v>
      </c>
      <c r="AA6796">
        <v>2.2107389999999998</v>
      </c>
      <c r="AB6796">
        <v>2.449157</v>
      </c>
      <c r="AC6796">
        <v>2.4889510000000001</v>
      </c>
      <c r="AD6796">
        <v>2.2095549999999999</v>
      </c>
      <c r="AE6796">
        <v>2.4219300000000001</v>
      </c>
      <c r="AF6796">
        <v>2.901599</v>
      </c>
      <c r="AG6796">
        <v>2.373443</v>
      </c>
      <c r="AH6796">
        <v>2.4527600000000001</v>
      </c>
      <c r="AI6796">
        <v>2.213768</v>
      </c>
      <c r="AJ6796">
        <v>2.1987489999999998</v>
      </c>
      <c r="AK6796">
        <v>2.233257</v>
      </c>
      <c r="AL6796">
        <v>2.444661</v>
      </c>
      <c r="AM6796">
        <v>2.6802069999999998</v>
      </c>
      <c r="AN6796">
        <v>2.2366419999999998</v>
      </c>
      <c r="AO6796">
        <v>2.5383830000000001</v>
      </c>
      <c r="AP6796">
        <v>2.479212</v>
      </c>
      <c r="AQ6796">
        <v>2.2339470000000001</v>
      </c>
      <c r="AR6796">
        <v>2.5148350000000002</v>
      </c>
      <c r="AS6796">
        <v>2.4773520000000002</v>
      </c>
      <c r="AT6796">
        <v>2.238181</v>
      </c>
      <c r="AU6796">
        <v>2.7207020000000002</v>
      </c>
      <c r="AV6796">
        <v>2.7161240000000002</v>
      </c>
    </row>
    <row r="6797" spans="1:48" x14ac:dyDescent="0.3">
      <c r="A6797">
        <v>6796</v>
      </c>
      <c r="B6797">
        <v>16113</v>
      </c>
      <c r="C6797" s="1" t="s">
        <v>42405</v>
      </c>
      <c r="D6797" s="1" t="s">
        <v>42406</v>
      </c>
      <c r="E6797" s="1" t="s">
        <v>42407</v>
      </c>
      <c r="F6797" s="1" t="s">
        <v>42408</v>
      </c>
      <c r="G6797" s="1" t="s">
        <v>42409</v>
      </c>
      <c r="H6797" s="1" t="s">
        <v>42410</v>
      </c>
      <c r="I6797" s="1" t="s">
        <v>42411</v>
      </c>
      <c r="J6797">
        <v>2192</v>
      </c>
      <c r="K6797">
        <v>3.6481819999999998</v>
      </c>
      <c r="L6797">
        <v>3.3919060000000001</v>
      </c>
      <c r="M6797">
        <v>2.4942160000000002</v>
      </c>
      <c r="N6797">
        <v>2.500829</v>
      </c>
      <c r="O6797">
        <v>2.8221790000000002</v>
      </c>
      <c r="P6797">
        <v>2.9915759999999998</v>
      </c>
      <c r="Q6797">
        <v>3.0276109999999998</v>
      </c>
      <c r="R6797">
        <v>2.4868610000000002</v>
      </c>
      <c r="S6797">
        <v>3.0028069999999998</v>
      </c>
      <c r="T6797">
        <v>3.2411089999999998</v>
      </c>
      <c r="U6797">
        <v>2.6234120000000001</v>
      </c>
      <c r="V6797">
        <v>2.8298589999999999</v>
      </c>
      <c r="W6797">
        <v>2.721962</v>
      </c>
      <c r="X6797">
        <v>2.7480129999999998</v>
      </c>
      <c r="Y6797">
        <v>2.7021869999999999</v>
      </c>
      <c r="Z6797">
        <v>2.947314</v>
      </c>
      <c r="AA6797">
        <v>3.2889699999999999</v>
      </c>
      <c r="AB6797">
        <v>3.3003930000000001</v>
      </c>
      <c r="AC6797">
        <v>3.7016580000000001</v>
      </c>
      <c r="AD6797">
        <v>3.0308609999999998</v>
      </c>
      <c r="AE6797">
        <v>2.8505739999999999</v>
      </c>
      <c r="AF6797">
        <v>2.914202</v>
      </c>
      <c r="AG6797">
        <v>3.0264410000000002</v>
      </c>
      <c r="AH6797">
        <v>2.8945970000000001</v>
      </c>
      <c r="AI6797">
        <v>2.4852020000000001</v>
      </c>
      <c r="AJ6797">
        <v>2.8381069999999999</v>
      </c>
      <c r="AK6797">
        <v>3.1379709999999998</v>
      </c>
      <c r="AL6797">
        <v>3.290327</v>
      </c>
      <c r="AM6797">
        <v>3.6692840000000002</v>
      </c>
      <c r="AN6797">
        <v>2.7678069999999999</v>
      </c>
      <c r="AO6797">
        <v>2.5211209999999999</v>
      </c>
      <c r="AP6797">
        <v>2.7362890000000002</v>
      </c>
      <c r="AQ6797">
        <v>2.5066950000000001</v>
      </c>
      <c r="AR6797">
        <v>2.5113210000000001</v>
      </c>
      <c r="AS6797">
        <v>2.4957549999999999</v>
      </c>
      <c r="AT6797">
        <v>2.5112269999999999</v>
      </c>
      <c r="AU6797">
        <v>3.140142</v>
      </c>
      <c r="AV6797">
        <v>2.505153</v>
      </c>
    </row>
    <row r="6798" spans="1:48" x14ac:dyDescent="0.3">
      <c r="A6798">
        <v>6797</v>
      </c>
      <c r="B6798">
        <v>16114</v>
      </c>
      <c r="C6798" s="1" t="s">
        <v>42412</v>
      </c>
      <c r="D6798" s="1" t="s">
        <v>42413</v>
      </c>
      <c r="E6798" s="1" t="s">
        <v>42414</v>
      </c>
      <c r="F6798" s="1" t="s">
        <v>42415</v>
      </c>
      <c r="G6798" s="1" t="s">
        <v>42416</v>
      </c>
      <c r="H6798" s="1" t="s">
        <v>42417</v>
      </c>
      <c r="I6798" s="1" t="s">
        <v>42418</v>
      </c>
      <c r="J6798">
        <v>718</v>
      </c>
      <c r="K6798">
        <v>2.6285720000000001</v>
      </c>
      <c r="L6798">
        <v>3.2665869999999999</v>
      </c>
      <c r="M6798">
        <v>2.7936519999999998</v>
      </c>
      <c r="N6798">
        <v>2.9870040000000002</v>
      </c>
      <c r="O6798">
        <v>2.6922649999999999</v>
      </c>
      <c r="P6798">
        <v>3.3866999999999998</v>
      </c>
      <c r="Q6798">
        <v>3.4424220000000001</v>
      </c>
      <c r="R6798">
        <v>3.721098</v>
      </c>
      <c r="S6798">
        <v>3.223465</v>
      </c>
      <c r="T6798">
        <v>2.999498</v>
      </c>
      <c r="U6798">
        <v>3.3121689999999999</v>
      </c>
      <c r="V6798">
        <v>2.843083</v>
      </c>
      <c r="W6798">
        <v>2.7812570000000001</v>
      </c>
      <c r="X6798">
        <v>2.3646289999999999</v>
      </c>
      <c r="Y6798">
        <v>2.3469359999999999</v>
      </c>
      <c r="Z6798">
        <v>2.8163390000000001</v>
      </c>
      <c r="AA6798">
        <v>2.5686650000000002</v>
      </c>
      <c r="AB6798">
        <v>2.9162729999999999</v>
      </c>
      <c r="AC6798">
        <v>2.985894</v>
      </c>
      <c r="AD6798">
        <v>3.1554090000000001</v>
      </c>
      <c r="AE6798">
        <v>2.9978699999999998</v>
      </c>
      <c r="AF6798">
        <v>2.653877</v>
      </c>
      <c r="AG6798">
        <v>2.651735</v>
      </c>
      <c r="AH6798">
        <v>2.349891</v>
      </c>
      <c r="AI6798">
        <v>2.3495370000000002</v>
      </c>
      <c r="AJ6798">
        <v>2.5384950000000002</v>
      </c>
      <c r="AK6798">
        <v>2.3688959999999999</v>
      </c>
      <c r="AL6798">
        <v>3.2709380000000001</v>
      </c>
      <c r="AM6798">
        <v>2.9106339999999999</v>
      </c>
      <c r="AN6798">
        <v>2.6340919999999999</v>
      </c>
      <c r="AO6798">
        <v>2.3830290000000001</v>
      </c>
      <c r="AP6798">
        <v>2.3601009999999998</v>
      </c>
      <c r="AQ6798">
        <v>2.369583</v>
      </c>
      <c r="AR6798">
        <v>2.6382249999999998</v>
      </c>
      <c r="AS6798">
        <v>2.6013280000000001</v>
      </c>
      <c r="AT6798">
        <v>2.3738079999999999</v>
      </c>
      <c r="AU6798">
        <v>2.3693740000000001</v>
      </c>
      <c r="AV6798">
        <v>2.3681459999999999</v>
      </c>
    </row>
    <row r="6799" spans="1:48" x14ac:dyDescent="0.3">
      <c r="A6799">
        <v>6798</v>
      </c>
      <c r="B6799">
        <v>16115</v>
      </c>
      <c r="C6799" s="1" t="s">
        <v>42419</v>
      </c>
      <c r="D6799" s="1" t="s">
        <v>42420</v>
      </c>
      <c r="E6799" s="1" t="s">
        <v>42421</v>
      </c>
      <c r="F6799" s="1" t="s">
        <v>66</v>
      </c>
      <c r="G6799" s="1" t="s">
        <v>66</v>
      </c>
      <c r="H6799" s="1" t="s">
        <v>42422</v>
      </c>
      <c r="I6799" s="1" t="s">
        <v>66</v>
      </c>
      <c r="J6799">
        <v>66</v>
      </c>
      <c r="K6799">
        <v>2.7972229999999998</v>
      </c>
      <c r="L6799">
        <v>2.8615270000000002</v>
      </c>
      <c r="M6799">
        <v>2.9599199999999999</v>
      </c>
      <c r="N6799">
        <v>2.5345080000000002</v>
      </c>
      <c r="O6799">
        <v>3.230626</v>
      </c>
      <c r="P6799">
        <v>2.8807079999999998</v>
      </c>
      <c r="Q6799">
        <v>2.5128810000000001</v>
      </c>
      <c r="R6799">
        <v>3.0929120000000001</v>
      </c>
      <c r="S6799">
        <v>2.716161</v>
      </c>
      <c r="T6799">
        <v>2.5058690000000001</v>
      </c>
      <c r="U6799">
        <v>3.1474679999999999</v>
      </c>
      <c r="V6799">
        <v>3.4339529999999998</v>
      </c>
      <c r="W6799">
        <v>3.2489379999999999</v>
      </c>
      <c r="X6799">
        <v>2.5350809999999999</v>
      </c>
      <c r="Y6799">
        <v>2.7363909999999998</v>
      </c>
      <c r="Z6799">
        <v>2.534532</v>
      </c>
      <c r="AA6799">
        <v>3.5290940000000002</v>
      </c>
      <c r="AB6799">
        <v>3.0810420000000001</v>
      </c>
      <c r="AC6799">
        <v>2.9820139999999999</v>
      </c>
      <c r="AD6799">
        <v>3.0666060000000002</v>
      </c>
      <c r="AE6799">
        <v>3.0327470000000001</v>
      </c>
      <c r="AF6799">
        <v>3.0649350000000002</v>
      </c>
      <c r="AG6799">
        <v>3.6869000000000001</v>
      </c>
      <c r="AH6799">
        <v>2.5186980000000001</v>
      </c>
      <c r="AI6799">
        <v>2.9284849999999998</v>
      </c>
      <c r="AJ6799">
        <v>3.3571010000000001</v>
      </c>
      <c r="AK6799">
        <v>3.1744500000000002</v>
      </c>
      <c r="AL6799">
        <v>3.5306570000000002</v>
      </c>
      <c r="AM6799">
        <v>2.487355</v>
      </c>
      <c r="AN6799">
        <v>2.5435729999999999</v>
      </c>
      <c r="AO6799">
        <v>2.5555240000000001</v>
      </c>
      <c r="AP6799">
        <v>2.5300479999999999</v>
      </c>
      <c r="AQ6799">
        <v>2.5405859999999998</v>
      </c>
      <c r="AR6799">
        <v>2.5453779999999999</v>
      </c>
      <c r="AS6799">
        <v>2.5292490000000001</v>
      </c>
      <c r="AT6799">
        <v>2.54528</v>
      </c>
      <c r="AU6799">
        <v>2.5403539999999998</v>
      </c>
      <c r="AV6799">
        <v>2.5389889999999999</v>
      </c>
    </row>
    <row r="6800" spans="1:48" x14ac:dyDescent="0.3">
      <c r="A6800">
        <v>6799</v>
      </c>
      <c r="B6800">
        <v>16116</v>
      </c>
      <c r="C6800" s="1" t="s">
        <v>42423</v>
      </c>
      <c r="D6800" s="1" t="s">
        <v>42424</v>
      </c>
      <c r="E6800" s="1" t="s">
        <v>42425</v>
      </c>
      <c r="F6800" s="1" t="s">
        <v>66</v>
      </c>
      <c r="G6800" s="1" t="s">
        <v>66</v>
      </c>
      <c r="H6800" s="1" t="s">
        <v>42426</v>
      </c>
      <c r="I6800" s="1" t="s">
        <v>66</v>
      </c>
      <c r="J6800">
        <v>351</v>
      </c>
      <c r="K6800">
        <v>3.010497</v>
      </c>
      <c r="L6800">
        <v>4.2849120000000003</v>
      </c>
      <c r="M6800">
        <v>2.9538329999999999</v>
      </c>
      <c r="N6800">
        <v>2.9826239999999999</v>
      </c>
      <c r="O6800">
        <v>3.5727509999999998</v>
      </c>
      <c r="P6800">
        <v>3.397945</v>
      </c>
      <c r="Q6800">
        <v>2.5402840000000002</v>
      </c>
      <c r="R6800">
        <v>2.315741</v>
      </c>
      <c r="S6800">
        <v>2.8658060000000001</v>
      </c>
      <c r="T6800">
        <v>3.1161560000000001</v>
      </c>
      <c r="U6800">
        <v>2.621575</v>
      </c>
      <c r="V6800">
        <v>3.0805769999999999</v>
      </c>
      <c r="W6800">
        <v>2.5667840000000002</v>
      </c>
      <c r="X6800">
        <v>2.985026</v>
      </c>
      <c r="Y6800">
        <v>2.9021539999999999</v>
      </c>
      <c r="Z6800">
        <v>2.3300459999999998</v>
      </c>
      <c r="AA6800">
        <v>2.7376079999999998</v>
      </c>
      <c r="AB6800">
        <v>2.9095360000000001</v>
      </c>
      <c r="AC6800">
        <v>2.5915490000000001</v>
      </c>
      <c r="AD6800">
        <v>2.30945</v>
      </c>
      <c r="AE6800">
        <v>2.3013650000000001</v>
      </c>
      <c r="AF6800">
        <v>2.281501</v>
      </c>
      <c r="AG6800">
        <v>2.4724680000000001</v>
      </c>
      <c r="AH6800">
        <v>2.3144279999999999</v>
      </c>
      <c r="AI6800">
        <v>3.2957830000000001</v>
      </c>
      <c r="AJ6800">
        <v>2.8441540000000001</v>
      </c>
      <c r="AK6800">
        <v>2.3352439999999999</v>
      </c>
      <c r="AL6800">
        <v>2.545947</v>
      </c>
      <c r="AM6800">
        <v>2.7815910000000001</v>
      </c>
      <c r="AN6800">
        <v>2.8355519999999999</v>
      </c>
      <c r="AO6800">
        <v>2.6423709999999998</v>
      </c>
      <c r="AP6800">
        <v>2.3256329999999998</v>
      </c>
      <c r="AQ6800">
        <v>2.3359930000000002</v>
      </c>
      <c r="AR6800">
        <v>2.3406910000000001</v>
      </c>
      <c r="AS6800">
        <v>2.324846</v>
      </c>
      <c r="AT6800">
        <v>2.340595</v>
      </c>
      <c r="AU6800">
        <v>2.3357649999999999</v>
      </c>
      <c r="AV6800">
        <v>2.6029119999999999</v>
      </c>
    </row>
    <row r="6801" spans="1:48" x14ac:dyDescent="0.3">
      <c r="A6801">
        <v>6800</v>
      </c>
      <c r="B6801">
        <v>16117</v>
      </c>
      <c r="C6801" s="1" t="s">
        <v>42427</v>
      </c>
      <c r="D6801" s="1" t="s">
        <v>42428</v>
      </c>
      <c r="E6801" s="1" t="s">
        <v>42429</v>
      </c>
      <c r="F6801" s="1" t="s">
        <v>42430</v>
      </c>
      <c r="G6801" s="1" t="s">
        <v>42431</v>
      </c>
      <c r="H6801" s="1" t="s">
        <v>42432</v>
      </c>
      <c r="I6801" s="1" t="s">
        <v>66</v>
      </c>
      <c r="J6801">
        <v>1752</v>
      </c>
      <c r="K6801">
        <v>3.2592880000000002</v>
      </c>
      <c r="L6801">
        <v>2.8009940000000002</v>
      </c>
      <c r="M6801">
        <v>2.4743330000000001</v>
      </c>
      <c r="N6801">
        <v>2.9187409999999998</v>
      </c>
      <c r="O6801">
        <v>2.636822</v>
      </c>
      <c r="P6801">
        <v>2.4530409999999998</v>
      </c>
      <c r="Q6801">
        <v>2.460934</v>
      </c>
      <c r="R6801">
        <v>2.467409</v>
      </c>
      <c r="S6801">
        <v>2.6590379999999998</v>
      </c>
      <c r="T6801">
        <v>2.6567720000000001</v>
      </c>
      <c r="U6801">
        <v>2.4328699999999999</v>
      </c>
      <c r="V6801">
        <v>2.642001</v>
      </c>
      <c r="W6801">
        <v>3.3006850000000001</v>
      </c>
      <c r="X6801">
        <v>2.9206099999999999</v>
      </c>
      <c r="Y6801">
        <v>2.678404</v>
      </c>
      <c r="Z6801">
        <v>2.9188179999999999</v>
      </c>
      <c r="AA6801">
        <v>3.1381220000000001</v>
      </c>
      <c r="AB6801">
        <v>2.6823540000000001</v>
      </c>
      <c r="AC6801">
        <v>2.480318</v>
      </c>
      <c r="AD6801">
        <v>2.850711</v>
      </c>
      <c r="AE6801">
        <v>2.8240530000000001</v>
      </c>
      <c r="AF6801">
        <v>2.4363429999999999</v>
      </c>
      <c r="AG6801">
        <v>2.6093630000000001</v>
      </c>
      <c r="AH6801">
        <v>2.685851</v>
      </c>
      <c r="AI6801">
        <v>2.8658549999999998</v>
      </c>
      <c r="AJ6801">
        <v>2.6475689999999998</v>
      </c>
      <c r="AK6801">
        <v>2.4854059999999998</v>
      </c>
      <c r="AL6801">
        <v>2.6779929999999998</v>
      </c>
      <c r="AM6801">
        <v>2.4378989999999998</v>
      </c>
      <c r="AN6801">
        <v>2.4888249999999998</v>
      </c>
      <c r="AO6801">
        <v>2.4997379999999998</v>
      </c>
      <c r="AP6801">
        <v>2.711589</v>
      </c>
      <c r="AQ6801">
        <v>2.9385819999999998</v>
      </c>
      <c r="AR6801">
        <v>3.2787320000000002</v>
      </c>
      <c r="AS6801">
        <v>2.90158</v>
      </c>
      <c r="AT6801">
        <v>2.7461989999999998</v>
      </c>
      <c r="AU6801">
        <v>2.9378229999999999</v>
      </c>
      <c r="AV6801">
        <v>2.9333659999999999</v>
      </c>
    </row>
    <row r="6802" spans="1:48" x14ac:dyDescent="0.3">
      <c r="A6802">
        <v>6801</v>
      </c>
      <c r="B6802">
        <v>16118</v>
      </c>
      <c r="C6802" s="1" t="s">
        <v>42433</v>
      </c>
      <c r="D6802" s="1" t="s">
        <v>42434</v>
      </c>
      <c r="E6802" s="1" t="s">
        <v>42435</v>
      </c>
      <c r="F6802" s="1" t="s">
        <v>42436</v>
      </c>
      <c r="G6802" s="1" t="s">
        <v>66</v>
      </c>
      <c r="H6802" s="1" t="s">
        <v>42437</v>
      </c>
      <c r="I6802" s="1" t="s">
        <v>42438</v>
      </c>
      <c r="J6802">
        <v>3827</v>
      </c>
      <c r="K6802">
        <v>2.5868760000000002</v>
      </c>
      <c r="L6802">
        <v>2.2965849999999999</v>
      </c>
      <c r="M6802">
        <v>2.5567700000000002</v>
      </c>
      <c r="N6802">
        <v>3.085378</v>
      </c>
      <c r="O6802">
        <v>3.2071320000000001</v>
      </c>
      <c r="P6802">
        <v>2.9445929999999998</v>
      </c>
      <c r="Q6802">
        <v>2.7018049999999998</v>
      </c>
      <c r="R6802">
        <v>3.018491</v>
      </c>
      <c r="S6802">
        <v>3.0710660000000001</v>
      </c>
      <c r="T6802">
        <v>3.1677110000000002</v>
      </c>
      <c r="U6802">
        <v>2.838425</v>
      </c>
      <c r="V6802">
        <v>3.1309010000000002</v>
      </c>
      <c r="W6802">
        <v>2.5484079999999998</v>
      </c>
      <c r="X6802">
        <v>2.5733169999999999</v>
      </c>
      <c r="Y6802">
        <v>2.3107829999999998</v>
      </c>
      <c r="Z6802">
        <v>2.9402529999999998</v>
      </c>
      <c r="AA6802">
        <v>2.3104119999999999</v>
      </c>
      <c r="AB6802">
        <v>2.7156690000000001</v>
      </c>
      <c r="AC6802">
        <v>2.326641</v>
      </c>
      <c r="AD6802">
        <v>2.704367</v>
      </c>
      <c r="AE6802">
        <v>2.5075059999999998</v>
      </c>
      <c r="AF6802">
        <v>3.4172129999999998</v>
      </c>
      <c r="AG6802">
        <v>2.2852790000000001</v>
      </c>
      <c r="AH6802">
        <v>2.3135469999999998</v>
      </c>
      <c r="AI6802">
        <v>2.313215</v>
      </c>
      <c r="AJ6802">
        <v>3.235792</v>
      </c>
      <c r="AK6802">
        <v>2.3313579999999998</v>
      </c>
      <c r="AL6802">
        <v>2.5291130000000002</v>
      </c>
      <c r="AM6802">
        <v>2.2872569999999999</v>
      </c>
      <c r="AN6802">
        <v>2.3345280000000002</v>
      </c>
      <c r="AO6802">
        <v>2.3446400000000001</v>
      </c>
      <c r="AP6802">
        <v>2.5621040000000002</v>
      </c>
      <c r="AQ6802">
        <v>2.332004</v>
      </c>
      <c r="AR6802">
        <v>2.3360539999999999</v>
      </c>
      <c r="AS6802">
        <v>2.5603229999999999</v>
      </c>
      <c r="AT6802">
        <v>2.3359709999999998</v>
      </c>
      <c r="AU6802">
        <v>2.5850770000000001</v>
      </c>
      <c r="AV6802">
        <v>2.330654</v>
      </c>
    </row>
    <row r="6803" spans="1:48" x14ac:dyDescent="0.3">
      <c r="A6803">
        <v>6802</v>
      </c>
      <c r="B6803">
        <v>16119</v>
      </c>
      <c r="C6803" s="1" t="s">
        <v>42439</v>
      </c>
      <c r="D6803" s="1" t="s">
        <v>42440</v>
      </c>
      <c r="E6803" s="1" t="s">
        <v>42441</v>
      </c>
      <c r="F6803" s="1" t="s">
        <v>42442</v>
      </c>
      <c r="G6803" s="1" t="s">
        <v>66</v>
      </c>
      <c r="H6803" s="1" t="s">
        <v>42443</v>
      </c>
      <c r="I6803" s="1" t="s">
        <v>66</v>
      </c>
      <c r="J6803">
        <v>2692</v>
      </c>
      <c r="K6803">
        <v>3.4452020000000001</v>
      </c>
      <c r="L6803">
        <v>3.2253889999999998</v>
      </c>
      <c r="M6803">
        <v>2.5361549999999999</v>
      </c>
      <c r="N6803">
        <v>2.7815780000000001</v>
      </c>
      <c r="O6803">
        <v>3.2178969999999998</v>
      </c>
      <c r="P6803">
        <v>3.144158</v>
      </c>
      <c r="Q6803">
        <v>2.7322679999999999</v>
      </c>
      <c r="R6803">
        <v>2.5290520000000001</v>
      </c>
      <c r="S6803">
        <v>2.8866830000000001</v>
      </c>
      <c r="T6803">
        <v>2.8834040000000001</v>
      </c>
      <c r="U6803">
        <v>2.8038280000000002</v>
      </c>
      <c r="V6803">
        <v>2.8620019999999999</v>
      </c>
      <c r="W6803">
        <v>3.0996090000000001</v>
      </c>
      <c r="X6803">
        <v>2.7828849999999998</v>
      </c>
      <c r="Y6803">
        <v>3.0653679999999999</v>
      </c>
      <c r="Z6803">
        <v>2.7816320000000001</v>
      </c>
      <c r="AA6803">
        <v>3.1947009999999998</v>
      </c>
      <c r="AB6803">
        <v>2.7420059999999999</v>
      </c>
      <c r="AC6803">
        <v>2.5422950000000002</v>
      </c>
      <c r="AD6803">
        <v>2.9089770000000001</v>
      </c>
      <c r="AE6803">
        <v>3.6162559999999999</v>
      </c>
      <c r="AF6803">
        <v>3.3326699999999998</v>
      </c>
      <c r="AG6803">
        <v>2.6686649999999998</v>
      </c>
      <c r="AH6803">
        <v>2.7455219999999998</v>
      </c>
      <c r="AI6803">
        <v>2.9241450000000002</v>
      </c>
      <c r="AJ6803">
        <v>2.8700739999999998</v>
      </c>
      <c r="AK6803">
        <v>2.5475150000000002</v>
      </c>
      <c r="AL6803">
        <v>3.0646339999999999</v>
      </c>
      <c r="AM6803">
        <v>2.6740729999999999</v>
      </c>
      <c r="AN6803">
        <v>3.1788069999999999</v>
      </c>
      <c r="AO6803">
        <v>2.562227</v>
      </c>
      <c r="AP6803">
        <v>2.5383870000000002</v>
      </c>
      <c r="AQ6803">
        <v>2.7954659999999998</v>
      </c>
      <c r="AR6803">
        <v>3.0127009999999999</v>
      </c>
      <c r="AS6803">
        <v>2.7695750000000001</v>
      </c>
      <c r="AT6803">
        <v>2.8062070000000001</v>
      </c>
      <c r="AU6803">
        <v>2.7949350000000002</v>
      </c>
      <c r="AV6803">
        <v>2.791814</v>
      </c>
    </row>
    <row r="6804" spans="1:48" x14ac:dyDescent="0.3">
      <c r="A6804">
        <v>6803</v>
      </c>
      <c r="B6804">
        <v>1612</v>
      </c>
      <c r="C6804" s="1" t="s">
        <v>42444</v>
      </c>
      <c r="D6804" s="1" t="s">
        <v>42445</v>
      </c>
      <c r="E6804" s="1" t="s">
        <v>42446</v>
      </c>
      <c r="F6804" s="1" t="s">
        <v>42447</v>
      </c>
      <c r="G6804" s="1" t="s">
        <v>66</v>
      </c>
      <c r="H6804" s="1" t="s">
        <v>42448</v>
      </c>
      <c r="I6804" s="1" t="s">
        <v>42449</v>
      </c>
      <c r="J6804">
        <v>2202</v>
      </c>
      <c r="K6804">
        <v>14.523709999999999</v>
      </c>
      <c r="L6804">
        <v>13.612220000000001</v>
      </c>
      <c r="M6804">
        <v>13.70027</v>
      </c>
      <c r="N6804">
        <v>13.241569999999999</v>
      </c>
      <c r="O6804">
        <v>13.71091</v>
      </c>
      <c r="P6804">
        <v>13.689399999999999</v>
      </c>
      <c r="Q6804">
        <v>13.568</v>
      </c>
      <c r="R6804">
        <v>13.502090000000001</v>
      </c>
      <c r="S6804">
        <v>13.168749999999999</v>
      </c>
      <c r="T6804">
        <v>13.30958</v>
      </c>
      <c r="U6804">
        <v>13.58466</v>
      </c>
      <c r="V6804">
        <v>13.979990000000001</v>
      </c>
      <c r="W6804">
        <v>14.42886</v>
      </c>
      <c r="X6804">
        <v>14.71927</v>
      </c>
      <c r="Y6804">
        <v>14.519069999999999</v>
      </c>
      <c r="Z6804">
        <v>14.47373</v>
      </c>
      <c r="AA6804">
        <v>14.53124</v>
      </c>
      <c r="AB6804">
        <v>13.88907</v>
      </c>
      <c r="AC6804">
        <v>14.45884</v>
      </c>
      <c r="AD6804">
        <v>14.63777</v>
      </c>
      <c r="AE6804">
        <v>13.854839999999999</v>
      </c>
      <c r="AF6804">
        <v>13.643879999999999</v>
      </c>
      <c r="AG6804">
        <v>14.15123</v>
      </c>
      <c r="AH6804">
        <v>14.59559</v>
      </c>
      <c r="AI6804">
        <v>14.635479999999999</v>
      </c>
      <c r="AJ6804">
        <v>13.935639999999999</v>
      </c>
      <c r="AK6804">
        <v>14.79921</v>
      </c>
      <c r="AL6804">
        <v>13.995419999999999</v>
      </c>
      <c r="AM6804">
        <v>13.63856</v>
      </c>
      <c r="AN6804">
        <v>14.68712</v>
      </c>
      <c r="AO6804">
        <v>14.657439999999999</v>
      </c>
      <c r="AP6804">
        <v>14.63767</v>
      </c>
      <c r="AQ6804">
        <v>14.462590000000001</v>
      </c>
      <c r="AR6804">
        <v>14.23584</v>
      </c>
      <c r="AS6804">
        <v>14.68299</v>
      </c>
      <c r="AT6804">
        <v>14.77793</v>
      </c>
      <c r="AU6804">
        <v>14.664949999999999</v>
      </c>
      <c r="AV6804">
        <v>14.677199999999999</v>
      </c>
    </row>
    <row r="6805" spans="1:48" x14ac:dyDescent="0.3">
      <c r="A6805">
        <v>6804</v>
      </c>
      <c r="B6805">
        <v>16120</v>
      </c>
      <c r="C6805" s="1" t="s">
        <v>42450</v>
      </c>
      <c r="D6805" s="1" t="s">
        <v>42451</v>
      </c>
      <c r="E6805" s="1" t="s">
        <v>42452</v>
      </c>
      <c r="F6805" s="1" t="s">
        <v>42453</v>
      </c>
      <c r="G6805" s="1" t="s">
        <v>66</v>
      </c>
      <c r="H6805" s="1" t="s">
        <v>42454</v>
      </c>
      <c r="I6805" s="1" t="s">
        <v>42455</v>
      </c>
      <c r="J6805">
        <v>4421</v>
      </c>
      <c r="K6805">
        <v>3.0147499999999998</v>
      </c>
      <c r="L6805">
        <v>2.712555</v>
      </c>
      <c r="M6805">
        <v>2.548089</v>
      </c>
      <c r="N6805">
        <v>3.6457839999999999</v>
      </c>
      <c r="O6805">
        <v>3.0065110000000002</v>
      </c>
      <c r="P6805">
        <v>3.035615</v>
      </c>
      <c r="Q6805">
        <v>3.202061</v>
      </c>
      <c r="R6805">
        <v>3.100393</v>
      </c>
      <c r="S6805">
        <v>3.4809549999999998</v>
      </c>
      <c r="T6805">
        <v>2.8981729999999999</v>
      </c>
      <c r="U6805">
        <v>2.50427</v>
      </c>
      <c r="V6805">
        <v>2.8765450000000001</v>
      </c>
      <c r="W6805">
        <v>2.544489</v>
      </c>
      <c r="X6805">
        <v>2.555218</v>
      </c>
      <c r="Y6805">
        <v>2.536362</v>
      </c>
      <c r="Z6805">
        <v>2.554691</v>
      </c>
      <c r="AA6805">
        <v>2.9283079999999999</v>
      </c>
      <c r="AB6805">
        <v>2.53803</v>
      </c>
      <c r="AC6805">
        <v>2.7950970000000002</v>
      </c>
      <c r="AD6805">
        <v>2.5346950000000001</v>
      </c>
      <c r="AE6805">
        <v>2.7287949999999999</v>
      </c>
      <c r="AF6805">
        <v>3.2663869999999999</v>
      </c>
      <c r="AG6805">
        <v>2.8285650000000002</v>
      </c>
      <c r="AH6805">
        <v>2.7592120000000002</v>
      </c>
      <c r="AI6805">
        <v>2.5391300000000001</v>
      </c>
      <c r="AJ6805">
        <v>3.0259969999999998</v>
      </c>
      <c r="AK6805">
        <v>3.0103330000000001</v>
      </c>
      <c r="AL6805">
        <v>2.9291649999999998</v>
      </c>
      <c r="AM6805">
        <v>2.9662839999999999</v>
      </c>
      <c r="AN6805">
        <v>3.0227149999999998</v>
      </c>
      <c r="AO6805">
        <v>2.8444180000000001</v>
      </c>
      <c r="AP6805">
        <v>3.2822840000000002</v>
      </c>
      <c r="AQ6805">
        <v>3.0128550000000001</v>
      </c>
      <c r="AR6805">
        <v>2.8208799999999998</v>
      </c>
      <c r="AS6805">
        <v>3.137848</v>
      </c>
      <c r="AT6805">
        <v>2.8206530000000001</v>
      </c>
      <c r="AU6805">
        <v>3.330212</v>
      </c>
      <c r="AV6805">
        <v>3.177333</v>
      </c>
    </row>
    <row r="6806" spans="1:48" x14ac:dyDescent="0.3">
      <c r="A6806">
        <v>6805</v>
      </c>
      <c r="B6806">
        <v>16121</v>
      </c>
      <c r="C6806" s="1" t="s">
        <v>42456</v>
      </c>
      <c r="D6806" s="1" t="s">
        <v>42457</v>
      </c>
      <c r="E6806" s="1" t="s">
        <v>42458</v>
      </c>
      <c r="F6806" s="1" t="s">
        <v>42459</v>
      </c>
      <c r="G6806" s="1" t="s">
        <v>42460</v>
      </c>
      <c r="H6806" s="1" t="s">
        <v>42461</v>
      </c>
      <c r="I6806" s="1" t="s">
        <v>42462</v>
      </c>
      <c r="J6806">
        <v>842</v>
      </c>
      <c r="K6806">
        <v>2.7954659999999998</v>
      </c>
      <c r="L6806">
        <v>3.332112</v>
      </c>
      <c r="M6806">
        <v>3.261406</v>
      </c>
      <c r="N6806">
        <v>2.5351089999999998</v>
      </c>
      <c r="O6806">
        <v>2.692253</v>
      </c>
      <c r="P6806">
        <v>2.5053890000000001</v>
      </c>
      <c r="Q6806">
        <v>3.3089970000000002</v>
      </c>
      <c r="R6806">
        <v>2.746032</v>
      </c>
      <c r="S6806">
        <v>2.7152319999999999</v>
      </c>
      <c r="T6806">
        <v>3.6308060000000002</v>
      </c>
      <c r="U6806">
        <v>2.8025509999999998</v>
      </c>
      <c r="V6806">
        <v>3.0034770000000002</v>
      </c>
      <c r="W6806">
        <v>2.75509</v>
      </c>
      <c r="X6806">
        <v>2.5356700000000001</v>
      </c>
      <c r="Y6806">
        <v>2.916004</v>
      </c>
      <c r="Z6806">
        <v>2.9797699999999998</v>
      </c>
      <c r="AA6806">
        <v>2.5159729999999998</v>
      </c>
      <c r="AB6806">
        <v>3.077026</v>
      </c>
      <c r="AC6806">
        <v>2.5348419999999998</v>
      </c>
      <c r="AD6806">
        <v>3.0626899999999999</v>
      </c>
      <c r="AE6806">
        <v>3.270321</v>
      </c>
      <c r="AF6806">
        <v>3.0609739999999999</v>
      </c>
      <c r="AG6806">
        <v>2.486659</v>
      </c>
      <c r="AH6806">
        <v>2.5196209999999999</v>
      </c>
      <c r="AI6806">
        <v>3.0817480000000002</v>
      </c>
      <c r="AJ6806">
        <v>3.5263599999999999</v>
      </c>
      <c r="AK6806">
        <v>2.5403190000000002</v>
      </c>
      <c r="AL6806">
        <v>2.7348150000000002</v>
      </c>
      <c r="AM6806">
        <v>2.4889709999999998</v>
      </c>
      <c r="AN6806">
        <v>2.801113</v>
      </c>
      <c r="AO6806">
        <v>2.8291270000000002</v>
      </c>
      <c r="AP6806">
        <v>2.7694719999999999</v>
      </c>
      <c r="AQ6806">
        <v>2.7941220000000002</v>
      </c>
      <c r="AR6806">
        <v>3.3444229999999999</v>
      </c>
      <c r="AS6806">
        <v>3.1266090000000002</v>
      </c>
      <c r="AT6806">
        <v>2.5456720000000002</v>
      </c>
      <c r="AU6806">
        <v>3.3209200000000001</v>
      </c>
      <c r="AV6806">
        <v>2.5395020000000001</v>
      </c>
    </row>
    <row r="6807" spans="1:48" x14ac:dyDescent="0.3">
      <c r="A6807">
        <v>6806</v>
      </c>
      <c r="B6807">
        <v>16122</v>
      </c>
      <c r="C6807" s="1" t="s">
        <v>42463</v>
      </c>
      <c r="D6807" s="1" t="s">
        <v>42464</v>
      </c>
      <c r="E6807" s="1" t="s">
        <v>42465</v>
      </c>
      <c r="F6807" s="1" t="s">
        <v>66</v>
      </c>
      <c r="G6807" s="1" t="s">
        <v>66</v>
      </c>
      <c r="H6807" s="1" t="s">
        <v>42466</v>
      </c>
      <c r="I6807" s="1" t="s">
        <v>66</v>
      </c>
      <c r="J6807">
        <v>1146</v>
      </c>
      <c r="K6807">
        <v>2.4734210000000001</v>
      </c>
      <c r="L6807">
        <v>2.9266040000000002</v>
      </c>
      <c r="M6807">
        <v>3.044457</v>
      </c>
      <c r="N6807">
        <v>3.3425029999999998</v>
      </c>
      <c r="O6807">
        <v>2.9207800000000002</v>
      </c>
      <c r="P6807">
        <v>3.0747680000000002</v>
      </c>
      <c r="Q6807">
        <v>3.3356279999999998</v>
      </c>
      <c r="R6807">
        <v>3.1487829999999999</v>
      </c>
      <c r="S6807">
        <v>3.3943690000000002</v>
      </c>
      <c r="T6807">
        <v>3.1950810000000001</v>
      </c>
      <c r="U6807">
        <v>3.0678489999999998</v>
      </c>
      <c r="V6807">
        <v>2.9300830000000002</v>
      </c>
      <c r="W6807">
        <v>3.02935</v>
      </c>
      <c r="X6807">
        <v>2.4679350000000002</v>
      </c>
      <c r="Y6807">
        <v>2.4502410000000001</v>
      </c>
      <c r="Z6807">
        <v>2.4674399999999999</v>
      </c>
      <c r="AA6807">
        <v>2.8420019999999999</v>
      </c>
      <c r="AB6807">
        <v>3.1354519999999999</v>
      </c>
      <c r="AC6807">
        <v>2.9047879999999999</v>
      </c>
      <c r="AD6807">
        <v>2.4486780000000001</v>
      </c>
      <c r="AE6807">
        <v>2.6430889999999998</v>
      </c>
      <c r="AF6807">
        <v>2.873837</v>
      </c>
      <c r="AG6807">
        <v>2.8712140000000002</v>
      </c>
      <c r="AH6807">
        <v>3.14262</v>
      </c>
      <c r="AI6807">
        <v>2.8528730000000002</v>
      </c>
      <c r="AJ6807">
        <v>3.1739259999999998</v>
      </c>
      <c r="AK6807">
        <v>3.3696519999999999</v>
      </c>
      <c r="AL6807">
        <v>3.243573</v>
      </c>
      <c r="AM6807">
        <v>3.1905790000000001</v>
      </c>
      <c r="AN6807">
        <v>2.4756</v>
      </c>
      <c r="AO6807">
        <v>2.4864130000000002</v>
      </c>
      <c r="AP6807">
        <v>2.698512</v>
      </c>
      <c r="AQ6807">
        <v>2.7223739999999998</v>
      </c>
      <c r="AR6807">
        <v>2.941122</v>
      </c>
      <c r="AS6807">
        <v>2.4626800000000002</v>
      </c>
      <c r="AT6807">
        <v>2.4771429999999999</v>
      </c>
      <c r="AU6807">
        <v>2.472693</v>
      </c>
      <c r="AV6807">
        <v>2.4714610000000001</v>
      </c>
    </row>
    <row r="6808" spans="1:48" x14ac:dyDescent="0.3">
      <c r="A6808">
        <v>6807</v>
      </c>
      <c r="B6808">
        <v>16123</v>
      </c>
      <c r="C6808" s="1" t="s">
        <v>42467</v>
      </c>
      <c r="D6808" s="1" t="s">
        <v>42468</v>
      </c>
      <c r="E6808" s="1" t="s">
        <v>42469</v>
      </c>
      <c r="F6808" s="1" t="s">
        <v>42470</v>
      </c>
      <c r="G6808" s="1" t="s">
        <v>66</v>
      </c>
      <c r="H6808" s="1" t="s">
        <v>42471</v>
      </c>
      <c r="I6808" s="1" t="s">
        <v>42472</v>
      </c>
      <c r="J6808">
        <v>2794</v>
      </c>
      <c r="K6808">
        <v>2.4684270000000001</v>
      </c>
      <c r="L6808">
        <v>3.3433890000000002</v>
      </c>
      <c r="M6808">
        <v>2.689562</v>
      </c>
      <c r="N6808">
        <v>2.4623550000000001</v>
      </c>
      <c r="O6808">
        <v>2.9186990000000002</v>
      </c>
      <c r="P6808">
        <v>2.636101</v>
      </c>
      <c r="Q6808">
        <v>2.832554</v>
      </c>
      <c r="R6808">
        <v>2.449163</v>
      </c>
      <c r="S6808">
        <v>2.4372090000000002</v>
      </c>
      <c r="T6808">
        <v>2.809517</v>
      </c>
      <c r="U6808">
        <v>2.8554569999999999</v>
      </c>
      <c r="V6808">
        <v>2.928048</v>
      </c>
      <c r="W6808">
        <v>2.8686660000000002</v>
      </c>
      <c r="X6808">
        <v>2.4628779999999999</v>
      </c>
      <c r="Y6808">
        <v>2.993417</v>
      </c>
      <c r="Z6808">
        <v>2.9034740000000001</v>
      </c>
      <c r="AA6808">
        <v>2.4445670000000002</v>
      </c>
      <c r="AB6808">
        <v>2.4465520000000001</v>
      </c>
      <c r="AC6808">
        <v>2.7045430000000001</v>
      </c>
      <c r="AD6808">
        <v>2.8351440000000001</v>
      </c>
      <c r="AE6808">
        <v>2.6392250000000002</v>
      </c>
      <c r="AF6808">
        <v>2.8715130000000002</v>
      </c>
      <c r="AG6808">
        <v>2.5923910000000001</v>
      </c>
      <c r="AH6808">
        <v>3.0067240000000002</v>
      </c>
      <c r="AI6808">
        <v>2.6682950000000001</v>
      </c>
      <c r="AJ6808">
        <v>3.5945939999999998</v>
      </c>
      <c r="AK6808">
        <v>2.4672049999999999</v>
      </c>
      <c r="AL6808">
        <v>2.4448029999999998</v>
      </c>
      <c r="AM6808">
        <v>2.5977999999999999</v>
      </c>
      <c r="AN6808">
        <v>2.4706299999999999</v>
      </c>
      <c r="AO6808">
        <v>2.7531300000000001</v>
      </c>
      <c r="AP6808">
        <v>3.0525820000000001</v>
      </c>
      <c r="AQ6808">
        <v>2.467902</v>
      </c>
      <c r="AR6808">
        <v>2.938993</v>
      </c>
      <c r="AS6808">
        <v>3.315061</v>
      </c>
      <c r="AT6808">
        <v>3.1140020000000002</v>
      </c>
      <c r="AU6808">
        <v>2.718483</v>
      </c>
      <c r="AV6808">
        <v>2.4664440000000001</v>
      </c>
    </row>
    <row r="6809" spans="1:48" x14ac:dyDescent="0.3">
      <c r="A6809">
        <v>6808</v>
      </c>
      <c r="B6809">
        <v>16124</v>
      </c>
      <c r="C6809" s="1" t="s">
        <v>42473</v>
      </c>
      <c r="D6809" s="1" t="s">
        <v>42474</v>
      </c>
      <c r="E6809" s="1" t="s">
        <v>42475</v>
      </c>
      <c r="F6809" s="1" t="s">
        <v>42476</v>
      </c>
      <c r="G6809" s="1" t="s">
        <v>66</v>
      </c>
      <c r="H6809" s="1" t="s">
        <v>42477</v>
      </c>
      <c r="I6809" s="1" t="s">
        <v>66</v>
      </c>
      <c r="J6809">
        <v>6570</v>
      </c>
      <c r="K6809">
        <v>3.0225420000000001</v>
      </c>
      <c r="L6809">
        <v>2.7253859999999999</v>
      </c>
      <c r="M6809">
        <v>2.791471</v>
      </c>
      <c r="N6809">
        <v>2.5706380000000002</v>
      </c>
      <c r="O6809">
        <v>2.5361929999999999</v>
      </c>
      <c r="P6809">
        <v>2.5426639999999998</v>
      </c>
      <c r="Q6809">
        <v>2.9304679999999999</v>
      </c>
      <c r="R6809">
        <v>3.1065930000000002</v>
      </c>
      <c r="S6809">
        <v>3.0536850000000002</v>
      </c>
      <c r="T6809">
        <v>2.544235</v>
      </c>
      <c r="U6809">
        <v>3.0604300000000002</v>
      </c>
      <c r="V6809">
        <v>3.1435580000000001</v>
      </c>
      <c r="W6809">
        <v>2.560819</v>
      </c>
      <c r="X6809">
        <v>3.0027400000000002</v>
      </c>
      <c r="Y6809">
        <v>2.9387180000000002</v>
      </c>
      <c r="Z6809">
        <v>2.5706600000000002</v>
      </c>
      <c r="AA6809">
        <v>2.762702</v>
      </c>
      <c r="AB6809">
        <v>2.7676509999999999</v>
      </c>
      <c r="AC6809">
        <v>3.1634730000000002</v>
      </c>
      <c r="AD6809">
        <v>3.0810759999999999</v>
      </c>
      <c r="AE6809">
        <v>2.5439210000000001</v>
      </c>
      <c r="AF6809">
        <v>2.96733</v>
      </c>
      <c r="AG6809">
        <v>2.6947559999999999</v>
      </c>
      <c r="AH6809">
        <v>2.949417</v>
      </c>
      <c r="AI6809">
        <v>2.770257</v>
      </c>
      <c r="AJ6809">
        <v>2.5405199999999999</v>
      </c>
      <c r="AK6809">
        <v>2.5755729999999999</v>
      </c>
      <c r="AL6809">
        <v>2.7632889999999999</v>
      </c>
      <c r="AM6809">
        <v>3.0870660000000001</v>
      </c>
      <c r="AN6809">
        <v>3.030405</v>
      </c>
      <c r="AO6809">
        <v>2.5902120000000002</v>
      </c>
      <c r="AP6809">
        <v>2.566506</v>
      </c>
      <c r="AQ6809">
        <v>2.8208839999999999</v>
      </c>
      <c r="AR6809">
        <v>3.036292</v>
      </c>
      <c r="AS6809">
        <v>3.143532</v>
      </c>
      <c r="AT6809">
        <v>3.2076190000000002</v>
      </c>
      <c r="AU6809">
        <v>2.8203550000000002</v>
      </c>
      <c r="AV6809">
        <v>2.8172459999999999</v>
      </c>
    </row>
    <row r="6810" spans="1:48" x14ac:dyDescent="0.3">
      <c r="A6810">
        <v>6809</v>
      </c>
      <c r="B6810">
        <v>16125</v>
      </c>
      <c r="C6810" s="1" t="s">
        <v>42478</v>
      </c>
      <c r="D6810" s="1" t="s">
        <v>42479</v>
      </c>
      <c r="E6810" s="1" t="s">
        <v>42480</v>
      </c>
      <c r="F6810" s="1" t="s">
        <v>66</v>
      </c>
      <c r="G6810" s="1" t="s">
        <v>66</v>
      </c>
      <c r="H6810" s="1" t="s">
        <v>42481</v>
      </c>
      <c r="I6810" s="1" t="s">
        <v>66</v>
      </c>
      <c r="J6810">
        <v>1876</v>
      </c>
      <c r="K6810">
        <v>2.6787679999999998</v>
      </c>
      <c r="L6810">
        <v>3.0129049999999999</v>
      </c>
      <c r="M6810">
        <v>3.1510180000000001</v>
      </c>
      <c r="N6810">
        <v>3.1831450000000001</v>
      </c>
      <c r="O6810">
        <v>2.7412239999999999</v>
      </c>
      <c r="P6810">
        <v>3.5131869999999998</v>
      </c>
      <c r="Q6810">
        <v>3.3058909999999999</v>
      </c>
      <c r="R6810">
        <v>3.7664279999999999</v>
      </c>
      <c r="S6810">
        <v>3.7984840000000002</v>
      </c>
      <c r="T6810">
        <v>2.9188160000000001</v>
      </c>
      <c r="U6810">
        <v>3.2877550000000002</v>
      </c>
      <c r="V6810">
        <v>2.3822459999999999</v>
      </c>
      <c r="W6810">
        <v>2.6389260000000001</v>
      </c>
      <c r="X6810">
        <v>2.8677320000000002</v>
      </c>
      <c r="Y6810">
        <v>2.3971420000000001</v>
      </c>
      <c r="Z6810">
        <v>2.8659129999999999</v>
      </c>
      <c r="AA6810">
        <v>2.3967329999999998</v>
      </c>
      <c r="AB6810">
        <v>2.8082690000000001</v>
      </c>
      <c r="AC6810">
        <v>2.4146139999999998</v>
      </c>
      <c r="AD6810">
        <v>2.3955259999999998</v>
      </c>
      <c r="AE6810">
        <v>2.5964659999999999</v>
      </c>
      <c r="AF6810">
        <v>3.1485799999999999</v>
      </c>
      <c r="AG6810">
        <v>2.9475189999999998</v>
      </c>
      <c r="AH6810">
        <v>2.400191</v>
      </c>
      <c r="AI6810">
        <v>2.399826</v>
      </c>
      <c r="AJ6810">
        <v>2.9020229999999998</v>
      </c>
      <c r="AK6810">
        <v>2.6756790000000001</v>
      </c>
      <c r="AL6810">
        <v>2.8018700000000001</v>
      </c>
      <c r="AM6810">
        <v>2.841723</v>
      </c>
      <c r="AN6810">
        <v>2.6843379999999999</v>
      </c>
      <c r="AO6810">
        <v>2.4343810000000001</v>
      </c>
      <c r="AP6810">
        <v>2.6531199999999999</v>
      </c>
      <c r="AQ6810">
        <v>2.6774429999999998</v>
      </c>
      <c r="AR6810">
        <v>2.4249589999999999</v>
      </c>
      <c r="AS6810">
        <v>2.8484060000000002</v>
      </c>
      <c r="AT6810">
        <v>2.424868</v>
      </c>
      <c r="AU6810">
        <v>2.6769059999999998</v>
      </c>
      <c r="AV6810">
        <v>2.6737549999999999</v>
      </c>
    </row>
    <row r="6811" spans="1:48" x14ac:dyDescent="0.3">
      <c r="A6811">
        <v>6810</v>
      </c>
      <c r="B6811">
        <v>16126</v>
      </c>
      <c r="C6811" s="1" t="s">
        <v>42482</v>
      </c>
      <c r="D6811" s="1" t="s">
        <v>42483</v>
      </c>
      <c r="E6811" s="1" t="s">
        <v>42484</v>
      </c>
      <c r="F6811" s="1" t="s">
        <v>42485</v>
      </c>
      <c r="G6811" s="1" t="s">
        <v>66</v>
      </c>
      <c r="H6811" s="1" t="s">
        <v>42486</v>
      </c>
      <c r="I6811" s="1" t="s">
        <v>66</v>
      </c>
      <c r="J6811">
        <v>464</v>
      </c>
      <c r="K6811">
        <v>3.248669</v>
      </c>
      <c r="L6811">
        <v>3.1959029999999999</v>
      </c>
      <c r="M6811">
        <v>2.6157530000000002</v>
      </c>
      <c r="N6811">
        <v>2.8610799999999998</v>
      </c>
      <c r="O6811">
        <v>2.9324750000000002</v>
      </c>
      <c r="P6811">
        <v>2.95607</v>
      </c>
      <c r="Q6811">
        <v>2.9850560000000002</v>
      </c>
      <c r="R6811">
        <v>2.608276</v>
      </c>
      <c r="S6811">
        <v>2.7968060000000001</v>
      </c>
      <c r="T6811">
        <v>2.9617740000000001</v>
      </c>
      <c r="U6811">
        <v>3.005512</v>
      </c>
      <c r="V6811">
        <v>2.5881159999999999</v>
      </c>
      <c r="W6811">
        <v>2.8363939999999999</v>
      </c>
      <c r="X6811">
        <v>2.8624139999999998</v>
      </c>
      <c r="Y6811">
        <v>2.9934500000000002</v>
      </c>
      <c r="Z6811">
        <v>2.861135</v>
      </c>
      <c r="AA6811">
        <v>2.6033330000000001</v>
      </c>
      <c r="AB6811">
        <v>2.6054680000000001</v>
      </c>
      <c r="AC6811">
        <v>2.6222189999999999</v>
      </c>
      <c r="AD6811">
        <v>2.8126169999999999</v>
      </c>
      <c r="AE6811">
        <v>2.9606349999999999</v>
      </c>
      <c r="AF6811">
        <v>2.5748099999999998</v>
      </c>
      <c r="AG6811">
        <v>3.0190079999999999</v>
      </c>
      <c r="AH6811">
        <v>3.1576040000000001</v>
      </c>
      <c r="AI6811">
        <v>3.2889140000000001</v>
      </c>
      <c r="AJ6811">
        <v>2.5905019999999999</v>
      </c>
      <c r="AK6811">
        <v>2.6277189999999999</v>
      </c>
      <c r="AL6811">
        <v>3.143491</v>
      </c>
      <c r="AM6811">
        <v>2.7513939999999999</v>
      </c>
      <c r="AN6811">
        <v>2.6314160000000002</v>
      </c>
      <c r="AO6811">
        <v>2.6432259999999999</v>
      </c>
      <c r="AP6811">
        <v>2.8506990000000001</v>
      </c>
      <c r="AQ6811">
        <v>2.8752420000000001</v>
      </c>
      <c r="AR6811">
        <v>3.265736</v>
      </c>
      <c r="AS6811">
        <v>2.6173190000000002</v>
      </c>
      <c r="AT6811">
        <v>3.2653400000000001</v>
      </c>
      <c r="AU6811">
        <v>3.0759940000000001</v>
      </c>
      <c r="AV6811">
        <v>3.2398799999999999</v>
      </c>
    </row>
    <row r="6812" spans="1:48" x14ac:dyDescent="0.3">
      <c r="A6812">
        <v>6811</v>
      </c>
      <c r="B6812">
        <v>16127</v>
      </c>
      <c r="C6812" s="1" t="s">
        <v>42487</v>
      </c>
      <c r="D6812" s="1" t="s">
        <v>42488</v>
      </c>
      <c r="E6812" s="1" t="s">
        <v>42489</v>
      </c>
      <c r="F6812" s="1" t="s">
        <v>42490</v>
      </c>
      <c r="G6812" s="1" t="s">
        <v>42491</v>
      </c>
      <c r="H6812" s="1" t="s">
        <v>42492</v>
      </c>
      <c r="I6812" s="1" t="s">
        <v>42493</v>
      </c>
      <c r="J6812">
        <v>6113</v>
      </c>
      <c r="K6812">
        <v>1.4121900000000001</v>
      </c>
      <c r="L6812">
        <v>1.384449</v>
      </c>
      <c r="M6812">
        <v>1.3971579999999999</v>
      </c>
      <c r="N6812">
        <v>1.6474549999999999</v>
      </c>
      <c r="O6812">
        <v>1.383832</v>
      </c>
      <c r="P6812">
        <v>1.3868959999999999</v>
      </c>
      <c r="Q6812">
        <v>1.3906909999999999</v>
      </c>
      <c r="R6812">
        <v>1.3938120000000001</v>
      </c>
      <c r="S6812">
        <v>1.3880749999999999</v>
      </c>
      <c r="T6812">
        <v>1.3876409999999999</v>
      </c>
      <c r="U6812">
        <v>1.5474909999999999</v>
      </c>
      <c r="V6812">
        <v>1.3848180000000001</v>
      </c>
      <c r="W6812">
        <v>1.627238</v>
      </c>
      <c r="X6812">
        <v>1.404609</v>
      </c>
      <c r="Y6812">
        <v>1.7915989999999999</v>
      </c>
      <c r="Z6812">
        <v>1.6475</v>
      </c>
      <c r="AA6812">
        <v>1.3916029999999999</v>
      </c>
      <c r="AB6812">
        <v>1.392557</v>
      </c>
      <c r="AC6812">
        <v>1.403545</v>
      </c>
      <c r="AD6812">
        <v>1.607815</v>
      </c>
      <c r="AE6812">
        <v>1.3874919999999999</v>
      </c>
      <c r="AF6812">
        <v>1.5547839999999999</v>
      </c>
      <c r="AG6812">
        <v>1.3786339999999999</v>
      </c>
      <c r="AH6812">
        <v>1.393232</v>
      </c>
      <c r="AI6812">
        <v>1.393059</v>
      </c>
      <c r="AJ6812">
        <v>1.38588</v>
      </c>
      <c r="AK6812">
        <v>1.410531</v>
      </c>
      <c r="AL6812">
        <v>1.791061</v>
      </c>
      <c r="AM6812">
        <v>1.3796489999999999</v>
      </c>
      <c r="AN6812">
        <v>2.0512290000000002</v>
      </c>
      <c r="AO6812">
        <v>1.4296990000000001</v>
      </c>
      <c r="AP6812">
        <v>1.6389469999999999</v>
      </c>
      <c r="AQ6812">
        <v>1.4114789999999999</v>
      </c>
      <c r="AR6812">
        <v>1.417386</v>
      </c>
      <c r="AS6812">
        <v>1.832606</v>
      </c>
      <c r="AT6812">
        <v>1.4172659999999999</v>
      </c>
      <c r="AU6812">
        <v>1.4111910000000001</v>
      </c>
      <c r="AV6812">
        <v>1.861529</v>
      </c>
    </row>
    <row r="6813" spans="1:48" x14ac:dyDescent="0.3">
      <c r="A6813">
        <v>6812</v>
      </c>
      <c r="B6813">
        <v>16128</v>
      </c>
      <c r="C6813" s="1" t="s">
        <v>42494</v>
      </c>
      <c r="D6813" s="1" t="s">
        <v>42495</v>
      </c>
      <c r="E6813" s="1" t="s">
        <v>42496</v>
      </c>
      <c r="F6813" s="1" t="s">
        <v>42497</v>
      </c>
      <c r="G6813" s="1" t="s">
        <v>66</v>
      </c>
      <c r="H6813" s="1" t="s">
        <v>42498</v>
      </c>
      <c r="I6813" s="1" t="s">
        <v>42499</v>
      </c>
      <c r="J6813">
        <v>1128</v>
      </c>
      <c r="K6813">
        <v>2.4564020000000002</v>
      </c>
      <c r="L6813">
        <v>2.6162670000000001</v>
      </c>
      <c r="M6813">
        <v>2.6852800000000001</v>
      </c>
      <c r="N6813">
        <v>2.7014490000000002</v>
      </c>
      <c r="O6813">
        <v>2.4131909999999999</v>
      </c>
      <c r="P6813">
        <v>2.8036120000000002</v>
      </c>
      <c r="Q6813">
        <v>3.5371579999999998</v>
      </c>
      <c r="R6813">
        <v>3.3916010000000001</v>
      </c>
      <c r="S6813">
        <v>2.4228070000000002</v>
      </c>
      <c r="T6813">
        <v>2.421827</v>
      </c>
      <c r="U6813">
        <v>2.576282</v>
      </c>
      <c r="V6813">
        <v>2.4154330000000002</v>
      </c>
      <c r="W6813">
        <v>2.8704459999999998</v>
      </c>
      <c r="X6813">
        <v>3.0807449999999998</v>
      </c>
      <c r="Y6813">
        <v>2.99925</v>
      </c>
      <c r="Z6813">
        <v>3.4737149999999999</v>
      </c>
      <c r="AA6813">
        <v>2.840303</v>
      </c>
      <c r="AB6813">
        <v>2.8476859999999999</v>
      </c>
      <c r="AC6813">
        <v>2.449627</v>
      </c>
      <c r="AD6813">
        <v>2.4294799999999999</v>
      </c>
      <c r="AE6813">
        <v>2.6329530000000001</v>
      </c>
      <c r="AF6813">
        <v>2.4019400000000002</v>
      </c>
      <c r="AG6813">
        <v>2.4013149999999999</v>
      </c>
      <c r="AH6813">
        <v>2.8528980000000002</v>
      </c>
      <c r="AI6813">
        <v>2.4340229999999998</v>
      </c>
      <c r="AJ6813">
        <v>2.417843</v>
      </c>
      <c r="AK6813">
        <v>3.5034930000000002</v>
      </c>
      <c r="AL6813">
        <v>2.4310100000000001</v>
      </c>
      <c r="AM6813">
        <v>2.8811239999999998</v>
      </c>
      <c r="AN6813">
        <v>3.1157879999999998</v>
      </c>
      <c r="AO6813">
        <v>2.4704410000000001</v>
      </c>
      <c r="AP6813">
        <v>2.6909299999999998</v>
      </c>
      <c r="AQ6813">
        <v>2.7157800000000001</v>
      </c>
      <c r="AR6813">
        <v>2.7270780000000001</v>
      </c>
      <c r="AS6813">
        <v>2.4447450000000002</v>
      </c>
      <c r="AT6813">
        <v>2.7268469999999998</v>
      </c>
      <c r="AU6813">
        <v>2.455613</v>
      </c>
      <c r="AV6813">
        <v>2.9212419999999999</v>
      </c>
    </row>
    <row r="6814" spans="1:48" x14ac:dyDescent="0.3">
      <c r="A6814">
        <v>6813</v>
      </c>
      <c r="B6814">
        <v>16129</v>
      </c>
      <c r="C6814" s="1" t="s">
        <v>42500</v>
      </c>
      <c r="D6814" s="1" t="s">
        <v>42501</v>
      </c>
      <c r="E6814" s="1" t="s">
        <v>42502</v>
      </c>
      <c r="F6814" s="1" t="s">
        <v>66</v>
      </c>
      <c r="G6814" s="1" t="s">
        <v>66</v>
      </c>
      <c r="H6814" s="1" t="s">
        <v>42503</v>
      </c>
      <c r="I6814" s="1" t="s">
        <v>66</v>
      </c>
      <c r="J6814">
        <v>368</v>
      </c>
      <c r="K6814">
        <v>2.3729680000000002</v>
      </c>
      <c r="L6814">
        <v>3.998456</v>
      </c>
      <c r="M6814">
        <v>2.0738259999999999</v>
      </c>
      <c r="N6814">
        <v>2.58013</v>
      </c>
      <c r="O6814">
        <v>2.8593860000000002</v>
      </c>
      <c r="P6814">
        <v>2.4746450000000002</v>
      </c>
      <c r="Q6814">
        <v>2.060022</v>
      </c>
      <c r="R6814">
        <v>2.066716</v>
      </c>
      <c r="S6814">
        <v>2.0543619999999998</v>
      </c>
      <c r="T6814">
        <v>3.2955860000000001</v>
      </c>
      <c r="U6814">
        <v>2.872112</v>
      </c>
      <c r="V6814">
        <v>2.7515109999999998</v>
      </c>
      <c r="W6814">
        <v>2.331779</v>
      </c>
      <c r="X6814">
        <v>2.080711</v>
      </c>
      <c r="Y6814">
        <v>3.1798869999999999</v>
      </c>
      <c r="Z6814">
        <v>2.080203</v>
      </c>
      <c r="AA6814">
        <v>2.0619839999999998</v>
      </c>
      <c r="AB6814">
        <v>2.6920609999999998</v>
      </c>
      <c r="AC6814">
        <v>2.0799289999999999</v>
      </c>
      <c r="AD6814">
        <v>2.0607630000000001</v>
      </c>
      <c r="AE6814">
        <v>2.053096</v>
      </c>
      <c r="AF6814">
        <v>2.8962110000000001</v>
      </c>
      <c r="AG6814">
        <v>2.0335589999999999</v>
      </c>
      <c r="AH6814">
        <v>2.0654750000000002</v>
      </c>
      <c r="AI6814">
        <v>2.0651060000000001</v>
      </c>
      <c r="AJ6814">
        <v>2.049582</v>
      </c>
      <c r="AK6814">
        <v>2.9510190000000001</v>
      </c>
      <c r="AL6814">
        <v>2.9598089999999999</v>
      </c>
      <c r="AM6814">
        <v>3.6419090000000001</v>
      </c>
      <c r="AN6814">
        <v>2.8044229999999999</v>
      </c>
      <c r="AO6814">
        <v>2.099478</v>
      </c>
      <c r="AP6814">
        <v>2.07605</v>
      </c>
      <c r="AQ6814">
        <v>2.0857920000000001</v>
      </c>
      <c r="AR6814">
        <v>2.382981</v>
      </c>
      <c r="AS6814">
        <v>2.3445860000000001</v>
      </c>
      <c r="AT6814">
        <v>2.0901079999999999</v>
      </c>
      <c r="AU6814">
        <v>2.0855779999999999</v>
      </c>
      <c r="AV6814">
        <v>2.08432</v>
      </c>
    </row>
    <row r="6815" spans="1:48" x14ac:dyDescent="0.3">
      <c r="A6815">
        <v>6814</v>
      </c>
      <c r="B6815">
        <v>1613</v>
      </c>
      <c r="C6815" s="1" t="s">
        <v>42504</v>
      </c>
      <c r="D6815" s="1" t="s">
        <v>42505</v>
      </c>
      <c r="E6815" s="1" t="s">
        <v>42506</v>
      </c>
      <c r="F6815" s="1" t="s">
        <v>42507</v>
      </c>
      <c r="G6815" s="1" t="s">
        <v>66</v>
      </c>
      <c r="H6815" s="1" t="s">
        <v>42508</v>
      </c>
      <c r="I6815" s="1" t="s">
        <v>42509</v>
      </c>
      <c r="J6815">
        <v>2787</v>
      </c>
      <c r="K6815">
        <v>13.80611</v>
      </c>
      <c r="L6815">
        <v>13.48607</v>
      </c>
      <c r="M6815">
        <v>14.1166</v>
      </c>
      <c r="N6815">
        <v>14.112970000000001</v>
      </c>
      <c r="O6815">
        <v>13.52187</v>
      </c>
      <c r="P6815">
        <v>13.8948</v>
      </c>
      <c r="Q6815">
        <v>13.86965</v>
      </c>
      <c r="R6815">
        <v>13.530889999999999</v>
      </c>
      <c r="S6815">
        <v>13.45693</v>
      </c>
      <c r="T6815">
        <v>13.50264</v>
      </c>
      <c r="U6815">
        <v>13.882350000000001</v>
      </c>
      <c r="V6815">
        <v>13.752330000000001</v>
      </c>
      <c r="W6815">
        <v>13.628119999999999</v>
      </c>
      <c r="X6815">
        <v>14.32001</v>
      </c>
      <c r="Y6815">
        <v>13.53964</v>
      </c>
      <c r="Z6815">
        <v>13.8551</v>
      </c>
      <c r="AA6815">
        <v>13.6858</v>
      </c>
      <c r="AB6815">
        <v>13.950519999999999</v>
      </c>
      <c r="AC6815">
        <v>13.758559999999999</v>
      </c>
      <c r="AD6815">
        <v>14.20668</v>
      </c>
      <c r="AE6815">
        <v>13.709250000000001</v>
      </c>
      <c r="AF6815">
        <v>13.875970000000001</v>
      </c>
      <c r="AG6815">
        <v>13.759119999999999</v>
      </c>
      <c r="AH6815">
        <v>14.889250000000001</v>
      </c>
      <c r="AI6815">
        <v>13.86957</v>
      </c>
      <c r="AJ6815">
        <v>13.953430000000001</v>
      </c>
      <c r="AK6815">
        <v>14.127560000000001</v>
      </c>
      <c r="AL6815">
        <v>13.408010000000001</v>
      </c>
      <c r="AM6815">
        <v>13.55312</v>
      </c>
      <c r="AN6815">
        <v>13.822229999999999</v>
      </c>
      <c r="AO6815">
        <v>15.20867</v>
      </c>
      <c r="AP6815">
        <v>14.70825</v>
      </c>
      <c r="AQ6815">
        <v>13.94924</v>
      </c>
      <c r="AR6815">
        <v>14.09388</v>
      </c>
      <c r="AS6815">
        <v>14.8367</v>
      </c>
      <c r="AT6815">
        <v>14.876760000000001</v>
      </c>
      <c r="AU6815">
        <v>14.523110000000001</v>
      </c>
      <c r="AV6815">
        <v>15.017939999999999</v>
      </c>
    </row>
    <row r="6816" spans="1:48" x14ac:dyDescent="0.3">
      <c r="A6816">
        <v>6815</v>
      </c>
      <c r="B6816">
        <v>16130</v>
      </c>
      <c r="C6816" s="1" t="s">
        <v>42510</v>
      </c>
      <c r="D6816" s="1" t="s">
        <v>42511</v>
      </c>
      <c r="E6816" s="1" t="s">
        <v>42512</v>
      </c>
      <c r="F6816" s="1" t="s">
        <v>42513</v>
      </c>
      <c r="G6816" s="1" t="s">
        <v>66</v>
      </c>
      <c r="H6816" s="1" t="s">
        <v>42514</v>
      </c>
      <c r="I6816" s="1" t="s">
        <v>66</v>
      </c>
      <c r="J6816">
        <v>2975</v>
      </c>
      <c r="K6816">
        <v>2.1227140000000002</v>
      </c>
      <c r="L6816">
        <v>2.2070349999999999</v>
      </c>
      <c r="M6816">
        <v>2.9443489999999999</v>
      </c>
      <c r="N6816">
        <v>3.2212350000000001</v>
      </c>
      <c r="O6816">
        <v>1.8056719999999999</v>
      </c>
      <c r="P6816">
        <v>2.0404260000000001</v>
      </c>
      <c r="Q6816">
        <v>3.1819310000000001</v>
      </c>
      <c r="R6816">
        <v>1.8236749999999999</v>
      </c>
      <c r="S6816">
        <v>2.9096980000000001</v>
      </c>
      <c r="T6816">
        <v>2.3872369999999998</v>
      </c>
      <c r="U6816">
        <v>2.826508</v>
      </c>
      <c r="V6816">
        <v>1.80748</v>
      </c>
      <c r="W6816">
        <v>1.826675</v>
      </c>
      <c r="X6816">
        <v>1.835278</v>
      </c>
      <c r="Y6816">
        <v>1.820087</v>
      </c>
      <c r="Z6816">
        <v>1.8348580000000001</v>
      </c>
      <c r="AA6816">
        <v>1.819744</v>
      </c>
      <c r="AB6816">
        <v>2.4327009999999998</v>
      </c>
      <c r="AC6816">
        <v>2.107453</v>
      </c>
      <c r="AD6816">
        <v>1.8187279999999999</v>
      </c>
      <c r="AE6816">
        <v>2.043517</v>
      </c>
      <c r="AF6816">
        <v>1.7965469999999999</v>
      </c>
      <c r="AG6816">
        <v>1.7960370000000001</v>
      </c>
      <c r="AH6816">
        <v>1.8226439999999999</v>
      </c>
      <c r="AI6816">
        <v>1.822338</v>
      </c>
      <c r="AJ6816">
        <v>2.8018700000000001</v>
      </c>
      <c r="AK6816">
        <v>1.8389</v>
      </c>
      <c r="AL6816">
        <v>1.8199460000000001</v>
      </c>
      <c r="AM6816">
        <v>2.4329740000000002</v>
      </c>
      <c r="AN6816">
        <v>1.841753</v>
      </c>
      <c r="AO6816">
        <v>1.8507830000000001</v>
      </c>
      <c r="AP6816">
        <v>2.098201</v>
      </c>
      <c r="AQ6816">
        <v>2.6774469999999999</v>
      </c>
      <c r="AR6816">
        <v>2.1319859999999999</v>
      </c>
      <c r="AS6816">
        <v>2.0964320000000001</v>
      </c>
      <c r="AT6816">
        <v>2.1317710000000001</v>
      </c>
      <c r="AU6816">
        <v>1.839305</v>
      </c>
      <c r="AV6816">
        <v>1.8382639999999999</v>
      </c>
    </row>
    <row r="6817" spans="1:48" x14ac:dyDescent="0.3">
      <c r="A6817">
        <v>6816</v>
      </c>
      <c r="B6817">
        <v>16131</v>
      </c>
      <c r="C6817" s="1" t="s">
        <v>42515</v>
      </c>
      <c r="D6817" s="1" t="s">
        <v>42516</v>
      </c>
      <c r="E6817" s="1" t="s">
        <v>42517</v>
      </c>
      <c r="F6817" s="1" t="s">
        <v>42518</v>
      </c>
      <c r="G6817" s="1" t="s">
        <v>66</v>
      </c>
      <c r="H6817" s="1" t="s">
        <v>42519</v>
      </c>
      <c r="I6817" s="1" t="s">
        <v>66</v>
      </c>
      <c r="J6817">
        <v>7950</v>
      </c>
      <c r="K6817">
        <v>2.1868699999999999</v>
      </c>
      <c r="L6817">
        <v>2.3536920000000001</v>
      </c>
      <c r="M6817">
        <v>2.6165180000000001</v>
      </c>
      <c r="N6817">
        <v>2.811029</v>
      </c>
      <c r="O6817">
        <v>2.7838050000000001</v>
      </c>
      <c r="P6817">
        <v>2.3662990000000002</v>
      </c>
      <c r="Q6817">
        <v>2.8585150000000001</v>
      </c>
      <c r="R6817">
        <v>3.1249989999999999</v>
      </c>
      <c r="S6817">
        <v>2.5487609999999998</v>
      </c>
      <c r="T6817">
        <v>2.6950810000000001</v>
      </c>
      <c r="U6817">
        <v>2.465983</v>
      </c>
      <c r="V6817">
        <v>2.5241340000000001</v>
      </c>
      <c r="W6817">
        <v>2.4102320000000002</v>
      </c>
      <c r="X6817">
        <v>2.4350839999999998</v>
      </c>
      <c r="Y6817">
        <v>2.166042</v>
      </c>
      <c r="Z6817">
        <v>2.1815069999999999</v>
      </c>
      <c r="AA6817">
        <v>2.1656849999999999</v>
      </c>
      <c r="AB6817">
        <v>2.395241</v>
      </c>
      <c r="AC6817">
        <v>2.4332039999999999</v>
      </c>
      <c r="AD6817">
        <v>2.1646329999999998</v>
      </c>
      <c r="AE6817">
        <v>2.3693580000000001</v>
      </c>
      <c r="AF6817">
        <v>2.1419800000000002</v>
      </c>
      <c r="AG6817">
        <v>2.3234620000000001</v>
      </c>
      <c r="AH6817">
        <v>2.3986719999999999</v>
      </c>
      <c r="AI6817">
        <v>2.397796</v>
      </c>
      <c r="AJ6817">
        <v>2.3610730000000002</v>
      </c>
      <c r="AK6817">
        <v>2.1857880000000001</v>
      </c>
      <c r="AL6817">
        <v>2.1658949999999999</v>
      </c>
      <c r="AM6817">
        <v>2.1433759999999999</v>
      </c>
      <c r="AN6817">
        <v>2.188822</v>
      </c>
      <c r="AO6817">
        <v>2.4805700000000002</v>
      </c>
      <c r="AP6817">
        <v>2.17788</v>
      </c>
      <c r="AQ6817">
        <v>3.5339369999999999</v>
      </c>
      <c r="AR6817">
        <v>2.674118</v>
      </c>
      <c r="AS6817">
        <v>2.6217039999999998</v>
      </c>
      <c r="AT6817">
        <v>2.6738</v>
      </c>
      <c r="AU6817">
        <v>3.3451279999999999</v>
      </c>
      <c r="AV6817">
        <v>3.112698</v>
      </c>
    </row>
    <row r="6818" spans="1:48" x14ac:dyDescent="0.3">
      <c r="A6818">
        <v>6817</v>
      </c>
      <c r="B6818">
        <v>16132</v>
      </c>
      <c r="C6818" s="1" t="s">
        <v>42520</v>
      </c>
      <c r="D6818" s="1" t="s">
        <v>42521</v>
      </c>
      <c r="E6818" s="1" t="s">
        <v>42522</v>
      </c>
      <c r="F6818" s="1" t="s">
        <v>42523</v>
      </c>
      <c r="G6818" s="1" t="s">
        <v>42524</v>
      </c>
      <c r="H6818" s="1" t="s">
        <v>42525</v>
      </c>
      <c r="I6818" s="1" t="s">
        <v>42526</v>
      </c>
      <c r="J6818">
        <v>3674</v>
      </c>
      <c r="K6818">
        <v>2.2255850000000001</v>
      </c>
      <c r="L6818">
        <v>2.56141</v>
      </c>
      <c r="M6818">
        <v>2.8254890000000001</v>
      </c>
      <c r="N6818">
        <v>2.680148</v>
      </c>
      <c r="O6818">
        <v>2.8256169999999998</v>
      </c>
      <c r="P6818">
        <v>2.974882</v>
      </c>
      <c r="Q6818">
        <v>3.2258010000000001</v>
      </c>
      <c r="R6818">
        <v>2.934596</v>
      </c>
      <c r="S6818">
        <v>3.3569499999999999</v>
      </c>
      <c r="T6818">
        <v>2.9839509999999998</v>
      </c>
      <c r="U6818">
        <v>3.252748</v>
      </c>
      <c r="V6818">
        <v>2.7095500000000001</v>
      </c>
      <c r="W6818">
        <v>2.810203</v>
      </c>
      <c r="X6818">
        <v>2.220453</v>
      </c>
      <c r="Y6818">
        <v>2.2038410000000002</v>
      </c>
      <c r="Z6818">
        <v>2.219989</v>
      </c>
      <c r="AA6818">
        <v>2.203468</v>
      </c>
      <c r="AB6818">
        <v>2.623116</v>
      </c>
      <c r="AC6818">
        <v>2.679252</v>
      </c>
      <c r="AD6818">
        <v>2.2023679999999999</v>
      </c>
      <c r="AE6818">
        <v>3.26789</v>
      </c>
      <c r="AF6818">
        <v>3.3456299999999999</v>
      </c>
      <c r="AG6818">
        <v>3.458958</v>
      </c>
      <c r="AH6818">
        <v>2.2066159999999999</v>
      </c>
      <c r="AI6818">
        <v>2.437354</v>
      </c>
      <c r="AJ6818">
        <v>2.5723989999999999</v>
      </c>
      <c r="AK6818">
        <v>2.2244549999999998</v>
      </c>
      <c r="AL6818">
        <v>2.6167750000000001</v>
      </c>
      <c r="AM6818">
        <v>2.9810180000000002</v>
      </c>
      <c r="AN6818">
        <v>2.2276210000000001</v>
      </c>
      <c r="AO6818">
        <v>2.5213589999999999</v>
      </c>
      <c r="AP6818">
        <v>2.2162039999999998</v>
      </c>
      <c r="AQ6818">
        <v>2.4876369999999999</v>
      </c>
      <c r="AR6818">
        <v>2.2291439999999998</v>
      </c>
      <c r="AS6818">
        <v>2.4620609999999998</v>
      </c>
      <c r="AT6818">
        <v>2.4982280000000001</v>
      </c>
      <c r="AU6818">
        <v>2.224904</v>
      </c>
      <c r="AV6818">
        <v>2.2237520000000002</v>
      </c>
    </row>
    <row r="6819" spans="1:48" x14ac:dyDescent="0.3">
      <c r="A6819">
        <v>6818</v>
      </c>
      <c r="B6819">
        <v>16133</v>
      </c>
      <c r="C6819" s="1" t="s">
        <v>42527</v>
      </c>
      <c r="D6819" s="1" t="s">
        <v>42528</v>
      </c>
      <c r="E6819" s="1" t="s">
        <v>42529</v>
      </c>
      <c r="F6819" s="1" t="s">
        <v>42530</v>
      </c>
      <c r="G6819" s="1" t="s">
        <v>42531</v>
      </c>
      <c r="H6819" s="1" t="s">
        <v>42532</v>
      </c>
      <c r="I6819" s="1" t="s">
        <v>42533</v>
      </c>
      <c r="J6819">
        <v>700</v>
      </c>
      <c r="K6819">
        <v>2.799769</v>
      </c>
      <c r="L6819">
        <v>2.9961829999999998</v>
      </c>
      <c r="M6819">
        <v>3.2491780000000001</v>
      </c>
      <c r="N6819">
        <v>2.7848389999999998</v>
      </c>
      <c r="O6819">
        <v>2.7012369999999999</v>
      </c>
      <c r="P6819">
        <v>2.717022</v>
      </c>
      <c r="Q6819">
        <v>2.53084</v>
      </c>
      <c r="R6819">
        <v>2.9304600000000001</v>
      </c>
      <c r="S6819">
        <v>2.8880720000000002</v>
      </c>
      <c r="T6819">
        <v>3.0257079999999998</v>
      </c>
      <c r="U6819">
        <v>2.806727</v>
      </c>
      <c r="V6819">
        <v>2.8638180000000002</v>
      </c>
      <c r="W6819">
        <v>2.7610890000000001</v>
      </c>
      <c r="X6819">
        <v>2.5507439999999999</v>
      </c>
      <c r="Y6819">
        <v>2.7421350000000002</v>
      </c>
      <c r="Z6819">
        <v>2.7848920000000001</v>
      </c>
      <c r="AA6819">
        <v>3.1910940000000001</v>
      </c>
      <c r="AB6819">
        <v>3.3166769999999999</v>
      </c>
      <c r="AC6819">
        <v>2.9762179999999998</v>
      </c>
      <c r="AD6819">
        <v>3.056851</v>
      </c>
      <c r="AE6819">
        <v>3.4460090000000001</v>
      </c>
      <c r="AF6819">
        <v>3.1540659999999998</v>
      </c>
      <c r="AG6819">
        <v>2.5061</v>
      </c>
      <c r="AH6819">
        <v>2.926186</v>
      </c>
      <c r="AI6819">
        <v>3.0753089999999998</v>
      </c>
      <c r="AJ6819">
        <v>3.0094569999999998</v>
      </c>
      <c r="AK6819">
        <v>2.5550190000000002</v>
      </c>
      <c r="AL6819">
        <v>3.0630709999999999</v>
      </c>
      <c r="AM6819">
        <v>2.9512330000000002</v>
      </c>
      <c r="AN6819">
        <v>2.8051919999999999</v>
      </c>
      <c r="AO6819">
        <v>2.8321399999999999</v>
      </c>
      <c r="AP6819">
        <v>2.7748469999999998</v>
      </c>
      <c r="AQ6819">
        <v>2.9966970000000002</v>
      </c>
      <c r="AR6819">
        <v>2.560038</v>
      </c>
      <c r="AS6819">
        <v>2.960156</v>
      </c>
      <c r="AT6819">
        <v>2.559949</v>
      </c>
      <c r="AU6819">
        <v>2.5554990000000002</v>
      </c>
      <c r="AV6819">
        <v>2.7948909999999998</v>
      </c>
    </row>
    <row r="6820" spans="1:48" x14ac:dyDescent="0.3">
      <c r="A6820">
        <v>6819</v>
      </c>
      <c r="B6820">
        <v>16134</v>
      </c>
      <c r="C6820" s="1" t="s">
        <v>42534</v>
      </c>
      <c r="D6820" s="1" t="s">
        <v>42535</v>
      </c>
      <c r="E6820" s="1" t="s">
        <v>42536</v>
      </c>
      <c r="F6820" s="1" t="s">
        <v>42537</v>
      </c>
      <c r="G6820" s="1" t="s">
        <v>42538</v>
      </c>
      <c r="H6820" s="1" t="s">
        <v>42539</v>
      </c>
      <c r="I6820" s="1" t="s">
        <v>42540</v>
      </c>
      <c r="J6820">
        <v>1373</v>
      </c>
      <c r="K6820">
        <v>2.3997109999999999</v>
      </c>
      <c r="L6820">
        <v>2.3078539999999998</v>
      </c>
      <c r="M6820">
        <v>2.37059</v>
      </c>
      <c r="N6820">
        <v>2.1384470000000002</v>
      </c>
      <c r="O6820">
        <v>2.3047789999999999</v>
      </c>
      <c r="P6820">
        <v>2.1158519999999998</v>
      </c>
      <c r="Q6820">
        <v>3.025236</v>
      </c>
      <c r="R6820">
        <v>2.1276449999999998</v>
      </c>
      <c r="S6820">
        <v>2.645772</v>
      </c>
      <c r="T6820">
        <v>2.117124</v>
      </c>
      <c r="U6820">
        <v>2.0993019999999998</v>
      </c>
      <c r="V6820">
        <v>2.3096930000000002</v>
      </c>
      <c r="W6820">
        <v>2.3625050000000001</v>
      </c>
      <c r="X6820">
        <v>2.1388750000000001</v>
      </c>
      <c r="Y6820">
        <v>2.1242130000000001</v>
      </c>
      <c r="Z6820">
        <v>2.1384650000000001</v>
      </c>
      <c r="AA6820">
        <v>2.3432949999999999</v>
      </c>
      <c r="AB6820">
        <v>2.1255090000000001</v>
      </c>
      <c r="AC6820">
        <v>2.3847710000000002</v>
      </c>
      <c r="AD6820">
        <v>2.1229170000000002</v>
      </c>
      <c r="AE6820">
        <v>2.11687</v>
      </c>
      <c r="AF6820">
        <v>2.5603210000000001</v>
      </c>
      <c r="AG6820">
        <v>2.5577390000000002</v>
      </c>
      <c r="AH6820">
        <v>2.536073</v>
      </c>
      <c r="AI6820">
        <v>2.1263640000000001</v>
      </c>
      <c r="AJ6820">
        <v>2.6255489999999999</v>
      </c>
      <c r="AK6820">
        <v>2.1424189999999999</v>
      </c>
      <c r="AL6820">
        <v>2.343852</v>
      </c>
      <c r="AM6820">
        <v>2.2838370000000001</v>
      </c>
      <c r="AN6820">
        <v>2.1452249999999999</v>
      </c>
      <c r="AO6820">
        <v>2.4307859999999999</v>
      </c>
      <c r="AP6820">
        <v>3.007387</v>
      </c>
      <c r="AQ6820">
        <v>2.60568</v>
      </c>
      <c r="AR6820">
        <v>2.7985630000000001</v>
      </c>
      <c r="AS6820">
        <v>2.5696249999999998</v>
      </c>
      <c r="AT6820">
        <v>3.0847989999999998</v>
      </c>
      <c r="AU6820">
        <v>2.3979699999999999</v>
      </c>
      <c r="AV6820">
        <v>2.600597</v>
      </c>
    </row>
    <row r="6821" spans="1:48" x14ac:dyDescent="0.3">
      <c r="A6821">
        <v>6820</v>
      </c>
      <c r="B6821">
        <v>16135</v>
      </c>
      <c r="C6821" s="1" t="s">
        <v>42541</v>
      </c>
      <c r="D6821" s="1" t="s">
        <v>42542</v>
      </c>
      <c r="E6821" s="1" t="s">
        <v>42543</v>
      </c>
      <c r="F6821" s="1" t="s">
        <v>42544</v>
      </c>
      <c r="G6821" s="1" t="s">
        <v>42545</v>
      </c>
      <c r="H6821" s="1" t="s">
        <v>42546</v>
      </c>
      <c r="I6821" s="1" t="s">
        <v>42547</v>
      </c>
      <c r="J6821">
        <v>3371</v>
      </c>
      <c r="K6821">
        <v>3.0503089999999999</v>
      </c>
      <c r="L6821">
        <v>3.2091379999999998</v>
      </c>
      <c r="M6821">
        <v>3.2618849999999999</v>
      </c>
      <c r="N6821">
        <v>2.4083160000000001</v>
      </c>
      <c r="O6821">
        <v>2.5688719999999998</v>
      </c>
      <c r="P6821">
        <v>3.495886</v>
      </c>
      <c r="Q6821">
        <v>2.9356939999999998</v>
      </c>
      <c r="R6821">
        <v>2.8070529999999998</v>
      </c>
      <c r="S6821">
        <v>2.911162</v>
      </c>
      <c r="T6821">
        <v>2.5889449999999998</v>
      </c>
      <c r="U6821">
        <v>2.9198360000000001</v>
      </c>
      <c r="V6821">
        <v>2.880369</v>
      </c>
      <c r="W6821">
        <v>2.6300129999999999</v>
      </c>
      <c r="X6821">
        <v>2.408833</v>
      </c>
      <c r="Y6821">
        <v>2.7918850000000002</v>
      </c>
      <c r="Z6821">
        <v>2.4083380000000001</v>
      </c>
      <c r="AA6821">
        <v>2.6096870000000001</v>
      </c>
      <c r="AB6821">
        <v>2.7976169999999998</v>
      </c>
      <c r="AC6821">
        <v>2.6535519999999999</v>
      </c>
      <c r="AD6821">
        <v>2.3895520000000001</v>
      </c>
      <c r="AE6821">
        <v>2.382231</v>
      </c>
      <c r="AF6821">
        <v>2.6932239999999998</v>
      </c>
      <c r="AG6821">
        <v>2.6910980000000002</v>
      </c>
      <c r="AH6821">
        <v>2.6181730000000001</v>
      </c>
      <c r="AI6821">
        <v>2.9577559999999998</v>
      </c>
      <c r="AJ6821">
        <v>2.5796869999999998</v>
      </c>
      <c r="AK6821">
        <v>2.4131089999999999</v>
      </c>
      <c r="AL6821">
        <v>3.0791909999999998</v>
      </c>
      <c r="AM6821">
        <v>3.3826800000000001</v>
      </c>
      <c r="AN6821">
        <v>2.674833</v>
      </c>
      <c r="AO6821">
        <v>2.4272849999999999</v>
      </c>
      <c r="AP6821">
        <v>2.6440160000000001</v>
      </c>
      <c r="AQ6821">
        <v>2.668024</v>
      </c>
      <c r="AR6821">
        <v>3.0673620000000001</v>
      </c>
      <c r="AS6821">
        <v>2.6421960000000002</v>
      </c>
      <c r="AT6821">
        <v>2.8899469999999998</v>
      </c>
      <c r="AU6821">
        <v>3.3270909999999998</v>
      </c>
      <c r="AV6821">
        <v>3.3200959999999999</v>
      </c>
    </row>
    <row r="6822" spans="1:48" x14ac:dyDescent="0.3">
      <c r="A6822">
        <v>6821</v>
      </c>
      <c r="B6822">
        <v>16136</v>
      </c>
      <c r="C6822" s="1" t="s">
        <v>42548</v>
      </c>
      <c r="D6822" s="1" t="s">
        <v>42549</v>
      </c>
      <c r="E6822" s="1" t="s">
        <v>42550</v>
      </c>
      <c r="F6822" s="1" t="s">
        <v>42551</v>
      </c>
      <c r="G6822" s="1" t="s">
        <v>42552</v>
      </c>
      <c r="H6822" s="1" t="s">
        <v>42553</v>
      </c>
      <c r="I6822" s="1" t="s">
        <v>66</v>
      </c>
      <c r="J6822">
        <v>6240</v>
      </c>
      <c r="K6822">
        <v>2.9269159999999999</v>
      </c>
      <c r="L6822">
        <v>2.4314830000000001</v>
      </c>
      <c r="M6822">
        <v>2.4579759999999999</v>
      </c>
      <c r="N6822">
        <v>2.4642279999999999</v>
      </c>
      <c r="O6822">
        <v>2.4301889999999999</v>
      </c>
      <c r="P6822">
        <v>2.6378849999999998</v>
      </c>
      <c r="Q6822">
        <v>2.8342969999999998</v>
      </c>
      <c r="R6822">
        <v>2.4510290000000001</v>
      </c>
      <c r="S6822">
        <v>2.4390700000000001</v>
      </c>
      <c r="T6822">
        <v>2.8112599999999999</v>
      </c>
      <c r="U6822">
        <v>2.5867830000000001</v>
      </c>
      <c r="V6822">
        <v>2.789803</v>
      </c>
      <c r="W6822">
        <v>2.6828090000000002</v>
      </c>
      <c r="X6822">
        <v>2.9070119999999999</v>
      </c>
      <c r="Y6822">
        <v>2.4468320000000001</v>
      </c>
      <c r="Z6822">
        <v>3.2166290000000002</v>
      </c>
      <c r="AA6822">
        <v>2.6625019999999999</v>
      </c>
      <c r="AB6822">
        <v>2.4484170000000001</v>
      </c>
      <c r="AC6822">
        <v>2.463978</v>
      </c>
      <c r="AD6822">
        <v>2.8368869999999999</v>
      </c>
      <c r="AE6822">
        <v>2.6410100000000001</v>
      </c>
      <c r="AF6822">
        <v>2.5956239999999999</v>
      </c>
      <c r="AG6822">
        <v>2.7422040000000001</v>
      </c>
      <c r="AH6822">
        <v>2.8533740000000001</v>
      </c>
      <c r="AI6822">
        <v>2.449462</v>
      </c>
      <c r="AJ6822">
        <v>2.434482</v>
      </c>
      <c r="AK6822">
        <v>2.719068</v>
      </c>
      <c r="AL6822">
        <v>2.4466670000000001</v>
      </c>
      <c r="AM6822">
        <v>2.750076</v>
      </c>
      <c r="AN6822">
        <v>2.9348169999999998</v>
      </c>
      <c r="AO6822">
        <v>2.483444</v>
      </c>
      <c r="AP6822">
        <v>3.0542600000000002</v>
      </c>
      <c r="AQ6822">
        <v>2.7208100000000002</v>
      </c>
      <c r="AR6822">
        <v>3.5153059999999998</v>
      </c>
      <c r="AS6822">
        <v>2.8879250000000001</v>
      </c>
      <c r="AT6822">
        <v>2.9404119999999998</v>
      </c>
      <c r="AU6822">
        <v>2.4695649999999998</v>
      </c>
      <c r="AV6822">
        <v>2.468318</v>
      </c>
    </row>
    <row r="6823" spans="1:48" x14ac:dyDescent="0.3">
      <c r="A6823">
        <v>6822</v>
      </c>
      <c r="B6823">
        <v>16137</v>
      </c>
      <c r="C6823" s="1" t="s">
        <v>42554</v>
      </c>
      <c r="D6823" s="1" t="s">
        <v>42555</v>
      </c>
      <c r="E6823" s="1" t="s">
        <v>42556</v>
      </c>
      <c r="F6823" s="1" t="s">
        <v>66</v>
      </c>
      <c r="G6823" s="1" t="s">
        <v>66</v>
      </c>
      <c r="H6823" s="1" t="s">
        <v>42557</v>
      </c>
      <c r="I6823" s="1" t="s">
        <v>66</v>
      </c>
      <c r="J6823">
        <v>414</v>
      </c>
      <c r="K6823">
        <v>2.538805</v>
      </c>
      <c r="L6823">
        <v>3.696186</v>
      </c>
      <c r="M6823">
        <v>2.7121149999999998</v>
      </c>
      <c r="N6823">
        <v>3.0657730000000001</v>
      </c>
      <c r="O6823">
        <v>2.8846029999999998</v>
      </c>
      <c r="P6823">
        <v>3.240084</v>
      </c>
      <c r="Q6823">
        <v>2.4721980000000001</v>
      </c>
      <c r="R6823">
        <v>2.2477309999999999</v>
      </c>
      <c r="S6823">
        <v>2.4579469999999999</v>
      </c>
      <c r="T6823">
        <v>3.0469740000000001</v>
      </c>
      <c r="U6823">
        <v>2.3978950000000001</v>
      </c>
      <c r="V6823">
        <v>2.8958439999999999</v>
      </c>
      <c r="W6823">
        <v>2.4982169999999999</v>
      </c>
      <c r="X6823">
        <v>2.5245289999999998</v>
      </c>
      <c r="Y6823">
        <v>2.8332269999999999</v>
      </c>
      <c r="Z6823">
        <v>2.5232389999999998</v>
      </c>
      <c r="AA6823">
        <v>2.8313730000000001</v>
      </c>
      <c r="AB6823">
        <v>2.9825089999999999</v>
      </c>
      <c r="AC6823">
        <v>2.2610160000000001</v>
      </c>
      <c r="AD6823">
        <v>2.2417690000000001</v>
      </c>
      <c r="AE6823">
        <v>2.2341120000000001</v>
      </c>
      <c r="AF6823">
        <v>2.827664</v>
      </c>
      <c r="AG6823">
        <v>2.7034829999999999</v>
      </c>
      <c r="AH6823">
        <v>2.4859490000000002</v>
      </c>
      <c r="AI6823">
        <v>2.6803849999999998</v>
      </c>
      <c r="AJ6823">
        <v>3.1300789999999998</v>
      </c>
      <c r="AK6823">
        <v>4.1831050000000003</v>
      </c>
      <c r="AL6823">
        <v>2.6699229999999998</v>
      </c>
      <c r="AM6823">
        <v>3.1338029999999999</v>
      </c>
      <c r="AN6823">
        <v>2.2697120000000002</v>
      </c>
      <c r="AO6823">
        <v>2.2808039999999998</v>
      </c>
      <c r="AP6823">
        <v>2.720224</v>
      </c>
      <c r="AQ6823">
        <v>2.2669329999999999</v>
      </c>
      <c r="AR6823">
        <v>2.2713899999999998</v>
      </c>
      <c r="AS6823">
        <v>2.5108160000000002</v>
      </c>
      <c r="AT6823">
        <v>2.5484710000000002</v>
      </c>
      <c r="AU6823">
        <v>2.5369120000000001</v>
      </c>
      <c r="AV6823">
        <v>2.7504439999999999</v>
      </c>
    </row>
    <row r="6824" spans="1:48" x14ac:dyDescent="0.3">
      <c r="A6824">
        <v>6823</v>
      </c>
      <c r="B6824">
        <v>16138</v>
      </c>
      <c r="C6824" s="1" t="s">
        <v>42558</v>
      </c>
      <c r="D6824" s="1" t="s">
        <v>42559</v>
      </c>
      <c r="E6824" s="1" t="s">
        <v>42560</v>
      </c>
      <c r="F6824" s="1" t="s">
        <v>66</v>
      </c>
      <c r="G6824" s="1" t="s">
        <v>66</v>
      </c>
      <c r="H6824" s="1" t="s">
        <v>42561</v>
      </c>
      <c r="I6824" s="1" t="s">
        <v>66</v>
      </c>
      <c r="J6824">
        <v>347</v>
      </c>
      <c r="K6824">
        <v>3.005296</v>
      </c>
      <c r="L6824">
        <v>3.1246100000000001</v>
      </c>
      <c r="M6824">
        <v>2.5395059999999998</v>
      </c>
      <c r="N6824">
        <v>2.5460180000000001</v>
      </c>
      <c r="O6824">
        <v>2.5105749999999998</v>
      </c>
      <c r="P6824">
        <v>2.7168600000000001</v>
      </c>
      <c r="Q6824">
        <v>2.5255049999999999</v>
      </c>
      <c r="R6824">
        <v>2.935759</v>
      </c>
      <c r="S6824">
        <v>2.8923730000000001</v>
      </c>
      <c r="T6824">
        <v>2.5188760000000001</v>
      </c>
      <c r="U6824">
        <v>2.6652279999999999</v>
      </c>
      <c r="V6824">
        <v>2.7058170000000001</v>
      </c>
      <c r="W6824">
        <v>2.9485060000000001</v>
      </c>
      <c r="X6824">
        <v>2.5465620000000002</v>
      </c>
      <c r="Y6824">
        <v>2.9205640000000002</v>
      </c>
      <c r="Z6824">
        <v>3.293085</v>
      </c>
      <c r="AA6824">
        <v>2.9191120000000002</v>
      </c>
      <c r="AB6824">
        <v>2.5295519999999998</v>
      </c>
      <c r="AC6824">
        <v>2.5457589999999999</v>
      </c>
      <c r="AD6824">
        <v>2.9148209999999999</v>
      </c>
      <c r="AE6824">
        <v>2.5185520000000001</v>
      </c>
      <c r="AF6824">
        <v>2.6741609999999998</v>
      </c>
      <c r="AG6824">
        <v>2.6726920000000001</v>
      </c>
      <c r="AH6824">
        <v>3.2194919999999998</v>
      </c>
      <c r="AI6824">
        <v>2.930091</v>
      </c>
      <c r="AJ6824">
        <v>2.5150429999999999</v>
      </c>
      <c r="AK6824">
        <v>3.4463020000000002</v>
      </c>
      <c r="AL6824">
        <v>2.52773</v>
      </c>
      <c r="AM6824">
        <v>2.9571190000000001</v>
      </c>
      <c r="AN6824">
        <v>3.1861060000000001</v>
      </c>
      <c r="AO6824">
        <v>3.0526499999999999</v>
      </c>
      <c r="AP6824">
        <v>2.7764060000000002</v>
      </c>
      <c r="AQ6824">
        <v>3.003406</v>
      </c>
      <c r="AR6824">
        <v>2.8117220000000001</v>
      </c>
      <c r="AS6824">
        <v>2.5410210000000002</v>
      </c>
      <c r="AT6824">
        <v>3.0188609999999998</v>
      </c>
      <c r="AU6824">
        <v>2.800135</v>
      </c>
      <c r="AV6824">
        <v>2.5502790000000002</v>
      </c>
    </row>
    <row r="6825" spans="1:48" x14ac:dyDescent="0.3">
      <c r="A6825">
        <v>6824</v>
      </c>
      <c r="B6825">
        <v>16139</v>
      </c>
      <c r="C6825" s="1" t="s">
        <v>42562</v>
      </c>
      <c r="D6825" s="1" t="s">
        <v>42563</v>
      </c>
      <c r="E6825" s="1" t="s">
        <v>42564</v>
      </c>
      <c r="F6825" s="1" t="s">
        <v>42565</v>
      </c>
      <c r="G6825" s="1" t="s">
        <v>66</v>
      </c>
      <c r="H6825" s="1" t="s">
        <v>42566</v>
      </c>
      <c r="I6825" s="1" t="s">
        <v>42567</v>
      </c>
      <c r="J6825">
        <v>557</v>
      </c>
      <c r="K6825">
        <v>2.49383</v>
      </c>
      <c r="L6825">
        <v>2.6603150000000002</v>
      </c>
      <c r="M6825">
        <v>3.1191399999999998</v>
      </c>
      <c r="N6825">
        <v>2.7524760000000001</v>
      </c>
      <c r="O6825">
        <v>2.6566079999999999</v>
      </c>
      <c r="P6825">
        <v>2.674938</v>
      </c>
      <c r="Q6825">
        <v>2.461341</v>
      </c>
      <c r="R6825">
        <v>2.4696030000000002</v>
      </c>
      <c r="S6825">
        <v>2.4543590000000002</v>
      </c>
      <c r="T6825">
        <v>2.6793610000000001</v>
      </c>
      <c r="U6825">
        <v>2.4248959999999999</v>
      </c>
      <c r="V6825">
        <v>2.8420459999999999</v>
      </c>
      <c r="W6825">
        <v>2.4740660000000001</v>
      </c>
      <c r="X6825">
        <v>2.4868929999999998</v>
      </c>
      <c r="Y6825">
        <v>2.7038709999999999</v>
      </c>
      <c r="Z6825">
        <v>2.7525360000000001</v>
      </c>
      <c r="AA6825">
        <v>2.4637630000000001</v>
      </c>
      <c r="AB6825">
        <v>2.4662890000000002</v>
      </c>
      <c r="AC6825">
        <v>2.4859260000000001</v>
      </c>
      <c r="AD6825">
        <v>2.462256</v>
      </c>
      <c r="AE6825">
        <v>2.6784780000000001</v>
      </c>
      <c r="AF6825">
        <v>2.429465</v>
      </c>
      <c r="AG6825">
        <v>2.789282</v>
      </c>
      <c r="AH6825">
        <v>2.712272</v>
      </c>
      <c r="AI6825">
        <v>2.4676170000000002</v>
      </c>
      <c r="AJ6825">
        <v>2.448464</v>
      </c>
      <c r="AK6825">
        <v>2.4923060000000001</v>
      </c>
      <c r="AL6825">
        <v>2.7034060000000002</v>
      </c>
      <c r="AM6825">
        <v>2.4315069999999999</v>
      </c>
      <c r="AN6825">
        <v>2.4965760000000001</v>
      </c>
      <c r="AO6825">
        <v>3.9976660000000002</v>
      </c>
      <c r="AP6825">
        <v>3.73909</v>
      </c>
      <c r="AQ6825">
        <v>3.3338079999999999</v>
      </c>
      <c r="AR6825">
        <v>2.4986280000000001</v>
      </c>
      <c r="AS6825">
        <v>2.7391390000000002</v>
      </c>
      <c r="AT6825">
        <v>3.6229800000000001</v>
      </c>
      <c r="AU6825">
        <v>3.5944739999999999</v>
      </c>
      <c r="AV6825">
        <v>3.4640010000000001</v>
      </c>
    </row>
    <row r="6826" spans="1:48" x14ac:dyDescent="0.3">
      <c r="A6826">
        <v>6825</v>
      </c>
      <c r="B6826">
        <v>1614</v>
      </c>
      <c r="C6826" s="1" t="s">
        <v>42568</v>
      </c>
      <c r="D6826" s="1" t="s">
        <v>42569</v>
      </c>
      <c r="E6826" s="1" t="s">
        <v>42570</v>
      </c>
      <c r="F6826" s="1" t="s">
        <v>42571</v>
      </c>
      <c r="G6826" s="1" t="s">
        <v>42572</v>
      </c>
      <c r="H6826" s="1" t="s">
        <v>42573</v>
      </c>
      <c r="I6826" s="1" t="s">
        <v>42574</v>
      </c>
      <c r="J6826">
        <v>2158</v>
      </c>
      <c r="K6826">
        <v>14.018140000000001</v>
      </c>
      <c r="L6826">
        <v>15.208869999999999</v>
      </c>
      <c r="M6826">
        <v>15.11364</v>
      </c>
      <c r="N6826">
        <v>15.306979999999999</v>
      </c>
      <c r="O6826">
        <v>15.092280000000001</v>
      </c>
      <c r="P6826">
        <v>15.28152</v>
      </c>
      <c r="Q6826">
        <v>15.025069999999999</v>
      </c>
      <c r="R6826">
        <v>14.974309999999999</v>
      </c>
      <c r="S6826">
        <v>15.25597</v>
      </c>
      <c r="T6826">
        <v>15.115309999999999</v>
      </c>
      <c r="U6826">
        <v>15.087260000000001</v>
      </c>
      <c r="V6826">
        <v>14.90375</v>
      </c>
      <c r="W6826">
        <v>14.383990000000001</v>
      </c>
      <c r="X6826">
        <v>13.94745</v>
      </c>
      <c r="Y6826">
        <v>14.268269999999999</v>
      </c>
      <c r="Z6826">
        <v>14.22728</v>
      </c>
      <c r="AA6826">
        <v>14.40072</v>
      </c>
      <c r="AB6826">
        <v>15.00248</v>
      </c>
      <c r="AC6826">
        <v>14.61548</v>
      </c>
      <c r="AD6826">
        <v>14.20417</v>
      </c>
      <c r="AE6826">
        <v>15.20054</v>
      </c>
      <c r="AF6826">
        <v>15.223039999999999</v>
      </c>
      <c r="AG6826">
        <v>14.991809999999999</v>
      </c>
      <c r="AH6826">
        <v>13.791090000000001</v>
      </c>
      <c r="AI6826">
        <v>14.10708</v>
      </c>
      <c r="AJ6826">
        <v>15.07447</v>
      </c>
      <c r="AK6826">
        <v>14.245139999999999</v>
      </c>
      <c r="AL6826">
        <v>14.90987</v>
      </c>
      <c r="AM6826">
        <v>15.30667</v>
      </c>
      <c r="AN6826">
        <v>14.04182</v>
      </c>
      <c r="AO6826">
        <v>13.04363</v>
      </c>
      <c r="AP6826">
        <v>13.11764</v>
      </c>
      <c r="AQ6826">
        <v>13.047779999999999</v>
      </c>
      <c r="AR6826">
        <v>13.20729</v>
      </c>
      <c r="AS6826">
        <v>13.06179</v>
      </c>
      <c r="AT6826">
        <v>13.19698</v>
      </c>
      <c r="AU6826">
        <v>13.08553</v>
      </c>
      <c r="AV6826">
        <v>13.136609999999999</v>
      </c>
    </row>
    <row r="6827" spans="1:48" x14ac:dyDescent="0.3">
      <c r="A6827">
        <v>6826</v>
      </c>
      <c r="B6827">
        <v>16140</v>
      </c>
      <c r="C6827" s="1" t="s">
        <v>42575</v>
      </c>
      <c r="D6827" s="1" t="s">
        <v>42576</v>
      </c>
      <c r="E6827" s="1" t="s">
        <v>42577</v>
      </c>
      <c r="F6827" s="1" t="s">
        <v>42578</v>
      </c>
      <c r="G6827" s="1" t="s">
        <v>42579</v>
      </c>
      <c r="H6827" s="1" t="s">
        <v>42580</v>
      </c>
      <c r="I6827" s="1" t="s">
        <v>66</v>
      </c>
      <c r="J6827">
        <v>5528</v>
      </c>
      <c r="K6827">
        <v>3.7682609999999999</v>
      </c>
      <c r="L6827">
        <v>3.2398159999999998</v>
      </c>
      <c r="M6827">
        <v>2.4403839999999999</v>
      </c>
      <c r="N6827">
        <v>2.888423</v>
      </c>
      <c r="O6827">
        <v>2.412814</v>
      </c>
      <c r="P6827">
        <v>2.7889520000000001</v>
      </c>
      <c r="Q6827">
        <v>3.099942</v>
      </c>
      <c r="R6827">
        <v>2.656949</v>
      </c>
      <c r="S6827">
        <v>2.6270690000000001</v>
      </c>
      <c r="T6827">
        <v>2.4207269999999999</v>
      </c>
      <c r="U6827">
        <v>3.2260680000000002</v>
      </c>
      <c r="V6827">
        <v>2.7731469999999998</v>
      </c>
      <c r="W6827">
        <v>2.665743</v>
      </c>
      <c r="X6827">
        <v>3.3308209999999998</v>
      </c>
      <c r="Y6827">
        <v>2.6464750000000001</v>
      </c>
      <c r="Z6827">
        <v>2.6899009999999999</v>
      </c>
      <c r="AA6827">
        <v>3.2273269999999998</v>
      </c>
      <c r="AB6827">
        <v>2.8316309999999998</v>
      </c>
      <c r="AC6827">
        <v>2.4463379999999999</v>
      </c>
      <c r="AD6827">
        <v>2.6425179999999999</v>
      </c>
      <c r="AE6827">
        <v>2.6240199999999998</v>
      </c>
      <c r="AF6827">
        <v>2.9708580000000002</v>
      </c>
      <c r="AG6827">
        <v>2.4019659999999998</v>
      </c>
      <c r="AH6827">
        <v>2.6539350000000002</v>
      </c>
      <c r="AI6827">
        <v>2.8353959999999998</v>
      </c>
      <c r="AJ6827">
        <v>3.0479289999999999</v>
      </c>
      <c r="AK6827">
        <v>2.4513980000000002</v>
      </c>
      <c r="AL6827">
        <v>2.8253240000000002</v>
      </c>
      <c r="AM6827">
        <v>2.582665</v>
      </c>
      <c r="AN6827">
        <v>2.7104689999999998</v>
      </c>
      <c r="AO6827">
        <v>2.9572780000000001</v>
      </c>
      <c r="AP6827">
        <v>2.873834</v>
      </c>
      <c r="AQ6827">
        <v>2.4520900000000001</v>
      </c>
      <c r="AR6827">
        <v>2.4564339999999998</v>
      </c>
      <c r="AS6827">
        <v>2.6778960000000001</v>
      </c>
      <c r="AT6827">
        <v>2.9236800000000001</v>
      </c>
      <c r="AU6827">
        <v>2.4518800000000001</v>
      </c>
      <c r="AV6827">
        <v>2.7000359999999999</v>
      </c>
    </row>
    <row r="6828" spans="1:48" x14ac:dyDescent="0.3">
      <c r="A6828">
        <v>6827</v>
      </c>
      <c r="B6828">
        <v>16141</v>
      </c>
      <c r="C6828" s="1" t="s">
        <v>42581</v>
      </c>
      <c r="D6828" s="1" t="s">
        <v>42582</v>
      </c>
      <c r="E6828" s="1" t="s">
        <v>42583</v>
      </c>
      <c r="F6828" s="1" t="s">
        <v>42584</v>
      </c>
      <c r="G6828" s="1" t="s">
        <v>66</v>
      </c>
      <c r="H6828" s="1" t="s">
        <v>42585</v>
      </c>
      <c r="I6828" s="1" t="s">
        <v>42586</v>
      </c>
      <c r="J6828">
        <v>15297</v>
      </c>
      <c r="K6828">
        <v>2.7759619999999998</v>
      </c>
      <c r="L6828">
        <v>2.9739900000000001</v>
      </c>
      <c r="M6828">
        <v>2.7456529999999999</v>
      </c>
      <c r="N6828">
        <v>2.7610199999999998</v>
      </c>
      <c r="O6828">
        <v>2.8334760000000001</v>
      </c>
      <c r="P6828">
        <v>2.6931219999999998</v>
      </c>
      <c r="Q6828">
        <v>3.1597390000000001</v>
      </c>
      <c r="R6828">
        <v>2.5122070000000001</v>
      </c>
      <c r="S6828">
        <v>3.0075799999999999</v>
      </c>
      <c r="T6828">
        <v>2.4996900000000002</v>
      </c>
      <c r="U6828">
        <v>2.643116</v>
      </c>
      <c r="V6828">
        <v>2.9774259999999999</v>
      </c>
      <c r="W6828">
        <v>2.7372450000000002</v>
      </c>
      <c r="X6828">
        <v>3.1199590000000001</v>
      </c>
      <c r="Y6828">
        <v>2.8927900000000002</v>
      </c>
      <c r="Z6828">
        <v>2.7610730000000001</v>
      </c>
      <c r="AA6828">
        <v>2.5077280000000002</v>
      </c>
      <c r="AB6828">
        <v>3.0486740000000001</v>
      </c>
      <c r="AC6828">
        <v>3.1166010000000002</v>
      </c>
      <c r="AD6828">
        <v>2.7143739999999998</v>
      </c>
      <c r="AE6828">
        <v>2.696186</v>
      </c>
      <c r="AF6828">
        <v>2.9218850000000001</v>
      </c>
      <c r="AG6828">
        <v>2.7941669999999998</v>
      </c>
      <c r="AH6828">
        <v>2.5110290000000002</v>
      </c>
      <c r="AI6828">
        <v>2.9021219999999999</v>
      </c>
      <c r="AJ6828">
        <v>2.4961169999999999</v>
      </c>
      <c r="AK6828">
        <v>2.529849</v>
      </c>
      <c r="AL6828">
        <v>2.892204</v>
      </c>
      <c r="AM6828">
        <v>3.1416170000000001</v>
      </c>
      <c r="AN6828">
        <v>3.1536759999999999</v>
      </c>
      <c r="AO6828">
        <v>3.3534250000000001</v>
      </c>
      <c r="AP6828">
        <v>2.7510180000000002</v>
      </c>
      <c r="AQ6828">
        <v>3.1418180000000002</v>
      </c>
      <c r="AR6828">
        <v>2.9895149999999999</v>
      </c>
      <c r="AS6828">
        <v>2.5204070000000001</v>
      </c>
      <c r="AT6828">
        <v>2.9891990000000002</v>
      </c>
      <c r="AU6828">
        <v>2.5303239999999998</v>
      </c>
      <c r="AV6828">
        <v>2.7710810000000001</v>
      </c>
    </row>
    <row r="6829" spans="1:48" x14ac:dyDescent="0.3">
      <c r="A6829">
        <v>6828</v>
      </c>
      <c r="B6829">
        <v>16142</v>
      </c>
      <c r="C6829" s="1" t="s">
        <v>42587</v>
      </c>
      <c r="D6829" s="1" t="s">
        <v>42588</v>
      </c>
      <c r="E6829" s="1" t="s">
        <v>42589</v>
      </c>
      <c r="F6829" s="1" t="s">
        <v>42590</v>
      </c>
      <c r="G6829" s="1" t="s">
        <v>42591</v>
      </c>
      <c r="H6829" s="1" t="s">
        <v>42592</v>
      </c>
      <c r="I6829" s="1" t="s">
        <v>42593</v>
      </c>
      <c r="J6829">
        <v>4973</v>
      </c>
      <c r="K6829">
        <v>2.6612900000000002</v>
      </c>
      <c r="L6829">
        <v>2.7270300000000001</v>
      </c>
      <c r="M6829">
        <v>3.4544589999999999</v>
      </c>
      <c r="N6829">
        <v>3.009903</v>
      </c>
      <c r="O6829">
        <v>3.563876</v>
      </c>
      <c r="P6829">
        <v>2.8882650000000001</v>
      </c>
      <c r="Q6829">
        <v>2.5981930000000002</v>
      </c>
      <c r="R6829">
        <v>2.6141139999999998</v>
      </c>
      <c r="S6829">
        <v>2.5847980000000002</v>
      </c>
      <c r="T6829">
        <v>2.895178</v>
      </c>
      <c r="U6829">
        <v>2.6723210000000002</v>
      </c>
      <c r="V6829">
        <v>2.9908929999999998</v>
      </c>
      <c r="W6829">
        <v>2.3958029999999999</v>
      </c>
      <c r="X6829">
        <v>2.4054489999999999</v>
      </c>
      <c r="Y6829">
        <v>2.603834</v>
      </c>
      <c r="Z6829">
        <v>2.4049749999999999</v>
      </c>
      <c r="AA6829">
        <v>2.7804440000000001</v>
      </c>
      <c r="AB6829">
        <v>2.6077170000000001</v>
      </c>
      <c r="AC6829">
        <v>2.4047190000000001</v>
      </c>
      <c r="AD6829">
        <v>2.599952</v>
      </c>
      <c r="AE6829">
        <v>2.3800189999999999</v>
      </c>
      <c r="AF6829">
        <v>3.027431</v>
      </c>
      <c r="AG6829">
        <v>2.5359950000000002</v>
      </c>
      <c r="AH6829">
        <v>2.7924959999999999</v>
      </c>
      <c r="AI6829">
        <v>2.6102780000000001</v>
      </c>
      <c r="AJ6829">
        <v>2.737784</v>
      </c>
      <c r="AK6829">
        <v>2.6582970000000001</v>
      </c>
      <c r="AL6829">
        <v>2.6034299999999999</v>
      </c>
      <c r="AM6829">
        <v>3.0366050000000002</v>
      </c>
      <c r="AN6829">
        <v>2.872906</v>
      </c>
      <c r="AO6829">
        <v>2.9116529999999998</v>
      </c>
      <c r="AP6829">
        <v>2.6364649999999998</v>
      </c>
      <c r="AQ6829">
        <v>2.8632430000000002</v>
      </c>
      <c r="AR6829">
        <v>2.6707299999999998</v>
      </c>
      <c r="AS6829">
        <v>2.6346810000000001</v>
      </c>
      <c r="AT6829">
        <v>2.6705109999999999</v>
      </c>
      <c r="AU6829">
        <v>2.6594859999999998</v>
      </c>
      <c r="AV6829">
        <v>2.4088259999999999</v>
      </c>
    </row>
    <row r="6830" spans="1:48" x14ac:dyDescent="0.3">
      <c r="A6830">
        <v>6829</v>
      </c>
      <c r="B6830">
        <v>16143</v>
      </c>
      <c r="C6830" s="1" t="s">
        <v>42594</v>
      </c>
      <c r="D6830" s="1" t="s">
        <v>42595</v>
      </c>
      <c r="E6830" s="1" t="s">
        <v>42596</v>
      </c>
      <c r="F6830" s="1" t="s">
        <v>42597</v>
      </c>
      <c r="G6830" s="1" t="s">
        <v>42598</v>
      </c>
      <c r="H6830" s="1" t="s">
        <v>42599</v>
      </c>
      <c r="I6830" s="1" t="s">
        <v>66</v>
      </c>
      <c r="J6830">
        <v>682</v>
      </c>
      <c r="K6830">
        <v>2.5007670000000002</v>
      </c>
      <c r="L6830">
        <v>2.6250179999999999</v>
      </c>
      <c r="M6830">
        <v>2.4594459999999998</v>
      </c>
      <c r="N6830">
        <v>2.0483959999999999</v>
      </c>
      <c r="O6830">
        <v>2.3661080000000001</v>
      </c>
      <c r="P6830">
        <v>2.7594650000000001</v>
      </c>
      <c r="Q6830">
        <v>2.414364</v>
      </c>
      <c r="R6830">
        <v>2.4361609999999998</v>
      </c>
      <c r="S6830">
        <v>2.0307300000000001</v>
      </c>
      <c r="T6830">
        <v>2.5343749999999998</v>
      </c>
      <c r="U6830">
        <v>2.6460089999999998</v>
      </c>
      <c r="V6830">
        <v>2.3730829999999998</v>
      </c>
      <c r="W6830">
        <v>2.4479799999999998</v>
      </c>
      <c r="X6830">
        <v>2.0487649999999999</v>
      </c>
      <c r="Y6830">
        <v>2.4220869999999999</v>
      </c>
      <c r="Z6830">
        <v>2.0484119999999999</v>
      </c>
      <c r="AA6830">
        <v>2.569334</v>
      </c>
      <c r="AB6830">
        <v>2.2508919999999999</v>
      </c>
      <c r="AC6830">
        <v>2.2856670000000001</v>
      </c>
      <c r="AD6830">
        <v>2.2438210000000001</v>
      </c>
      <c r="AE6830">
        <v>2.3919250000000001</v>
      </c>
      <c r="AF6830">
        <v>2.3310580000000001</v>
      </c>
      <c r="AG6830">
        <v>2.4536150000000001</v>
      </c>
      <c r="AH6830">
        <v>2.0382560000000001</v>
      </c>
      <c r="AI6830">
        <v>2.0380050000000001</v>
      </c>
      <c r="AJ6830">
        <v>2.2198069999999999</v>
      </c>
      <c r="AK6830">
        <v>2.0518239999999999</v>
      </c>
      <c r="AL6830">
        <v>2.2469869999999998</v>
      </c>
      <c r="AM6830">
        <v>2.4628239999999999</v>
      </c>
      <c r="AN6830">
        <v>2.054249</v>
      </c>
      <c r="AO6830">
        <v>2.0620080000000001</v>
      </c>
      <c r="AP6830">
        <v>2.2771219999999999</v>
      </c>
      <c r="AQ6830">
        <v>2.0523180000000001</v>
      </c>
      <c r="AR6830">
        <v>2.513706</v>
      </c>
      <c r="AS6830">
        <v>2.2754919999999998</v>
      </c>
      <c r="AT6830">
        <v>2.5134059999999998</v>
      </c>
      <c r="AU6830">
        <v>2.2981829999999999</v>
      </c>
      <c r="AV6830">
        <v>2.4941119999999999</v>
      </c>
    </row>
    <row r="6831" spans="1:48" x14ac:dyDescent="0.3">
      <c r="A6831">
        <v>6830</v>
      </c>
      <c r="B6831">
        <v>16144</v>
      </c>
      <c r="C6831" s="1" t="s">
        <v>42600</v>
      </c>
      <c r="D6831" s="1" t="s">
        <v>42601</v>
      </c>
      <c r="E6831" s="1" t="s">
        <v>42602</v>
      </c>
      <c r="F6831" s="1" t="s">
        <v>42603</v>
      </c>
      <c r="G6831" s="1" t="s">
        <v>66</v>
      </c>
      <c r="H6831" s="1" t="s">
        <v>42604</v>
      </c>
      <c r="I6831" s="1" t="s">
        <v>66</v>
      </c>
      <c r="J6831">
        <v>2121</v>
      </c>
      <c r="K6831">
        <v>2.480353</v>
      </c>
      <c r="L6831">
        <v>2.4375209999999998</v>
      </c>
      <c r="M6831">
        <v>2.9079039999999998</v>
      </c>
      <c r="N6831">
        <v>2.4736899999999999</v>
      </c>
      <c r="O6831">
        <v>2.8036310000000002</v>
      </c>
      <c r="P6831">
        <v>2.6534800000000001</v>
      </c>
      <c r="Q6831">
        <v>2.4519860000000002</v>
      </c>
      <c r="R6831">
        <v>2.4591639999999999</v>
      </c>
      <c r="S6831">
        <v>2.6599810000000002</v>
      </c>
      <c r="T6831">
        <v>2.6575880000000001</v>
      </c>
      <c r="U6831">
        <v>3.2789809999999999</v>
      </c>
      <c r="V6831">
        <v>2.8114780000000001</v>
      </c>
      <c r="W6831">
        <v>3.0595940000000001</v>
      </c>
      <c r="X6831">
        <v>2.9330419999999999</v>
      </c>
      <c r="Y6831">
        <v>2.4545309999999998</v>
      </c>
      <c r="Z6831">
        <v>2.4737140000000002</v>
      </c>
      <c r="AA6831">
        <v>2.6793529999999999</v>
      </c>
      <c r="AB6831">
        <v>2.684564</v>
      </c>
      <c r="AC6831">
        <v>2.473417</v>
      </c>
      <c r="AD6831">
        <v>2.8604229999999999</v>
      </c>
      <c r="AE6831">
        <v>2.656768</v>
      </c>
      <c r="AF6831">
        <v>2.6088819999999999</v>
      </c>
      <c r="AG6831">
        <v>2.6073439999999999</v>
      </c>
      <c r="AH6831">
        <v>2.4578310000000001</v>
      </c>
      <c r="AI6831">
        <v>2.4574349999999998</v>
      </c>
      <c r="AJ6831">
        <v>2.6478600000000001</v>
      </c>
      <c r="AK6831">
        <v>2.7385350000000002</v>
      </c>
      <c r="AL6831">
        <v>2.454348</v>
      </c>
      <c r="AM6831">
        <v>2.613067</v>
      </c>
      <c r="AN6831">
        <v>2.4827680000000001</v>
      </c>
      <c r="AO6831">
        <v>3.3519220000000001</v>
      </c>
      <c r="AP6831">
        <v>2.46922</v>
      </c>
      <c r="AQ6831">
        <v>3.5332880000000002</v>
      </c>
      <c r="AR6831">
        <v>3.1486909999999999</v>
      </c>
      <c r="AS6831">
        <v>2.7133820000000002</v>
      </c>
      <c r="AT6831">
        <v>2.9675250000000002</v>
      </c>
      <c r="AU6831">
        <v>3.1278869999999999</v>
      </c>
      <c r="AV6831">
        <v>2.4781789999999999</v>
      </c>
    </row>
    <row r="6832" spans="1:48" x14ac:dyDescent="0.3">
      <c r="A6832">
        <v>6831</v>
      </c>
      <c r="B6832">
        <v>16145</v>
      </c>
      <c r="C6832" s="1" t="s">
        <v>42605</v>
      </c>
      <c r="D6832" s="1" t="s">
        <v>42606</v>
      </c>
      <c r="E6832" s="1" t="s">
        <v>42607</v>
      </c>
      <c r="F6832" s="1" t="s">
        <v>42608</v>
      </c>
      <c r="G6832" s="1" t="s">
        <v>42609</v>
      </c>
      <c r="H6832" s="1" t="s">
        <v>42610</v>
      </c>
      <c r="I6832" s="1" t="s">
        <v>42611</v>
      </c>
      <c r="J6832">
        <v>1652</v>
      </c>
      <c r="K6832">
        <v>2.527965</v>
      </c>
      <c r="L6832">
        <v>2.9818769999999999</v>
      </c>
      <c r="M6832">
        <v>2.5151699999999999</v>
      </c>
      <c r="N6832">
        <v>2.5216599999999998</v>
      </c>
      <c r="O6832">
        <v>2.8379639999999999</v>
      </c>
      <c r="P6832">
        <v>2.6939500000000001</v>
      </c>
      <c r="Q6832">
        <v>2.5012089999999998</v>
      </c>
      <c r="R6832">
        <v>2.9139430000000002</v>
      </c>
      <c r="S6832">
        <v>3.1435949999999999</v>
      </c>
      <c r="T6832">
        <v>3.352922</v>
      </c>
      <c r="U6832">
        <v>3.0236510000000001</v>
      </c>
      <c r="V6832">
        <v>3.1080549999999998</v>
      </c>
      <c r="W6832">
        <v>3.3451209999999998</v>
      </c>
      <c r="X6832">
        <v>2.5222030000000002</v>
      </c>
      <c r="Y6832">
        <v>2.5035989999999999</v>
      </c>
      <c r="Z6832">
        <v>2.9617520000000002</v>
      </c>
      <c r="AA6832">
        <v>2.7188620000000001</v>
      </c>
      <c r="AB6832">
        <v>2.7238880000000001</v>
      </c>
      <c r="AC6832">
        <v>2.5214020000000001</v>
      </c>
      <c r="AD6832">
        <v>2.501954</v>
      </c>
      <c r="AE6832">
        <v>2.6971120000000002</v>
      </c>
      <c r="AF6832">
        <v>3.042357</v>
      </c>
      <c r="AG6832">
        <v>2.9259219999999999</v>
      </c>
      <c r="AH6832">
        <v>2.9095629999999999</v>
      </c>
      <c r="AI6832">
        <v>2.908264</v>
      </c>
      <c r="AJ6832">
        <v>3.230254</v>
      </c>
      <c r="AK6832">
        <v>2.5266959999999998</v>
      </c>
      <c r="AL6832">
        <v>3.050332</v>
      </c>
      <c r="AM6832">
        <v>2.9357769999999999</v>
      </c>
      <c r="AN6832">
        <v>2.991549</v>
      </c>
      <c r="AO6832">
        <v>3.0310130000000002</v>
      </c>
      <c r="AP6832">
        <v>2.9469810000000001</v>
      </c>
      <c r="AQ6832">
        <v>2.981703</v>
      </c>
      <c r="AR6832">
        <v>2.5319669999999999</v>
      </c>
      <c r="AS6832">
        <v>2.51668</v>
      </c>
      <c r="AT6832">
        <v>2.9971809999999999</v>
      </c>
      <c r="AU6832">
        <v>2.7773159999999999</v>
      </c>
      <c r="AV6832">
        <v>2.9764379999999999</v>
      </c>
    </row>
    <row r="6833" spans="1:48" x14ac:dyDescent="0.3">
      <c r="A6833">
        <v>6832</v>
      </c>
      <c r="B6833">
        <v>16146</v>
      </c>
      <c r="C6833" s="1" t="s">
        <v>42612</v>
      </c>
      <c r="D6833" s="1" t="s">
        <v>42613</v>
      </c>
      <c r="E6833" s="1" t="s">
        <v>42614</v>
      </c>
      <c r="F6833" s="1" t="s">
        <v>42615</v>
      </c>
      <c r="G6833" s="1" t="s">
        <v>42616</v>
      </c>
      <c r="H6833" s="1" t="s">
        <v>42617</v>
      </c>
      <c r="I6833" s="1" t="s">
        <v>42618</v>
      </c>
      <c r="J6833">
        <v>2838</v>
      </c>
      <c r="K6833">
        <v>2.5403799999999999</v>
      </c>
      <c r="L6833">
        <v>2.5007060000000001</v>
      </c>
      <c r="M6833">
        <v>2.5277569999999998</v>
      </c>
      <c r="N6833">
        <v>2.5341559999999999</v>
      </c>
      <c r="O6833">
        <v>3.105194</v>
      </c>
      <c r="P6833">
        <v>2.5059279999999999</v>
      </c>
      <c r="Q6833">
        <v>2.5140129999999998</v>
      </c>
      <c r="R6833">
        <v>2.5206520000000001</v>
      </c>
      <c r="S6833">
        <v>2.5084399999999998</v>
      </c>
      <c r="T6833">
        <v>2.8767420000000001</v>
      </c>
      <c r="U6833">
        <v>3.3767879999999999</v>
      </c>
      <c r="V6833">
        <v>2.5014940000000001</v>
      </c>
      <c r="W6833">
        <v>3.2303829999999998</v>
      </c>
      <c r="X6833">
        <v>2.5346920000000002</v>
      </c>
      <c r="Y6833">
        <v>2.9081510000000002</v>
      </c>
      <c r="Z6833">
        <v>2.7743030000000002</v>
      </c>
      <c r="AA6833">
        <v>2.7295090000000002</v>
      </c>
      <c r="AB6833">
        <v>2.913878</v>
      </c>
      <c r="AC6833">
        <v>3.1354839999999999</v>
      </c>
      <c r="AD6833">
        <v>2.5147460000000001</v>
      </c>
      <c r="AE6833">
        <v>2.875613</v>
      </c>
      <c r="AF6833">
        <v>2.6622880000000002</v>
      </c>
      <c r="AG6833">
        <v>2.488267</v>
      </c>
      <c r="AH6833">
        <v>3.2063299999999999</v>
      </c>
      <c r="AI6833">
        <v>3.0712250000000001</v>
      </c>
      <c r="AJ6833">
        <v>2.8633510000000002</v>
      </c>
      <c r="AK6833">
        <v>3.3035929999999998</v>
      </c>
      <c r="AL6833">
        <v>2.5161950000000002</v>
      </c>
      <c r="AM6833">
        <v>2.666261</v>
      </c>
      <c r="AN6833">
        <v>3.000572</v>
      </c>
      <c r="AO6833">
        <v>2.5538620000000001</v>
      </c>
      <c r="AP6833">
        <v>2.764027</v>
      </c>
      <c r="AQ6833">
        <v>3.1610390000000002</v>
      </c>
      <c r="AR6833">
        <v>3.1803140000000001</v>
      </c>
      <c r="AS6833">
        <v>2.529245</v>
      </c>
      <c r="AT6833">
        <v>3.1799210000000002</v>
      </c>
      <c r="AU6833">
        <v>2.9900060000000002</v>
      </c>
      <c r="AV6833">
        <v>3.1546129999999999</v>
      </c>
    </row>
    <row r="6834" spans="1:48" x14ac:dyDescent="0.3">
      <c r="A6834">
        <v>6833</v>
      </c>
      <c r="B6834">
        <v>16147</v>
      </c>
      <c r="C6834" s="1" t="s">
        <v>42619</v>
      </c>
      <c r="D6834" s="1" t="s">
        <v>42620</v>
      </c>
      <c r="E6834" s="1" t="s">
        <v>42621</v>
      </c>
      <c r="F6834" s="1" t="s">
        <v>42622</v>
      </c>
      <c r="G6834" s="1" t="s">
        <v>42623</v>
      </c>
      <c r="H6834" s="1" t="s">
        <v>42624</v>
      </c>
      <c r="I6834" s="1" t="s">
        <v>66</v>
      </c>
      <c r="J6834">
        <v>2871</v>
      </c>
      <c r="K6834">
        <v>3.0918320000000001</v>
      </c>
      <c r="L6834">
        <v>2.6194329999999999</v>
      </c>
      <c r="M6834">
        <v>2.8761109999999999</v>
      </c>
      <c r="N6834">
        <v>2.8984640000000002</v>
      </c>
      <c r="O6834">
        <v>2.9137409999999999</v>
      </c>
      <c r="P6834">
        <v>2.6322320000000001</v>
      </c>
      <c r="Q6834">
        <v>3.2247460000000001</v>
      </c>
      <c r="R6834">
        <v>2.8512279999999999</v>
      </c>
      <c r="S6834">
        <v>2.9536069999999999</v>
      </c>
      <c r="T6834">
        <v>3.381475</v>
      </c>
      <c r="U6834">
        <v>3.5668090000000001</v>
      </c>
      <c r="V6834">
        <v>2.4274710000000002</v>
      </c>
      <c r="W6834">
        <v>2.4494980000000002</v>
      </c>
      <c r="X6834">
        <v>2.4595739999999999</v>
      </c>
      <c r="Y6834">
        <v>2.4418679999999999</v>
      </c>
      <c r="Z6834">
        <v>2.459079</v>
      </c>
      <c r="AA6834">
        <v>2.6567090000000002</v>
      </c>
      <c r="AB6834">
        <v>2.4434339999999999</v>
      </c>
      <c r="AC6834">
        <v>2.458812</v>
      </c>
      <c r="AD6834">
        <v>2.6537649999999999</v>
      </c>
      <c r="AE6834">
        <v>2.8038319999999999</v>
      </c>
      <c r="AF6834">
        <v>2.7383160000000002</v>
      </c>
      <c r="AG6834">
        <v>2.7362099999999998</v>
      </c>
      <c r="AH6834">
        <v>2.6651400000000001</v>
      </c>
      <c r="AI6834">
        <v>2.6642489999999999</v>
      </c>
      <c r="AJ6834">
        <v>2.7916470000000002</v>
      </c>
      <c r="AK6834">
        <v>3.2335910000000001</v>
      </c>
      <c r="AL6834">
        <v>2.8355739999999998</v>
      </c>
      <c r="AM6834">
        <v>3.0910449999999998</v>
      </c>
      <c r="AN6834">
        <v>2.9280390000000001</v>
      </c>
      <c r="AO6834">
        <v>2.4780570000000002</v>
      </c>
      <c r="AP6834">
        <v>2.6908280000000002</v>
      </c>
      <c r="AQ6834">
        <v>3.0895239999999999</v>
      </c>
      <c r="AR6834">
        <v>2.468874</v>
      </c>
      <c r="AS6834">
        <v>2.6890179999999999</v>
      </c>
      <c r="AT6834">
        <v>2.4687860000000001</v>
      </c>
      <c r="AU6834">
        <v>2.7141850000000001</v>
      </c>
      <c r="AV6834">
        <v>2.463101</v>
      </c>
    </row>
    <row r="6835" spans="1:48" x14ac:dyDescent="0.3">
      <c r="A6835">
        <v>6834</v>
      </c>
      <c r="B6835">
        <v>16148</v>
      </c>
      <c r="C6835" s="1" t="s">
        <v>42625</v>
      </c>
      <c r="D6835" s="1" t="s">
        <v>42626</v>
      </c>
      <c r="E6835" s="1" t="s">
        <v>42627</v>
      </c>
      <c r="F6835" s="1" t="s">
        <v>42628</v>
      </c>
      <c r="G6835" s="1" t="s">
        <v>66</v>
      </c>
      <c r="H6835" s="1" t="s">
        <v>42629</v>
      </c>
      <c r="I6835" s="1" t="s">
        <v>66</v>
      </c>
      <c r="J6835">
        <v>2436</v>
      </c>
      <c r="K6835">
        <v>2.8702939999999999</v>
      </c>
      <c r="L6835">
        <v>2.569728</v>
      </c>
      <c r="M6835">
        <v>3.2519480000000001</v>
      </c>
      <c r="N6835">
        <v>2.6505519999999998</v>
      </c>
      <c r="O6835">
        <v>2.566519</v>
      </c>
      <c r="P6835">
        <v>3.0192109999999999</v>
      </c>
      <c r="Q6835">
        <v>2.6020029999999998</v>
      </c>
      <c r="R6835">
        <v>2.6180340000000002</v>
      </c>
      <c r="S6835">
        <v>3.0319099999999999</v>
      </c>
      <c r="T6835">
        <v>2.755576</v>
      </c>
      <c r="U6835">
        <v>3.1031580000000001</v>
      </c>
      <c r="V6835">
        <v>2.8740939999999999</v>
      </c>
      <c r="W6835">
        <v>3.2327400000000002</v>
      </c>
      <c r="X6835">
        <v>2.6518389999999998</v>
      </c>
      <c r="Y6835">
        <v>2.7866550000000001</v>
      </c>
      <c r="Z6835">
        <v>3.0158390000000002</v>
      </c>
      <c r="AA6835">
        <v>2.9372739999999999</v>
      </c>
      <c r="AB6835">
        <v>3.19814</v>
      </c>
      <c r="AC6835">
        <v>3.1587700000000001</v>
      </c>
      <c r="AD6835">
        <v>2.7809870000000001</v>
      </c>
      <c r="AE6835">
        <v>3.3311259999999998</v>
      </c>
      <c r="AF6835">
        <v>3.2876539999999999</v>
      </c>
      <c r="AG6835">
        <v>3.2834919999999999</v>
      </c>
      <c r="AH6835">
        <v>2.7973370000000002</v>
      </c>
      <c r="AI6835">
        <v>2.7960579999999999</v>
      </c>
      <c r="AJ6835">
        <v>3.2182360000000001</v>
      </c>
      <c r="AK6835">
        <v>3.037048</v>
      </c>
      <c r="AL6835">
        <v>3.1882359999999998</v>
      </c>
      <c r="AM6835">
        <v>2.9398580000000001</v>
      </c>
      <c r="AN6835">
        <v>2.8781349999999999</v>
      </c>
      <c r="AO6835">
        <v>2.4262410000000001</v>
      </c>
      <c r="AP6835">
        <v>2.6405319999999999</v>
      </c>
      <c r="AQ6835">
        <v>2.4131209999999998</v>
      </c>
      <c r="AR6835">
        <v>2.4173260000000001</v>
      </c>
      <c r="AS6835">
        <v>2.4031899999999999</v>
      </c>
      <c r="AT6835">
        <v>2.4172400000000001</v>
      </c>
      <c r="AU6835">
        <v>2.4129170000000002</v>
      </c>
      <c r="AV6835">
        <v>2.4117199999999999</v>
      </c>
    </row>
    <row r="6836" spans="1:48" x14ac:dyDescent="0.3">
      <c r="A6836">
        <v>6835</v>
      </c>
      <c r="B6836">
        <v>16149</v>
      </c>
      <c r="C6836" s="1" t="s">
        <v>42630</v>
      </c>
      <c r="D6836" s="1" t="s">
        <v>42631</v>
      </c>
      <c r="E6836" s="1" t="s">
        <v>42632</v>
      </c>
      <c r="F6836" s="1" t="s">
        <v>42633</v>
      </c>
      <c r="G6836" s="1" t="s">
        <v>66</v>
      </c>
      <c r="H6836" s="1" t="s">
        <v>42634</v>
      </c>
      <c r="I6836" s="1" t="s">
        <v>42635</v>
      </c>
      <c r="J6836">
        <v>2116</v>
      </c>
      <c r="K6836">
        <v>2.381421</v>
      </c>
      <c r="L6836">
        <v>2.3430200000000001</v>
      </c>
      <c r="M6836">
        <v>3.349475</v>
      </c>
      <c r="N6836">
        <v>3.4916960000000001</v>
      </c>
      <c r="O6836">
        <v>2.7023619999999999</v>
      </c>
      <c r="P6836">
        <v>3.000683</v>
      </c>
      <c r="Q6836">
        <v>3.6783589999999999</v>
      </c>
      <c r="R6836">
        <v>3.1975530000000001</v>
      </c>
      <c r="S6836">
        <v>3.5661930000000002</v>
      </c>
      <c r="T6836">
        <v>3.226604</v>
      </c>
      <c r="U6836">
        <v>3.0866389999999999</v>
      </c>
      <c r="V6836">
        <v>2.5434549999999998</v>
      </c>
      <c r="W6836">
        <v>2.3658709999999998</v>
      </c>
      <c r="X6836">
        <v>2.3759429999999999</v>
      </c>
      <c r="Y6836">
        <v>2.3582320000000001</v>
      </c>
      <c r="Z6836">
        <v>2.9966140000000001</v>
      </c>
      <c r="AA6836">
        <v>2.3578350000000001</v>
      </c>
      <c r="AB6836">
        <v>2.3597999999999999</v>
      </c>
      <c r="AC6836">
        <v>2.6232549999999999</v>
      </c>
      <c r="AD6836">
        <v>2.9116209999999998</v>
      </c>
      <c r="AE6836">
        <v>2.557604</v>
      </c>
      <c r="AF6836">
        <v>3.0155020000000001</v>
      </c>
      <c r="AG6836">
        <v>2.9085990000000002</v>
      </c>
      <c r="AH6836">
        <v>2.587745</v>
      </c>
      <c r="AI6836">
        <v>2.77278</v>
      </c>
      <c r="AJ6836">
        <v>2.9895290000000001</v>
      </c>
      <c r="AK6836">
        <v>2.6360260000000002</v>
      </c>
      <c r="AL6836">
        <v>2.3580679999999998</v>
      </c>
      <c r="AM6836">
        <v>2.8028979999999999</v>
      </c>
      <c r="AN6836">
        <v>2.3835950000000001</v>
      </c>
      <c r="AO6836">
        <v>2.3943680000000001</v>
      </c>
      <c r="AP6836">
        <v>2.613686</v>
      </c>
      <c r="AQ6836">
        <v>2.380903</v>
      </c>
      <c r="AR6836">
        <v>2.648733</v>
      </c>
      <c r="AS6836">
        <v>2.6118589999999999</v>
      </c>
      <c r="AT6836">
        <v>2.3851339999999999</v>
      </c>
      <c r="AU6836">
        <v>2.6372409999999999</v>
      </c>
      <c r="AV6836">
        <v>2.379464</v>
      </c>
    </row>
    <row r="6837" spans="1:48" x14ac:dyDescent="0.3">
      <c r="A6837">
        <v>6836</v>
      </c>
      <c r="B6837">
        <v>1615</v>
      </c>
      <c r="C6837" s="1" t="s">
        <v>42636</v>
      </c>
      <c r="D6837" s="1" t="s">
        <v>42637</v>
      </c>
      <c r="E6837" s="1" t="s">
        <v>42638</v>
      </c>
      <c r="F6837" s="1" t="s">
        <v>42639</v>
      </c>
      <c r="G6837" s="1" t="s">
        <v>42640</v>
      </c>
      <c r="H6837" s="1" t="s">
        <v>42641</v>
      </c>
      <c r="I6837" s="1" t="s">
        <v>42642</v>
      </c>
      <c r="J6837">
        <v>4552</v>
      </c>
      <c r="K6837">
        <v>14.419560000000001</v>
      </c>
      <c r="L6837">
        <v>14.65437</v>
      </c>
      <c r="M6837">
        <v>14.64104</v>
      </c>
      <c r="N6837">
        <v>14.81345</v>
      </c>
      <c r="O6837">
        <v>14.63256</v>
      </c>
      <c r="P6837">
        <v>14.673209999999999</v>
      </c>
      <c r="Q6837">
        <v>14.71804</v>
      </c>
      <c r="R6837">
        <v>14.959149999999999</v>
      </c>
      <c r="S6837">
        <v>14.808490000000001</v>
      </c>
      <c r="T6837">
        <v>14.726150000000001</v>
      </c>
      <c r="U6837">
        <v>14.59934</v>
      </c>
      <c r="V6837">
        <v>14.56148</v>
      </c>
      <c r="W6837">
        <v>14.729839999999999</v>
      </c>
      <c r="X6837">
        <v>14.23325</v>
      </c>
      <c r="Y6837">
        <v>14.2486</v>
      </c>
      <c r="Z6837">
        <v>14.45105</v>
      </c>
      <c r="AA6837">
        <v>14.48724</v>
      </c>
      <c r="AB6837">
        <v>14.571859999999999</v>
      </c>
      <c r="AC6837">
        <v>14.57124</v>
      </c>
      <c r="AD6837">
        <v>14.52374</v>
      </c>
      <c r="AE6837">
        <v>14.51421</v>
      </c>
      <c r="AF6837">
        <v>14.77205</v>
      </c>
      <c r="AG6837">
        <v>14.618550000000001</v>
      </c>
      <c r="AH6837">
        <v>14.264620000000001</v>
      </c>
      <c r="AI6837">
        <v>14.24516</v>
      </c>
      <c r="AJ6837">
        <v>14.60867</v>
      </c>
      <c r="AK6837">
        <v>14.592219999999999</v>
      </c>
      <c r="AL6837">
        <v>14.877280000000001</v>
      </c>
      <c r="AM6837">
        <v>14.5291</v>
      </c>
      <c r="AN6837">
        <v>14.605130000000001</v>
      </c>
      <c r="AO6837">
        <v>14.166460000000001</v>
      </c>
      <c r="AP6837">
        <v>14.39592</v>
      </c>
      <c r="AQ6837">
        <v>14.15006</v>
      </c>
      <c r="AR6837">
        <v>14.194430000000001</v>
      </c>
      <c r="AS6837">
        <v>14.259880000000001</v>
      </c>
      <c r="AT6837">
        <v>14.31959</v>
      </c>
      <c r="AU6837">
        <v>14.36876</v>
      </c>
      <c r="AV6837">
        <v>14.374700000000001</v>
      </c>
    </row>
    <row r="6838" spans="1:48" x14ac:dyDescent="0.3">
      <c r="A6838">
        <v>6837</v>
      </c>
      <c r="B6838">
        <v>16150</v>
      </c>
      <c r="C6838" s="1" t="s">
        <v>42643</v>
      </c>
      <c r="D6838" s="1" t="s">
        <v>42644</v>
      </c>
      <c r="E6838" s="1" t="s">
        <v>42645</v>
      </c>
      <c r="F6838" s="1" t="s">
        <v>42646</v>
      </c>
      <c r="G6838" s="1" t="s">
        <v>42647</v>
      </c>
      <c r="H6838" s="1" t="s">
        <v>42648</v>
      </c>
      <c r="I6838" s="1" t="s">
        <v>42649</v>
      </c>
      <c r="J6838">
        <v>1801</v>
      </c>
      <c r="K6838">
        <v>2.3891689999999999</v>
      </c>
      <c r="L6838">
        <v>3.2584430000000002</v>
      </c>
      <c r="M6838">
        <v>3.2215509999999998</v>
      </c>
      <c r="N6838">
        <v>2.9865719999999998</v>
      </c>
      <c r="O6838">
        <v>2.8369770000000001</v>
      </c>
      <c r="P6838">
        <v>2.5570879999999998</v>
      </c>
      <c r="Q6838">
        <v>3.1461000000000001</v>
      </c>
      <c r="R6838">
        <v>3.0635270000000001</v>
      </c>
      <c r="S6838">
        <v>2.731824</v>
      </c>
      <c r="T6838">
        <v>3.1100210000000001</v>
      </c>
      <c r="U6838">
        <v>3.3027769999999999</v>
      </c>
      <c r="V6838">
        <v>3.1742340000000002</v>
      </c>
      <c r="W6838">
        <v>2.374625</v>
      </c>
      <c r="X6838">
        <v>2.3840379999999999</v>
      </c>
      <c r="Y6838">
        <v>2.3675030000000001</v>
      </c>
      <c r="Z6838">
        <v>2.383575</v>
      </c>
      <c r="AA6838">
        <v>2.7579060000000002</v>
      </c>
      <c r="AB6838">
        <v>3.0503100000000001</v>
      </c>
      <c r="AC6838">
        <v>2.985487</v>
      </c>
      <c r="AD6838">
        <v>2.366044</v>
      </c>
      <c r="AE6838">
        <v>2.560117</v>
      </c>
      <c r="AF6838">
        <v>3.0043470000000001</v>
      </c>
      <c r="AG6838">
        <v>2.9002840000000001</v>
      </c>
      <c r="AH6838">
        <v>2.7698870000000002</v>
      </c>
      <c r="AI6838">
        <v>2.58832</v>
      </c>
      <c r="AJ6838">
        <v>2.8560469999999998</v>
      </c>
      <c r="AK6838">
        <v>2.388039</v>
      </c>
      <c r="AL6838">
        <v>3.1581480000000002</v>
      </c>
      <c r="AM6838">
        <v>2.9114870000000002</v>
      </c>
      <c r="AN6838">
        <v>2.6442399999999999</v>
      </c>
      <c r="AO6838">
        <v>2.4013279999999999</v>
      </c>
      <c r="AP6838">
        <v>2.614274</v>
      </c>
      <c r="AQ6838">
        <v>2.637613</v>
      </c>
      <c r="AR6838">
        <v>2.6482489999999999</v>
      </c>
      <c r="AS6838">
        <v>2.3791250000000002</v>
      </c>
      <c r="AT6838">
        <v>2.392652</v>
      </c>
      <c r="AU6838">
        <v>2.6370979999999999</v>
      </c>
      <c r="AV6838">
        <v>2.6340710000000001</v>
      </c>
    </row>
    <row r="6839" spans="1:48" x14ac:dyDescent="0.3">
      <c r="A6839">
        <v>6838</v>
      </c>
      <c r="B6839">
        <v>16151</v>
      </c>
      <c r="C6839" s="1" t="s">
        <v>42650</v>
      </c>
      <c r="D6839" s="1" t="s">
        <v>42651</v>
      </c>
      <c r="E6839" s="1" t="s">
        <v>42652</v>
      </c>
      <c r="F6839" s="1" t="s">
        <v>42653</v>
      </c>
      <c r="G6839" s="1" t="s">
        <v>42654</v>
      </c>
      <c r="H6839" s="1" t="s">
        <v>42655</v>
      </c>
      <c r="I6839" s="1" t="s">
        <v>42656</v>
      </c>
      <c r="J6839">
        <v>2189</v>
      </c>
      <c r="K6839">
        <v>2.5220340000000001</v>
      </c>
      <c r="L6839">
        <v>2.231541</v>
      </c>
      <c r="M6839">
        <v>2.6860140000000001</v>
      </c>
      <c r="N6839">
        <v>2.7081080000000002</v>
      </c>
      <c r="O6839">
        <v>2.7266710000000001</v>
      </c>
      <c r="P6839">
        <v>2.6101049999999999</v>
      </c>
      <c r="Q6839">
        <v>2.7905060000000002</v>
      </c>
      <c r="R6839">
        <v>2.9560520000000001</v>
      </c>
      <c r="S6839">
        <v>2.894946</v>
      </c>
      <c r="T6839">
        <v>3.1986849999999998</v>
      </c>
      <c r="U6839">
        <v>2.2180240000000002</v>
      </c>
      <c r="V6839">
        <v>2.8597730000000001</v>
      </c>
      <c r="W6839">
        <v>2.2521369999999998</v>
      </c>
      <c r="X6839">
        <v>2.7099530000000001</v>
      </c>
      <c r="Y6839">
        <v>2.245244</v>
      </c>
      <c r="Z6839">
        <v>2.2607900000000001</v>
      </c>
      <c r="AA6839">
        <v>2.4642110000000002</v>
      </c>
      <c r="AB6839">
        <v>3.1690680000000002</v>
      </c>
      <c r="AC6839">
        <v>2.260548</v>
      </c>
      <c r="AD6839">
        <v>2.24383</v>
      </c>
      <c r="AE6839">
        <v>2.443365</v>
      </c>
      <c r="AF6839">
        <v>2.2211400000000001</v>
      </c>
      <c r="AG6839">
        <v>2.3979409999999999</v>
      </c>
      <c r="AH6839">
        <v>2.4724330000000001</v>
      </c>
      <c r="AI6839">
        <v>2.247592</v>
      </c>
      <c r="AJ6839">
        <v>2.602503</v>
      </c>
      <c r="AK6839">
        <v>2.519075</v>
      </c>
      <c r="AL6839">
        <v>2.4647830000000002</v>
      </c>
      <c r="AM6839">
        <v>2.9067240000000001</v>
      </c>
      <c r="AN6839">
        <v>2.527371</v>
      </c>
      <c r="AO6839">
        <v>2.277914</v>
      </c>
      <c r="AP6839">
        <v>2.4974820000000002</v>
      </c>
      <c r="AQ6839">
        <v>2.2657229999999999</v>
      </c>
      <c r="AR6839">
        <v>2.269631</v>
      </c>
      <c r="AS6839">
        <v>2.2564890000000002</v>
      </c>
      <c r="AT6839">
        <v>2.2695509999999999</v>
      </c>
      <c r="AU6839">
        <v>3.401208</v>
      </c>
      <c r="AV6839">
        <v>2.8949889999999998</v>
      </c>
    </row>
    <row r="6840" spans="1:48" x14ac:dyDescent="0.3">
      <c r="A6840">
        <v>6839</v>
      </c>
      <c r="B6840">
        <v>16152</v>
      </c>
      <c r="C6840" s="1" t="s">
        <v>42657</v>
      </c>
      <c r="D6840" s="1" t="s">
        <v>42658</v>
      </c>
      <c r="E6840" s="1" t="s">
        <v>42659</v>
      </c>
      <c r="F6840" s="1" t="s">
        <v>42660</v>
      </c>
      <c r="G6840" s="1" t="s">
        <v>66</v>
      </c>
      <c r="H6840" s="1" t="s">
        <v>42661</v>
      </c>
      <c r="I6840" s="1" t="s">
        <v>66</v>
      </c>
      <c r="J6840">
        <v>1770</v>
      </c>
      <c r="K6840">
        <v>2.0835590000000002</v>
      </c>
      <c r="L6840">
        <v>2.050389</v>
      </c>
      <c r="M6840">
        <v>2.319534</v>
      </c>
      <c r="N6840">
        <v>2.0783900000000002</v>
      </c>
      <c r="O6840">
        <v>2.0492780000000002</v>
      </c>
      <c r="P6840">
        <v>2.054786</v>
      </c>
      <c r="Q6840">
        <v>2.0615739999999998</v>
      </c>
      <c r="R6840">
        <v>2.0671309999999998</v>
      </c>
      <c r="S6840">
        <v>2.2735639999999999</v>
      </c>
      <c r="T6840">
        <v>2.0561199999999999</v>
      </c>
      <c r="U6840">
        <v>2.2176770000000001</v>
      </c>
      <c r="V6840">
        <v>2.051053</v>
      </c>
      <c r="W6840">
        <v>2.0701420000000001</v>
      </c>
      <c r="X6840">
        <v>2.0788350000000002</v>
      </c>
      <c r="Y6840">
        <v>2.0635430000000001</v>
      </c>
      <c r="Z6840">
        <v>2.078408</v>
      </c>
      <c r="AA6840">
        <v>2.0632000000000001</v>
      </c>
      <c r="AB6840">
        <v>2.064899</v>
      </c>
      <c r="AC6840">
        <v>2.0781779999999999</v>
      </c>
      <c r="AD6840">
        <v>2.4746630000000001</v>
      </c>
      <c r="AE6840">
        <v>2.4480529999999998</v>
      </c>
      <c r="AF6840">
        <v>2.3824730000000001</v>
      </c>
      <c r="AG6840">
        <v>2.0398779999999999</v>
      </c>
      <c r="AH6840">
        <v>2.491047</v>
      </c>
      <c r="AI6840">
        <v>2.2988759999999999</v>
      </c>
      <c r="AJ6840">
        <v>2.262346</v>
      </c>
      <c r="AK6840">
        <v>2.082519</v>
      </c>
      <c r="AL6840">
        <v>2.063402</v>
      </c>
      <c r="AM6840">
        <v>2.0417190000000001</v>
      </c>
      <c r="AN6840">
        <v>2.085432</v>
      </c>
      <c r="AO6840">
        <v>2.9640740000000001</v>
      </c>
      <c r="AP6840">
        <v>2.527946</v>
      </c>
      <c r="AQ6840">
        <v>3.0291619999999999</v>
      </c>
      <c r="AR6840">
        <v>2.0868340000000001</v>
      </c>
      <c r="AS6840">
        <v>2.52535</v>
      </c>
      <c r="AT6840">
        <v>3.17448</v>
      </c>
      <c r="AU6840">
        <v>2.7402259999999998</v>
      </c>
      <c r="AV6840">
        <v>2.3445619999999998</v>
      </c>
    </row>
    <row r="6841" spans="1:48" x14ac:dyDescent="0.3">
      <c r="A6841">
        <v>6840</v>
      </c>
      <c r="B6841">
        <v>16153</v>
      </c>
      <c r="C6841" s="1" t="s">
        <v>42662</v>
      </c>
      <c r="D6841" s="1" t="s">
        <v>42663</v>
      </c>
      <c r="E6841" s="1" t="s">
        <v>42664</v>
      </c>
      <c r="F6841" s="1" t="s">
        <v>42665</v>
      </c>
      <c r="G6841" s="1" t="s">
        <v>42666</v>
      </c>
      <c r="H6841" s="1" t="s">
        <v>42667</v>
      </c>
      <c r="I6841" s="1" t="s">
        <v>42668</v>
      </c>
      <c r="J6841">
        <v>1806</v>
      </c>
      <c r="K6841">
        <v>2.9392499999999999</v>
      </c>
      <c r="L6841">
        <v>2.9383849999999998</v>
      </c>
      <c r="M6841">
        <v>2.4697740000000001</v>
      </c>
      <c r="N6841">
        <v>2.4760939999999998</v>
      </c>
      <c r="O6841">
        <v>2.7942170000000002</v>
      </c>
      <c r="P6841">
        <v>2.6497000000000002</v>
      </c>
      <c r="Q6841">
        <v>2.6696430000000002</v>
      </c>
      <c r="R6841">
        <v>2.4627490000000001</v>
      </c>
      <c r="S6841">
        <v>2.6559050000000002</v>
      </c>
      <c r="T6841">
        <v>2.4497399999999998</v>
      </c>
      <c r="U6841">
        <v>2.5983719999999999</v>
      </c>
      <c r="V6841">
        <v>2.6387239999999998</v>
      </c>
      <c r="W6841">
        <v>2.6948099999999999</v>
      </c>
      <c r="X6841">
        <v>2.4766219999999999</v>
      </c>
      <c r="Y6841">
        <v>2.675427</v>
      </c>
      <c r="Z6841">
        <v>2.719109</v>
      </c>
      <c r="AA6841">
        <v>2.4581010000000001</v>
      </c>
      <c r="AB6841">
        <v>2.6794069999999999</v>
      </c>
      <c r="AC6841">
        <v>2.4758420000000001</v>
      </c>
      <c r="AD6841">
        <v>2.848989</v>
      </c>
      <c r="AE6841">
        <v>2.652838</v>
      </c>
      <c r="AF6841">
        <v>2.4311989999999999</v>
      </c>
      <c r="AG6841">
        <v>2.6057929999999998</v>
      </c>
      <c r="AH6841">
        <v>3.0207190000000002</v>
      </c>
      <c r="AI6841">
        <v>2.682032</v>
      </c>
      <c r="AJ6841">
        <v>2.644339</v>
      </c>
      <c r="AK6841">
        <v>2.480998</v>
      </c>
      <c r="AL6841">
        <v>2.854123</v>
      </c>
      <c r="AM6841">
        <v>2.4327809999999999</v>
      </c>
      <c r="AN6841">
        <v>2.7397960000000001</v>
      </c>
      <c r="AO6841">
        <v>2.7672089999999998</v>
      </c>
      <c r="AP6841">
        <v>2.70886</v>
      </c>
      <c r="AQ6841">
        <v>3.3869739999999999</v>
      </c>
      <c r="AR6841">
        <v>2.9531010000000002</v>
      </c>
      <c r="AS6841">
        <v>3.0634269999999999</v>
      </c>
      <c r="AT6841">
        <v>3.1281750000000001</v>
      </c>
      <c r="AU6841">
        <v>3.2561610000000001</v>
      </c>
      <c r="AV6841">
        <v>2.7293029999999998</v>
      </c>
    </row>
    <row r="6842" spans="1:48" x14ac:dyDescent="0.3">
      <c r="A6842">
        <v>6841</v>
      </c>
      <c r="B6842">
        <v>16154</v>
      </c>
      <c r="C6842" s="1" t="s">
        <v>42669</v>
      </c>
      <c r="D6842" s="1" t="s">
        <v>42670</v>
      </c>
      <c r="E6842" s="1" t="s">
        <v>42671</v>
      </c>
      <c r="F6842" s="1" t="s">
        <v>66</v>
      </c>
      <c r="G6842" s="1" t="s">
        <v>66</v>
      </c>
      <c r="H6842" s="1" t="s">
        <v>42672</v>
      </c>
      <c r="I6842" s="1" t="s">
        <v>66</v>
      </c>
      <c r="J6842">
        <v>351</v>
      </c>
      <c r="K6842">
        <v>0.94764859999999995</v>
      </c>
      <c r="L6842">
        <v>0.9050861</v>
      </c>
      <c r="M6842">
        <v>0.93479789999999996</v>
      </c>
      <c r="N6842">
        <v>0.94137669999999996</v>
      </c>
      <c r="O6842">
        <v>0.90416010000000002</v>
      </c>
      <c r="P6842">
        <v>0.91111039999999999</v>
      </c>
      <c r="Q6842">
        <v>0.92014019999999996</v>
      </c>
      <c r="R6842">
        <v>0.92731859999999999</v>
      </c>
      <c r="S6842">
        <v>0.9139524</v>
      </c>
      <c r="T6842">
        <v>0.91290979999999999</v>
      </c>
      <c r="U6842">
        <v>0.90001909999999996</v>
      </c>
      <c r="V6842">
        <v>0.90600590000000003</v>
      </c>
      <c r="W6842">
        <v>0.93113809999999997</v>
      </c>
      <c r="X6842">
        <v>1.3255680000000001</v>
      </c>
      <c r="Y6842">
        <v>0.92270459999999999</v>
      </c>
      <c r="Z6842">
        <v>0.94139910000000004</v>
      </c>
      <c r="AA6842">
        <v>0.92225979999999996</v>
      </c>
      <c r="AB6842">
        <v>0.92445619999999995</v>
      </c>
      <c r="AC6842">
        <v>0.94111710000000004</v>
      </c>
      <c r="AD6842">
        <v>0.92094240000000005</v>
      </c>
      <c r="AE6842">
        <v>0.91255149999999996</v>
      </c>
      <c r="AF6842">
        <v>0.90105729999999995</v>
      </c>
      <c r="AG6842">
        <v>0.90088619999999997</v>
      </c>
      <c r="AH6842">
        <v>0.92599819999999999</v>
      </c>
      <c r="AI6842">
        <v>0.92560560000000003</v>
      </c>
      <c r="AJ6842">
        <v>0.90863020000000005</v>
      </c>
      <c r="AK6842">
        <v>0.94639519999999999</v>
      </c>
      <c r="AL6842">
        <v>0.92252140000000005</v>
      </c>
      <c r="AM6842">
        <v>0.90152379999999999</v>
      </c>
      <c r="AN6842">
        <v>0.94989840000000003</v>
      </c>
      <c r="AO6842">
        <v>0.96087710000000004</v>
      </c>
      <c r="AP6842">
        <v>1.4894940000000001</v>
      </c>
      <c r="AQ6842">
        <v>0.94711129999999999</v>
      </c>
      <c r="AR6842">
        <v>1.1433979999999999</v>
      </c>
      <c r="AS6842">
        <v>1.8514999999999999</v>
      </c>
      <c r="AT6842">
        <v>1.1433070000000001</v>
      </c>
      <c r="AU6842">
        <v>0.9468936</v>
      </c>
      <c r="AV6842">
        <v>1.3292600000000001</v>
      </c>
    </row>
    <row r="6843" spans="1:48" x14ac:dyDescent="0.3">
      <c r="A6843">
        <v>6842</v>
      </c>
      <c r="B6843">
        <v>16155</v>
      </c>
      <c r="C6843" s="1" t="s">
        <v>42673</v>
      </c>
      <c r="D6843" s="1" t="s">
        <v>42674</v>
      </c>
      <c r="E6843" s="1" t="s">
        <v>42675</v>
      </c>
      <c r="F6843" s="1" t="s">
        <v>66</v>
      </c>
      <c r="G6843" s="1" t="s">
        <v>66</v>
      </c>
      <c r="H6843" s="1" t="s">
        <v>42676</v>
      </c>
      <c r="I6843" s="1" t="s">
        <v>66</v>
      </c>
      <c r="J6843">
        <v>817</v>
      </c>
      <c r="K6843">
        <v>2.4296950000000002</v>
      </c>
      <c r="L6843">
        <v>2.5830850000000001</v>
      </c>
      <c r="M6843">
        <v>2.6474419999999999</v>
      </c>
      <c r="N6843">
        <v>3.022367</v>
      </c>
      <c r="O6843">
        <v>2.737444</v>
      </c>
      <c r="P6843">
        <v>3.0254180000000002</v>
      </c>
      <c r="Q6843">
        <v>2.6148090000000002</v>
      </c>
      <c r="R6843">
        <v>3.2166049999999999</v>
      </c>
      <c r="S6843">
        <v>3.340713</v>
      </c>
      <c r="T6843">
        <v>3.0333519999999998</v>
      </c>
      <c r="U6843">
        <v>3.0187889999999999</v>
      </c>
      <c r="V6843">
        <v>2.5849690000000001</v>
      </c>
      <c r="W6843">
        <v>2.4149889999999998</v>
      </c>
      <c r="X6843">
        <v>2.8595229999999998</v>
      </c>
      <c r="Y6843">
        <v>2.6203970000000001</v>
      </c>
      <c r="Z6843">
        <v>2.4240379999999999</v>
      </c>
      <c r="AA6843">
        <v>2.619424</v>
      </c>
      <c r="AB6843">
        <v>2.802019</v>
      </c>
      <c r="AC6843">
        <v>2.4237850000000001</v>
      </c>
      <c r="AD6843">
        <v>2.9395910000000001</v>
      </c>
      <c r="AE6843">
        <v>2.3994360000000001</v>
      </c>
      <c r="AF6843">
        <v>2.7004139999999999</v>
      </c>
      <c r="AG6843">
        <v>2.9358749999999998</v>
      </c>
      <c r="AH6843">
        <v>2.6276510000000002</v>
      </c>
      <c r="AI6843">
        <v>2.4102420000000002</v>
      </c>
      <c r="AJ6843">
        <v>2.3963030000000001</v>
      </c>
      <c r="AK6843">
        <v>2.6743969999999999</v>
      </c>
      <c r="AL6843">
        <v>3.2959679999999998</v>
      </c>
      <c r="AM6843">
        <v>2.7060270000000002</v>
      </c>
      <c r="AN6843">
        <v>2.8868010000000002</v>
      </c>
      <c r="AO6843">
        <v>2.709336</v>
      </c>
      <c r="AP6843">
        <v>2.6527400000000001</v>
      </c>
      <c r="AQ6843">
        <v>2.877202</v>
      </c>
      <c r="AR6843">
        <v>2.8926069999999999</v>
      </c>
      <c r="AS6843">
        <v>3.001503</v>
      </c>
      <c r="AT6843">
        <v>3.0651090000000001</v>
      </c>
      <c r="AU6843">
        <v>2.675576</v>
      </c>
      <c r="AV6843">
        <v>2.8720699999999999</v>
      </c>
    </row>
    <row r="6844" spans="1:48" x14ac:dyDescent="0.3">
      <c r="A6844">
        <v>6843</v>
      </c>
      <c r="B6844">
        <v>16156</v>
      </c>
      <c r="C6844" s="1" t="s">
        <v>42677</v>
      </c>
      <c r="D6844" s="1" t="s">
        <v>42678</v>
      </c>
      <c r="E6844" s="1" t="s">
        <v>42679</v>
      </c>
      <c r="F6844" s="1" t="s">
        <v>66</v>
      </c>
      <c r="G6844" s="1" t="s">
        <v>66</v>
      </c>
      <c r="H6844" s="1" t="s">
        <v>42680</v>
      </c>
      <c r="I6844" s="1" t="s">
        <v>66</v>
      </c>
      <c r="J6844">
        <v>6521</v>
      </c>
      <c r="K6844">
        <v>2.4753750000000001</v>
      </c>
      <c r="L6844">
        <v>3.0472100000000002</v>
      </c>
      <c r="M6844">
        <v>2.883254</v>
      </c>
      <c r="N6844">
        <v>2.4694319999999998</v>
      </c>
      <c r="O6844">
        <v>2.920455</v>
      </c>
      <c r="P6844">
        <v>3.284062</v>
      </c>
      <c r="Q6844">
        <v>2.450186</v>
      </c>
      <c r="R6844">
        <v>3.0130089999999998</v>
      </c>
      <c r="S6844">
        <v>3.0863179999999999</v>
      </c>
      <c r="T6844">
        <v>3.0816620000000001</v>
      </c>
      <c r="U6844">
        <v>3.1563859999999999</v>
      </c>
      <c r="V6844">
        <v>2.9297149999999998</v>
      </c>
      <c r="W6844">
        <v>2.4599760000000002</v>
      </c>
      <c r="X6844">
        <v>2.9073479999999998</v>
      </c>
      <c r="Y6844">
        <v>2.4524330000000001</v>
      </c>
      <c r="Z6844">
        <v>3.2141229999999998</v>
      </c>
      <c r="AA6844">
        <v>2.4520420000000001</v>
      </c>
      <c r="AB6844">
        <v>3.134055</v>
      </c>
      <c r="AC6844">
        <v>2.7087590000000001</v>
      </c>
      <c r="AD6844">
        <v>3.1179190000000001</v>
      </c>
      <c r="AE6844">
        <v>2.9546790000000001</v>
      </c>
      <c r="AF6844">
        <v>2.5994579999999998</v>
      </c>
      <c r="AG6844">
        <v>2.9833340000000002</v>
      </c>
      <c r="AH6844">
        <v>2.67381</v>
      </c>
      <c r="AI6844">
        <v>2.6729250000000002</v>
      </c>
      <c r="AJ6844">
        <v>2.635866</v>
      </c>
      <c r="AK6844">
        <v>2.9227379999999998</v>
      </c>
      <c r="AL6844">
        <v>2.6660189999999999</v>
      </c>
      <c r="AM6844">
        <v>3.0964779999999998</v>
      </c>
      <c r="AN6844">
        <v>2.4775330000000002</v>
      </c>
      <c r="AO6844">
        <v>2.4882439999999999</v>
      </c>
      <c r="AP6844">
        <v>2.4654539999999998</v>
      </c>
      <c r="AQ6844">
        <v>2.4748619999999999</v>
      </c>
      <c r="AR6844">
        <v>2.7338909999999998</v>
      </c>
      <c r="AS6844">
        <v>2.4647410000000001</v>
      </c>
      <c r="AT6844">
        <v>2.4790610000000002</v>
      </c>
      <c r="AU6844">
        <v>2.72255</v>
      </c>
      <c r="AV6844">
        <v>2.4734340000000001</v>
      </c>
    </row>
    <row r="6845" spans="1:48" x14ac:dyDescent="0.3">
      <c r="A6845">
        <v>6844</v>
      </c>
      <c r="B6845">
        <v>16157</v>
      </c>
      <c r="C6845" s="1" t="s">
        <v>42681</v>
      </c>
      <c r="D6845" s="1" t="s">
        <v>42682</v>
      </c>
      <c r="E6845" s="1" t="s">
        <v>42683</v>
      </c>
      <c r="F6845" s="1" t="s">
        <v>66</v>
      </c>
      <c r="G6845" s="1" t="s">
        <v>66</v>
      </c>
      <c r="H6845" s="1" t="s">
        <v>11361</v>
      </c>
      <c r="I6845" s="1" t="s">
        <v>66</v>
      </c>
      <c r="J6845">
        <v>204</v>
      </c>
      <c r="K6845">
        <v>2.6091350000000002</v>
      </c>
      <c r="L6845">
        <v>3.3779859999999999</v>
      </c>
      <c r="M6845">
        <v>3.3098000000000001</v>
      </c>
      <c r="N6845">
        <v>2.8403390000000002</v>
      </c>
      <c r="O6845">
        <v>3.2736160000000001</v>
      </c>
      <c r="P6845">
        <v>3.2003620000000002</v>
      </c>
      <c r="Q6845">
        <v>3.1119370000000002</v>
      </c>
      <c r="R6845">
        <v>2.807026</v>
      </c>
      <c r="S6845">
        <v>3.3247239999999998</v>
      </c>
      <c r="T6845">
        <v>3.6699359999999999</v>
      </c>
      <c r="U6845">
        <v>2.9844870000000001</v>
      </c>
      <c r="V6845">
        <v>2.5690249999999999</v>
      </c>
      <c r="W6845">
        <v>3.0000619999999998</v>
      </c>
      <c r="X6845">
        <v>2.603272</v>
      </c>
      <c r="Y6845">
        <v>2.5843750000000001</v>
      </c>
      <c r="Z6845">
        <v>2.6027429999999998</v>
      </c>
      <c r="AA6845">
        <v>3.1204079999999998</v>
      </c>
      <c r="AB6845">
        <v>2.5860449999999999</v>
      </c>
      <c r="AC6845">
        <v>3.1981890000000002</v>
      </c>
      <c r="AD6845">
        <v>2.7924229999999999</v>
      </c>
      <c r="AE6845">
        <v>2.9396689999999999</v>
      </c>
      <c r="AF6845">
        <v>2.7279309999999999</v>
      </c>
      <c r="AG6845">
        <v>2.7264650000000001</v>
      </c>
      <c r="AH6845">
        <v>3.1354860000000002</v>
      </c>
      <c r="AI6845">
        <v>2.5871469999999999</v>
      </c>
      <c r="AJ6845">
        <v>2.571367</v>
      </c>
      <c r="AK6845">
        <v>3.0523349999999998</v>
      </c>
      <c r="AL6845">
        <v>3.1214580000000001</v>
      </c>
      <c r="AM6845">
        <v>3.0076529999999999</v>
      </c>
      <c r="AN6845">
        <v>2.6114630000000001</v>
      </c>
      <c r="AO6845">
        <v>2.8888799999999999</v>
      </c>
      <c r="AP6845">
        <v>2.8300730000000001</v>
      </c>
      <c r="AQ6845">
        <v>2.6085799999999999</v>
      </c>
      <c r="AR6845">
        <v>2.8654060000000001</v>
      </c>
      <c r="AS6845">
        <v>2.828233</v>
      </c>
      <c r="AT6845">
        <v>3.2427130000000002</v>
      </c>
      <c r="AU6845">
        <v>3.2228509999999999</v>
      </c>
      <c r="AV6845">
        <v>2.8506629999999999</v>
      </c>
    </row>
    <row r="6846" spans="1:48" x14ac:dyDescent="0.3">
      <c r="A6846">
        <v>6845</v>
      </c>
      <c r="B6846">
        <v>16158</v>
      </c>
      <c r="C6846" s="1" t="s">
        <v>42684</v>
      </c>
      <c r="D6846" s="1" t="s">
        <v>42685</v>
      </c>
      <c r="E6846" s="1" t="s">
        <v>42686</v>
      </c>
      <c r="F6846" s="1" t="s">
        <v>42687</v>
      </c>
      <c r="G6846" s="1" t="s">
        <v>42688</v>
      </c>
      <c r="H6846" s="1" t="s">
        <v>42689</v>
      </c>
      <c r="I6846" s="1" t="s">
        <v>42690</v>
      </c>
      <c r="J6846">
        <v>3610</v>
      </c>
      <c r="K6846">
        <v>2.5414650000000001</v>
      </c>
      <c r="L6846">
        <v>2.698061</v>
      </c>
      <c r="M6846">
        <v>2.527609</v>
      </c>
      <c r="N6846">
        <v>3.3069320000000002</v>
      </c>
      <c r="O6846">
        <v>2.4961700000000002</v>
      </c>
      <c r="P6846">
        <v>2.7116799999999999</v>
      </c>
      <c r="Q6846">
        <v>2.9144779999999999</v>
      </c>
      <c r="R6846">
        <v>3.2379869999999999</v>
      </c>
      <c r="S6846">
        <v>2.8939439999999998</v>
      </c>
      <c r="T6846">
        <v>3.1699489999999999</v>
      </c>
      <c r="U6846">
        <v>2.6575039999999999</v>
      </c>
      <c r="V6846">
        <v>2.7001200000000001</v>
      </c>
      <c r="W6846">
        <v>2.5237530000000001</v>
      </c>
      <c r="X6846">
        <v>2.5352299999999999</v>
      </c>
      <c r="Y6846">
        <v>2.9231069999999999</v>
      </c>
      <c r="Z6846">
        <v>2.784497</v>
      </c>
      <c r="AA6846">
        <v>2.921605</v>
      </c>
      <c r="AB6846">
        <v>2.516826</v>
      </c>
      <c r="AC6846">
        <v>2.5343629999999999</v>
      </c>
      <c r="AD6846">
        <v>2.513245</v>
      </c>
      <c r="AE6846">
        <v>2.7149830000000001</v>
      </c>
      <c r="AF6846">
        <v>2.484375</v>
      </c>
      <c r="AG6846">
        <v>2.4837189999999998</v>
      </c>
      <c r="AH6846">
        <v>2.9342899999999998</v>
      </c>
      <c r="AI6846">
        <v>2.5180069999999999</v>
      </c>
      <c r="AJ6846">
        <v>2.7060360000000001</v>
      </c>
      <c r="AK6846">
        <v>3.6880139999999999</v>
      </c>
      <c r="AL6846">
        <v>2.5148489999999999</v>
      </c>
      <c r="AM6846">
        <v>2.961131</v>
      </c>
      <c r="AN6846">
        <v>2.5439379999999998</v>
      </c>
      <c r="AO6846">
        <v>2.8347000000000002</v>
      </c>
      <c r="AP6846">
        <v>2.7737750000000001</v>
      </c>
      <c r="AQ6846">
        <v>3.1844139999999999</v>
      </c>
      <c r="AR6846">
        <v>2.5457879999999999</v>
      </c>
      <c r="AS6846">
        <v>2.7718630000000002</v>
      </c>
      <c r="AT6846">
        <v>2.8101950000000002</v>
      </c>
      <c r="AU6846">
        <v>3.0077379999999998</v>
      </c>
      <c r="AV6846">
        <v>3.3281770000000002</v>
      </c>
    </row>
    <row r="6847" spans="1:48" x14ac:dyDescent="0.3">
      <c r="A6847">
        <v>6846</v>
      </c>
      <c r="B6847">
        <v>16159</v>
      </c>
      <c r="C6847" s="1" t="s">
        <v>42691</v>
      </c>
      <c r="D6847" s="1" t="s">
        <v>42692</v>
      </c>
      <c r="E6847" s="1" t="s">
        <v>42693</v>
      </c>
      <c r="F6847" s="1" t="s">
        <v>42694</v>
      </c>
      <c r="G6847" s="1" t="s">
        <v>66</v>
      </c>
      <c r="H6847" s="1" t="s">
        <v>42695</v>
      </c>
      <c r="I6847" s="1" t="s">
        <v>42696</v>
      </c>
      <c r="J6847">
        <v>2021</v>
      </c>
      <c r="K6847">
        <v>1.4705859999999999</v>
      </c>
      <c r="L6847">
        <v>1.6650259999999999</v>
      </c>
      <c r="M6847">
        <v>1.4623889999999999</v>
      </c>
      <c r="N6847">
        <v>1.73807</v>
      </c>
      <c r="O6847">
        <v>2.6479180000000002</v>
      </c>
      <c r="P6847">
        <v>1.8568849999999999</v>
      </c>
      <c r="Q6847">
        <v>1.694475</v>
      </c>
      <c r="R6847">
        <v>2.6763729999999999</v>
      </c>
      <c r="S6847">
        <v>2.1362839999999998</v>
      </c>
      <c r="T6847">
        <v>1.8620829999999999</v>
      </c>
      <c r="U6847">
        <v>1.630104</v>
      </c>
      <c r="V6847">
        <v>1.4454899999999999</v>
      </c>
      <c r="W6847">
        <v>1.460189</v>
      </c>
      <c r="X6847">
        <v>1.4667190000000001</v>
      </c>
      <c r="Y6847">
        <v>1.8908229999999999</v>
      </c>
      <c r="Z6847">
        <v>2.114052</v>
      </c>
      <c r="AA6847">
        <v>1.454909</v>
      </c>
      <c r="AB6847">
        <v>1.456207</v>
      </c>
      <c r="AC6847">
        <v>1.4662139999999999</v>
      </c>
      <c r="AD6847">
        <v>1.454132</v>
      </c>
      <c r="AE6847">
        <v>1.861046</v>
      </c>
      <c r="AF6847">
        <v>1.638236</v>
      </c>
      <c r="AG6847">
        <v>1.436615</v>
      </c>
      <c r="AH6847">
        <v>1.457122</v>
      </c>
      <c r="AI6847">
        <v>1.4568890000000001</v>
      </c>
      <c r="AJ6847">
        <v>1.4469860000000001</v>
      </c>
      <c r="AK6847">
        <v>1.9632700000000001</v>
      </c>
      <c r="AL6847">
        <v>1.699249</v>
      </c>
      <c r="AM6847">
        <v>1.6418630000000001</v>
      </c>
      <c r="AN6847">
        <v>1.4721040000000001</v>
      </c>
      <c r="AO6847">
        <v>1.4794879999999999</v>
      </c>
      <c r="AP6847">
        <v>1.4637849999999999</v>
      </c>
      <c r="AQ6847">
        <v>1.4702230000000001</v>
      </c>
      <c r="AR6847">
        <v>1.473233</v>
      </c>
      <c r="AS6847">
        <v>1.46332</v>
      </c>
      <c r="AT6847">
        <v>1.4731719999999999</v>
      </c>
      <c r="AU6847">
        <v>1.4700770000000001</v>
      </c>
      <c r="AV6847">
        <v>1.469212</v>
      </c>
    </row>
    <row r="6848" spans="1:48" x14ac:dyDescent="0.3">
      <c r="A6848">
        <v>6847</v>
      </c>
      <c r="B6848">
        <v>1616</v>
      </c>
      <c r="C6848" s="1" t="s">
        <v>42697</v>
      </c>
      <c r="D6848" s="1" t="s">
        <v>42698</v>
      </c>
      <c r="E6848" s="1" t="s">
        <v>42699</v>
      </c>
      <c r="F6848" s="1" t="s">
        <v>42700</v>
      </c>
      <c r="G6848" s="1" t="s">
        <v>42701</v>
      </c>
      <c r="H6848" s="1" t="s">
        <v>42702</v>
      </c>
      <c r="I6848" s="1" t="s">
        <v>42703</v>
      </c>
      <c r="J6848">
        <v>2340</v>
      </c>
      <c r="K6848">
        <v>14.18854</v>
      </c>
      <c r="L6848">
        <v>14.324389999999999</v>
      </c>
      <c r="M6848">
        <v>14.46195</v>
      </c>
      <c r="N6848">
        <v>14.5122</v>
      </c>
      <c r="O6848">
        <v>14.48836</v>
      </c>
      <c r="P6848">
        <v>14.5</v>
      </c>
      <c r="Q6848">
        <v>14.59726</v>
      </c>
      <c r="R6848">
        <v>14.56118</v>
      </c>
      <c r="S6848">
        <v>14.36148</v>
      </c>
      <c r="T6848">
        <v>14.50159</v>
      </c>
      <c r="U6848">
        <v>14.54354</v>
      </c>
      <c r="V6848">
        <v>14.50939</v>
      </c>
      <c r="W6848">
        <v>14.52155</v>
      </c>
      <c r="X6848">
        <v>14.547560000000001</v>
      </c>
      <c r="Y6848">
        <v>14.63575</v>
      </c>
      <c r="Z6848">
        <v>14.71048</v>
      </c>
      <c r="AA6848">
        <v>14.445740000000001</v>
      </c>
      <c r="AB6848">
        <v>14.48686</v>
      </c>
      <c r="AC6848">
        <v>14.60285</v>
      </c>
      <c r="AD6848">
        <v>14.66071</v>
      </c>
      <c r="AE6848">
        <v>14.538410000000001</v>
      </c>
      <c r="AF6848">
        <v>14.56959</v>
      </c>
      <c r="AG6848">
        <v>14.532730000000001</v>
      </c>
      <c r="AH6848">
        <v>14.21688</v>
      </c>
      <c r="AI6848">
        <v>14.755269999999999</v>
      </c>
      <c r="AJ6848">
        <v>14.550750000000001</v>
      </c>
      <c r="AK6848">
        <v>14.350630000000001</v>
      </c>
      <c r="AL6848">
        <v>14.418509999999999</v>
      </c>
      <c r="AM6848">
        <v>14.39616</v>
      </c>
      <c r="AN6848">
        <v>14.215870000000001</v>
      </c>
      <c r="AO6848">
        <v>14.11871</v>
      </c>
      <c r="AP6848">
        <v>13.99722</v>
      </c>
      <c r="AQ6848">
        <v>13.909789999999999</v>
      </c>
      <c r="AR6848">
        <v>13.895239999999999</v>
      </c>
      <c r="AS6848">
        <v>14.021229999999999</v>
      </c>
      <c r="AT6848">
        <v>13.879060000000001</v>
      </c>
      <c r="AU6848">
        <v>14.068289999999999</v>
      </c>
      <c r="AV6848">
        <v>13.892760000000001</v>
      </c>
    </row>
    <row r="6849" spans="1:48" x14ac:dyDescent="0.3">
      <c r="A6849">
        <v>6848</v>
      </c>
      <c r="B6849">
        <v>16160</v>
      </c>
      <c r="C6849" s="1" t="s">
        <v>42704</v>
      </c>
      <c r="D6849" s="1" t="s">
        <v>42705</v>
      </c>
      <c r="E6849" s="1" t="s">
        <v>42706</v>
      </c>
      <c r="F6849" s="1" t="s">
        <v>42707</v>
      </c>
      <c r="G6849" s="1" t="s">
        <v>42708</v>
      </c>
      <c r="H6849" s="1" t="s">
        <v>42709</v>
      </c>
      <c r="I6849" s="1" t="s">
        <v>42710</v>
      </c>
      <c r="J6849">
        <v>2678</v>
      </c>
      <c r="K6849">
        <v>2.874028</v>
      </c>
      <c r="L6849">
        <v>2.8261579999999999</v>
      </c>
      <c r="M6849">
        <v>3.093375</v>
      </c>
      <c r="N6849">
        <v>2.672196</v>
      </c>
      <c r="O6849">
        <v>2.5478010000000002</v>
      </c>
      <c r="P6849">
        <v>3.0741640000000001</v>
      </c>
      <c r="Q6849">
        <v>3.3947449999999999</v>
      </c>
      <c r="R6849">
        <v>2.9289260000000001</v>
      </c>
      <c r="S6849">
        <v>3.0897929999999998</v>
      </c>
      <c r="T6849">
        <v>3.0840459999999998</v>
      </c>
      <c r="U6849">
        <v>3.3138999999999998</v>
      </c>
      <c r="V6849">
        <v>2.9440499999999998</v>
      </c>
      <c r="W6849">
        <v>2.1983510000000002</v>
      </c>
      <c r="X6849">
        <v>2.2079300000000002</v>
      </c>
      <c r="Y6849">
        <v>2.1910729999999998</v>
      </c>
      <c r="Z6849">
        <v>2.2074609999999999</v>
      </c>
      <c r="AA6849">
        <v>2.1906949999999998</v>
      </c>
      <c r="AB6849">
        <v>2.7757960000000002</v>
      </c>
      <c r="AC6849">
        <v>2.4634160000000001</v>
      </c>
      <c r="AD6849">
        <v>2.189578</v>
      </c>
      <c r="AE6849">
        <v>2.5760869999999998</v>
      </c>
      <c r="AF6849">
        <v>3.0533419999999998</v>
      </c>
      <c r="AG6849">
        <v>2.5070480000000002</v>
      </c>
      <c r="AH6849">
        <v>2.193892</v>
      </c>
      <c r="AI6849">
        <v>2.1935539999999998</v>
      </c>
      <c r="AJ6849">
        <v>3.528111</v>
      </c>
      <c r="AK6849">
        <v>2.2119879999999998</v>
      </c>
      <c r="AL6849">
        <v>2.6083880000000002</v>
      </c>
      <c r="AM6849">
        <v>3.2907109999999999</v>
      </c>
      <c r="AN6849">
        <v>2.8838680000000001</v>
      </c>
      <c r="AO6849">
        <v>2.2254070000000001</v>
      </c>
      <c r="AP6849">
        <v>2.2036210000000001</v>
      </c>
      <c r="AQ6849">
        <v>2.2126420000000002</v>
      </c>
      <c r="AR6849">
        <v>2.48874</v>
      </c>
      <c r="AS6849">
        <v>2.4520789999999999</v>
      </c>
      <c r="AT6849">
        <v>2.488518</v>
      </c>
      <c r="AU6849">
        <v>2.2124429999999999</v>
      </c>
      <c r="AV6849">
        <v>2.4742199999999999</v>
      </c>
    </row>
    <row r="6850" spans="1:48" x14ac:dyDescent="0.3">
      <c r="A6850">
        <v>6849</v>
      </c>
      <c r="B6850">
        <v>16161</v>
      </c>
      <c r="C6850" s="1" t="s">
        <v>42711</v>
      </c>
      <c r="D6850" s="1" t="s">
        <v>42712</v>
      </c>
      <c r="E6850" s="1" t="s">
        <v>42713</v>
      </c>
      <c r="F6850" s="1" t="s">
        <v>42714</v>
      </c>
      <c r="G6850" s="1" t="s">
        <v>66</v>
      </c>
      <c r="H6850" s="1" t="s">
        <v>42715</v>
      </c>
      <c r="I6850" s="1" t="s">
        <v>42716</v>
      </c>
      <c r="J6850">
        <v>4767</v>
      </c>
      <c r="K6850">
        <v>2.5970659999999999</v>
      </c>
      <c r="L6850">
        <v>2.9335550000000001</v>
      </c>
      <c r="M6850">
        <v>3.0710350000000002</v>
      </c>
      <c r="N6850">
        <v>2.581944</v>
      </c>
      <c r="O6850">
        <v>2.6614719999999998</v>
      </c>
      <c r="P6850">
        <v>2.6849769999999999</v>
      </c>
      <c r="Q6850">
        <v>3.4107460000000001</v>
      </c>
      <c r="R6850">
        <v>3.2666940000000002</v>
      </c>
      <c r="S6850">
        <v>3.0887359999999999</v>
      </c>
      <c r="T6850">
        <v>2.6906560000000002</v>
      </c>
      <c r="U6850">
        <v>2.954615</v>
      </c>
      <c r="V6850">
        <v>2.6690589999999998</v>
      </c>
      <c r="W6850">
        <v>2.3230529999999998</v>
      </c>
      <c r="X6850">
        <v>2.5832449999999998</v>
      </c>
      <c r="Y6850">
        <v>2.3155760000000001</v>
      </c>
      <c r="Z6850">
        <v>2.5819969999999999</v>
      </c>
      <c r="AA6850">
        <v>2.537534</v>
      </c>
      <c r="AB6850">
        <v>3.519739</v>
      </c>
      <c r="AC6850">
        <v>2.3321649999999998</v>
      </c>
      <c r="AD6850">
        <v>2.534573</v>
      </c>
      <c r="AE6850">
        <v>2.5160300000000002</v>
      </c>
      <c r="AF6850">
        <v>3.3080039999999999</v>
      </c>
      <c r="AG6850">
        <v>2.8684850000000002</v>
      </c>
      <c r="AH6850">
        <v>2.3184710000000002</v>
      </c>
      <c r="AI6850">
        <v>2.8899499999999998</v>
      </c>
      <c r="AJ6850">
        <v>3.4905650000000001</v>
      </c>
      <c r="AK6850">
        <v>2.337091</v>
      </c>
      <c r="AL6850">
        <v>2.7215820000000002</v>
      </c>
      <c r="AM6850">
        <v>2.762483</v>
      </c>
      <c r="AN6850">
        <v>2.3403990000000001</v>
      </c>
      <c r="AO6850">
        <v>2.6297630000000001</v>
      </c>
      <c r="AP6850">
        <v>2.3284739999999999</v>
      </c>
      <c r="AQ6850">
        <v>2.3377650000000001</v>
      </c>
      <c r="AR6850">
        <v>2.3419910000000002</v>
      </c>
      <c r="AS6850">
        <v>2.327769</v>
      </c>
      <c r="AT6850">
        <v>2.341904</v>
      </c>
      <c r="AU6850">
        <v>2.3375599999999999</v>
      </c>
      <c r="AV6850">
        <v>2.3363559999999999</v>
      </c>
    </row>
    <row r="6851" spans="1:48" x14ac:dyDescent="0.3">
      <c r="A6851">
        <v>6850</v>
      </c>
      <c r="B6851">
        <v>16162</v>
      </c>
      <c r="C6851" s="1" t="s">
        <v>42717</v>
      </c>
      <c r="D6851" s="1" t="s">
        <v>42718</v>
      </c>
      <c r="E6851" s="1" t="s">
        <v>42719</v>
      </c>
      <c r="F6851" s="1" t="s">
        <v>42720</v>
      </c>
      <c r="G6851" s="1" t="s">
        <v>42721</v>
      </c>
      <c r="H6851" s="1" t="s">
        <v>42722</v>
      </c>
      <c r="I6851" s="1" t="s">
        <v>42723</v>
      </c>
      <c r="J6851">
        <v>2278</v>
      </c>
      <c r="K6851">
        <v>3.091974</v>
      </c>
      <c r="L6851">
        <v>2.4256180000000001</v>
      </c>
      <c r="M6851">
        <v>2.684895</v>
      </c>
      <c r="N6851">
        <v>3.3358349999999999</v>
      </c>
      <c r="O6851">
        <v>2.913672</v>
      </c>
      <c r="P6851">
        <v>2.7990520000000001</v>
      </c>
      <c r="Q6851">
        <v>2.6513969999999998</v>
      </c>
      <c r="R6851">
        <v>3.0068619999999999</v>
      </c>
      <c r="S6851">
        <v>2.433141</v>
      </c>
      <c r="T6851">
        <v>2.8046820000000001</v>
      </c>
      <c r="U6851">
        <v>2.8505769999999999</v>
      </c>
      <c r="V6851">
        <v>2.7832780000000001</v>
      </c>
      <c r="W6851">
        <v>2.6763780000000001</v>
      </c>
      <c r="X6851">
        <v>2.4586109999999999</v>
      </c>
      <c r="Y6851">
        <v>2.4408379999999998</v>
      </c>
      <c r="Z6851">
        <v>2.4581140000000001</v>
      </c>
      <c r="AA6851">
        <v>2.6561379999999999</v>
      </c>
      <c r="AB6851">
        <v>2.4424100000000002</v>
      </c>
      <c r="AC6851">
        <v>2.457846</v>
      </c>
      <c r="AD6851">
        <v>2.4392670000000001</v>
      </c>
      <c r="AE6851">
        <v>2.634719</v>
      </c>
      <c r="AF6851">
        <v>3.174156</v>
      </c>
      <c r="AG6851">
        <v>2.58805</v>
      </c>
      <c r="AH6851">
        <v>2.846695</v>
      </c>
      <c r="AI6851">
        <v>2.4434469999999999</v>
      </c>
      <c r="AJ6851">
        <v>3.3570530000000001</v>
      </c>
      <c r="AK6851">
        <v>2.462907</v>
      </c>
      <c r="AL6851">
        <v>2.9874900000000002</v>
      </c>
      <c r="AM6851">
        <v>3.0912320000000002</v>
      </c>
      <c r="AN6851">
        <v>3.2511190000000001</v>
      </c>
      <c r="AO6851">
        <v>2.748281</v>
      </c>
      <c r="AP6851">
        <v>2.4540570000000002</v>
      </c>
      <c r="AQ6851">
        <v>2.7142590000000002</v>
      </c>
      <c r="AR6851">
        <v>2.4679449999999998</v>
      </c>
      <c r="AS6851">
        <v>2.4533339999999999</v>
      </c>
      <c r="AT6851">
        <v>2.933541</v>
      </c>
      <c r="AU6851">
        <v>2.7137310000000001</v>
      </c>
      <c r="AV6851">
        <v>2.9129770000000001</v>
      </c>
    </row>
    <row r="6852" spans="1:48" x14ac:dyDescent="0.3">
      <c r="A6852">
        <v>6851</v>
      </c>
      <c r="B6852">
        <v>16163</v>
      </c>
      <c r="C6852" s="1" t="s">
        <v>42724</v>
      </c>
      <c r="D6852" s="1" t="s">
        <v>42725</v>
      </c>
      <c r="E6852" s="1" t="s">
        <v>42726</v>
      </c>
      <c r="F6852" s="1" t="s">
        <v>42727</v>
      </c>
      <c r="G6852" s="1" t="s">
        <v>42728</v>
      </c>
      <c r="H6852" s="1" t="s">
        <v>42729</v>
      </c>
      <c r="I6852" s="1" t="s">
        <v>66</v>
      </c>
      <c r="J6852">
        <v>599</v>
      </c>
      <c r="K6852">
        <v>1.878212</v>
      </c>
      <c r="L6852">
        <v>2.2376550000000002</v>
      </c>
      <c r="M6852">
        <v>2.9072429999999998</v>
      </c>
      <c r="N6852">
        <v>2.8258679999999998</v>
      </c>
      <c r="O6852">
        <v>2.0575809999999999</v>
      </c>
      <c r="P6852">
        <v>2.0733760000000001</v>
      </c>
      <c r="Q6852">
        <v>2.4478550000000001</v>
      </c>
      <c r="R6852">
        <v>1.8626659999999999</v>
      </c>
      <c r="S6852">
        <v>2.8865530000000001</v>
      </c>
      <c r="T6852">
        <v>3.198394</v>
      </c>
      <c r="U6852">
        <v>2.7287300000000001</v>
      </c>
      <c r="V6852">
        <v>2.062678</v>
      </c>
      <c r="W6852">
        <v>1.8655219999999999</v>
      </c>
      <c r="X6852">
        <v>1.8737509999999999</v>
      </c>
      <c r="Y6852">
        <v>1.8592599999999999</v>
      </c>
      <c r="Z6852">
        <v>1.8733470000000001</v>
      </c>
      <c r="AA6852">
        <v>1.8589340000000001</v>
      </c>
      <c r="AB6852">
        <v>1.860547</v>
      </c>
      <c r="AC6852">
        <v>1.873129</v>
      </c>
      <c r="AD6852">
        <v>1.8579730000000001</v>
      </c>
      <c r="AE6852">
        <v>2.553375</v>
      </c>
      <c r="AF6852">
        <v>2.334241</v>
      </c>
      <c r="AG6852">
        <v>1.836695</v>
      </c>
      <c r="AH6852">
        <v>1.861686</v>
      </c>
      <c r="AI6852">
        <v>1.8613960000000001</v>
      </c>
      <c r="AJ6852">
        <v>3.4609779999999999</v>
      </c>
      <c r="AK6852">
        <v>1.8772310000000001</v>
      </c>
      <c r="AL6852">
        <v>2.4575200000000001</v>
      </c>
      <c r="AM6852">
        <v>2.465198</v>
      </c>
      <c r="AN6852">
        <v>1.87998</v>
      </c>
      <c r="AO6852">
        <v>1.8887179999999999</v>
      </c>
      <c r="AP6852">
        <v>2.1307429999999998</v>
      </c>
      <c r="AQ6852">
        <v>1.877791</v>
      </c>
      <c r="AR6852">
        <v>1.881302</v>
      </c>
      <c r="AS6852">
        <v>1.8694630000000001</v>
      </c>
      <c r="AT6852">
        <v>1.8812310000000001</v>
      </c>
      <c r="AU6852">
        <v>2.1534589999999998</v>
      </c>
      <c r="AV6852">
        <v>2.8491659999999999</v>
      </c>
    </row>
    <row r="6853" spans="1:48" x14ac:dyDescent="0.3">
      <c r="A6853">
        <v>6852</v>
      </c>
      <c r="B6853">
        <v>16164</v>
      </c>
      <c r="C6853" s="1" t="s">
        <v>42730</v>
      </c>
      <c r="D6853" s="1" t="s">
        <v>42731</v>
      </c>
      <c r="E6853" s="1" t="s">
        <v>42732</v>
      </c>
      <c r="F6853" s="1" t="s">
        <v>42733</v>
      </c>
      <c r="G6853" s="1" t="s">
        <v>42734</v>
      </c>
      <c r="H6853" s="1" t="s">
        <v>42735</v>
      </c>
      <c r="I6853" s="1" t="s">
        <v>42736</v>
      </c>
      <c r="J6853">
        <v>1009</v>
      </c>
      <c r="K6853">
        <v>2.8251879999999998</v>
      </c>
      <c r="L6853">
        <v>2.5186320000000002</v>
      </c>
      <c r="M6853">
        <v>2.5850949999999999</v>
      </c>
      <c r="N6853">
        <v>2.3518379999999999</v>
      </c>
      <c r="O6853">
        <v>2.9445250000000001</v>
      </c>
      <c r="P6853">
        <v>2.5315449999999999</v>
      </c>
      <c r="Q6853">
        <v>2.3326289999999998</v>
      </c>
      <c r="R6853">
        <v>2.5677270000000001</v>
      </c>
      <c r="S6853">
        <v>2.3272930000000001</v>
      </c>
      <c r="T6853">
        <v>2.326406</v>
      </c>
      <c r="U6853">
        <v>2.4802439999999999</v>
      </c>
      <c r="V6853">
        <v>2.9554320000000001</v>
      </c>
      <c r="W6853">
        <v>2.5765449999999999</v>
      </c>
      <c r="X6853">
        <v>2.602004</v>
      </c>
      <c r="Y6853">
        <v>2.334876</v>
      </c>
      <c r="Z6853">
        <v>2.3518590000000001</v>
      </c>
      <c r="AA6853">
        <v>2.3344849999999999</v>
      </c>
      <c r="AB6853">
        <v>2.7462</v>
      </c>
      <c r="AC6853">
        <v>2.600079</v>
      </c>
      <c r="AD6853">
        <v>2.5532490000000001</v>
      </c>
      <c r="AE6853">
        <v>2.3261020000000001</v>
      </c>
      <c r="AF6853">
        <v>2.4891290000000001</v>
      </c>
      <c r="AG6853">
        <v>2.4876680000000002</v>
      </c>
      <c r="AH6853">
        <v>2.337793</v>
      </c>
      <c r="AI6853">
        <v>2.9079549999999998</v>
      </c>
      <c r="AJ6853">
        <v>2.526192</v>
      </c>
      <c r="AK6853">
        <v>2.8207879999999999</v>
      </c>
      <c r="AL6853">
        <v>2.3347150000000001</v>
      </c>
      <c r="AM6853">
        <v>2.4931019999999999</v>
      </c>
      <c r="AN6853">
        <v>2.621346</v>
      </c>
      <c r="AO6853">
        <v>2.3705219999999998</v>
      </c>
      <c r="AP6853">
        <v>2.3478750000000002</v>
      </c>
      <c r="AQ6853">
        <v>3.3993769999999999</v>
      </c>
      <c r="AR6853">
        <v>2.625461</v>
      </c>
      <c r="AS6853">
        <v>2.786022</v>
      </c>
      <c r="AT6853">
        <v>2.3614130000000002</v>
      </c>
      <c r="AU6853">
        <v>2.6140119999999998</v>
      </c>
      <c r="AV6853">
        <v>3.5930339999999998</v>
      </c>
    </row>
    <row r="6854" spans="1:48" x14ac:dyDescent="0.3">
      <c r="A6854">
        <v>6853</v>
      </c>
      <c r="B6854">
        <v>16165</v>
      </c>
      <c r="C6854" s="1" t="s">
        <v>42737</v>
      </c>
      <c r="D6854" s="1" t="s">
        <v>42738</v>
      </c>
      <c r="E6854" s="1" t="s">
        <v>42739</v>
      </c>
      <c r="F6854" s="1" t="s">
        <v>42740</v>
      </c>
      <c r="G6854" s="1" t="s">
        <v>66</v>
      </c>
      <c r="H6854" s="1" t="s">
        <v>42741</v>
      </c>
      <c r="I6854" s="1" t="s">
        <v>66</v>
      </c>
      <c r="J6854">
        <v>2355</v>
      </c>
      <c r="K6854">
        <v>2.778092</v>
      </c>
      <c r="L6854">
        <v>2.898841</v>
      </c>
      <c r="M6854">
        <v>2.7355049999999999</v>
      </c>
      <c r="N6854">
        <v>2.7571029999999999</v>
      </c>
      <c r="O6854">
        <v>2.6391390000000001</v>
      </c>
      <c r="P6854">
        <v>2.8017910000000001</v>
      </c>
      <c r="Q6854">
        <v>2.6889910000000001</v>
      </c>
      <c r="R6854">
        <v>2.711487</v>
      </c>
      <c r="S6854">
        <v>2.9371260000000001</v>
      </c>
      <c r="T6854">
        <v>3.04284</v>
      </c>
      <c r="U6854">
        <v>2.5905939999999998</v>
      </c>
      <c r="V6854">
        <v>2.4878300000000002</v>
      </c>
      <c r="W6854">
        <v>2.3177819999999998</v>
      </c>
      <c r="X6854">
        <v>2.7589079999999999</v>
      </c>
      <c r="Y6854">
        <v>2.3111830000000002</v>
      </c>
      <c r="Z6854">
        <v>2.563256</v>
      </c>
      <c r="AA6854">
        <v>2.3108409999999999</v>
      </c>
      <c r="AB6854">
        <v>2.525928</v>
      </c>
      <c r="AC6854">
        <v>2.3258540000000001</v>
      </c>
      <c r="AD6854">
        <v>2.309831</v>
      </c>
      <c r="AE6854">
        <v>2.5010279999999998</v>
      </c>
      <c r="AF6854">
        <v>3.029156</v>
      </c>
      <c r="AG6854">
        <v>2.4571160000000001</v>
      </c>
      <c r="AH6854">
        <v>2.529236</v>
      </c>
      <c r="AI6854">
        <v>2.3134290000000002</v>
      </c>
      <c r="AJ6854">
        <v>2.9140109999999999</v>
      </c>
      <c r="AK6854">
        <v>2.7738670000000001</v>
      </c>
      <c r="AL6854">
        <v>2.5218039999999999</v>
      </c>
      <c r="AM6854">
        <v>2.7352530000000002</v>
      </c>
      <c r="AN6854">
        <v>2.7857120000000002</v>
      </c>
      <c r="AO6854">
        <v>2.6086610000000001</v>
      </c>
      <c r="AP6854">
        <v>2.553607</v>
      </c>
      <c r="AQ6854">
        <v>2.5763099999999999</v>
      </c>
      <c r="AR6854">
        <v>2.5866639999999999</v>
      </c>
      <c r="AS6854">
        <v>2.5518879999999999</v>
      </c>
      <c r="AT6854">
        <v>2.7911100000000002</v>
      </c>
      <c r="AU6854">
        <v>3.2158359999999999</v>
      </c>
      <c r="AV6854">
        <v>2.771236</v>
      </c>
    </row>
    <row r="6855" spans="1:48" x14ac:dyDescent="0.3">
      <c r="A6855">
        <v>6854</v>
      </c>
      <c r="B6855">
        <v>16166</v>
      </c>
      <c r="C6855" s="1" t="s">
        <v>42742</v>
      </c>
      <c r="D6855" s="1" t="s">
        <v>42743</v>
      </c>
      <c r="E6855" s="1" t="s">
        <v>42744</v>
      </c>
      <c r="F6855" s="1" t="s">
        <v>42745</v>
      </c>
      <c r="G6855" s="1" t="s">
        <v>42746</v>
      </c>
      <c r="H6855" s="1" t="s">
        <v>42747</v>
      </c>
      <c r="I6855" s="1" t="s">
        <v>42748</v>
      </c>
      <c r="J6855">
        <v>921</v>
      </c>
      <c r="K6855">
        <v>2.432515</v>
      </c>
      <c r="L6855">
        <v>2.9642979999999999</v>
      </c>
      <c r="M6855">
        <v>2.6348739999999999</v>
      </c>
      <c r="N6855">
        <v>2.6491090000000002</v>
      </c>
      <c r="O6855">
        <v>2.720167</v>
      </c>
      <c r="P6855">
        <v>2.406908</v>
      </c>
      <c r="Q6855">
        <v>2.4128250000000002</v>
      </c>
      <c r="R6855">
        <v>2.9335239999999998</v>
      </c>
      <c r="S6855">
        <v>3.1762549999999998</v>
      </c>
      <c r="T6855">
        <v>2.8811490000000002</v>
      </c>
      <c r="U6855">
        <v>2.5413510000000001</v>
      </c>
      <c r="V6855">
        <v>2.9679039999999999</v>
      </c>
      <c r="W6855">
        <v>2.6271049999999998</v>
      </c>
      <c r="X6855">
        <v>2.9883250000000001</v>
      </c>
      <c r="Y6855">
        <v>2.4145560000000001</v>
      </c>
      <c r="Z6855">
        <v>2.6491579999999999</v>
      </c>
      <c r="AA6855">
        <v>2.9149250000000002</v>
      </c>
      <c r="AB6855">
        <v>2.922974</v>
      </c>
      <c r="AC6855">
        <v>2.4276219999999999</v>
      </c>
      <c r="AD6855">
        <v>2.6060490000000001</v>
      </c>
      <c r="AE6855">
        <v>2.8798710000000001</v>
      </c>
      <c r="AF6855">
        <v>2.6852580000000001</v>
      </c>
      <c r="AG6855">
        <v>2.802276</v>
      </c>
      <c r="AH6855">
        <v>2.416811</v>
      </c>
      <c r="AI6855">
        <v>2.7847219999999999</v>
      </c>
      <c r="AJ6855">
        <v>2.7345899999999999</v>
      </c>
      <c r="AK6855">
        <v>2.6601919999999999</v>
      </c>
      <c r="AL6855">
        <v>2.9158810000000002</v>
      </c>
      <c r="AM6855">
        <v>2.39574</v>
      </c>
      <c r="AN6855">
        <v>3.0188600000000001</v>
      </c>
      <c r="AO6855">
        <v>2.4428049999999999</v>
      </c>
      <c r="AP6855">
        <v>2.8203450000000001</v>
      </c>
      <c r="AQ6855">
        <v>2.6617890000000002</v>
      </c>
      <c r="AR6855">
        <v>2.8667919999999998</v>
      </c>
      <c r="AS6855">
        <v>2.8179210000000001</v>
      </c>
      <c r="AT6855">
        <v>2.866495</v>
      </c>
      <c r="AU6855">
        <v>3.0073159999999999</v>
      </c>
      <c r="AV6855">
        <v>2.6584509999999999</v>
      </c>
    </row>
    <row r="6856" spans="1:48" x14ac:dyDescent="0.3">
      <c r="A6856">
        <v>6855</v>
      </c>
      <c r="B6856">
        <v>16167</v>
      </c>
      <c r="C6856" s="1" t="s">
        <v>42749</v>
      </c>
      <c r="D6856" s="1" t="s">
        <v>42750</v>
      </c>
      <c r="E6856" s="1" t="s">
        <v>42751</v>
      </c>
      <c r="F6856" s="1" t="s">
        <v>42752</v>
      </c>
      <c r="G6856" s="1" t="s">
        <v>66</v>
      </c>
      <c r="H6856" s="1" t="s">
        <v>42753</v>
      </c>
      <c r="I6856" s="1" t="s">
        <v>42754</v>
      </c>
      <c r="J6856">
        <v>1883</v>
      </c>
      <c r="K6856">
        <v>2.7250380000000001</v>
      </c>
      <c r="L6856">
        <v>2.8549720000000001</v>
      </c>
      <c r="M6856">
        <v>2.848252</v>
      </c>
      <c r="N6856">
        <v>2.4972759999999998</v>
      </c>
      <c r="O6856">
        <v>2.4123350000000001</v>
      </c>
      <c r="P6856">
        <v>2.7520310000000001</v>
      </c>
      <c r="Q6856">
        <v>3.8642080000000001</v>
      </c>
      <c r="R6856">
        <v>2.6555140000000002</v>
      </c>
      <c r="S6856">
        <v>3.011628</v>
      </c>
      <c r="T6856">
        <v>3.2921800000000001</v>
      </c>
      <c r="U6856">
        <v>3.5083359999999999</v>
      </c>
      <c r="V6856">
        <v>2.9717950000000002</v>
      </c>
      <c r="W6856">
        <v>2.2347109999999999</v>
      </c>
      <c r="X6856">
        <v>2.2442799999999998</v>
      </c>
      <c r="Y6856">
        <v>2.227446</v>
      </c>
      <c r="Z6856">
        <v>2.243811</v>
      </c>
      <c r="AA6856">
        <v>2.2270690000000002</v>
      </c>
      <c r="AB6856">
        <v>2.6460469999999998</v>
      </c>
      <c r="AC6856">
        <v>2.7022780000000002</v>
      </c>
      <c r="AD6856">
        <v>2.2259540000000002</v>
      </c>
      <c r="AE6856">
        <v>2.6075840000000001</v>
      </c>
      <c r="AF6856">
        <v>3.1598549999999999</v>
      </c>
      <c r="AG6856">
        <v>2.6722610000000002</v>
      </c>
      <c r="AH6856">
        <v>2.461471</v>
      </c>
      <c r="AI6856">
        <v>2.4605790000000001</v>
      </c>
      <c r="AJ6856">
        <v>2.5952449999999998</v>
      </c>
      <c r="AK6856">
        <v>2.2483369999999998</v>
      </c>
      <c r="AL6856">
        <v>2.7975439999999998</v>
      </c>
      <c r="AM6856">
        <v>2.9073289999999998</v>
      </c>
      <c r="AN6856">
        <v>2.251544</v>
      </c>
      <c r="AO6856">
        <v>2.2617609999999999</v>
      </c>
      <c r="AP6856">
        <v>2.6885119999999998</v>
      </c>
      <c r="AQ6856">
        <v>2.24899</v>
      </c>
      <c r="AR6856">
        <v>2.253088</v>
      </c>
      <c r="AS6856">
        <v>2.23929</v>
      </c>
      <c r="AT6856">
        <v>2.2530039999999998</v>
      </c>
      <c r="AU6856">
        <v>2.5105080000000002</v>
      </c>
      <c r="AV6856">
        <v>2.5074179999999999</v>
      </c>
    </row>
    <row r="6857" spans="1:48" x14ac:dyDescent="0.3">
      <c r="A6857">
        <v>6856</v>
      </c>
      <c r="B6857">
        <v>16168</v>
      </c>
      <c r="C6857" s="1" t="s">
        <v>42755</v>
      </c>
      <c r="D6857" s="1" t="s">
        <v>42756</v>
      </c>
      <c r="E6857" s="1" t="s">
        <v>42757</v>
      </c>
      <c r="F6857" s="1" t="s">
        <v>42758</v>
      </c>
      <c r="G6857" s="1" t="s">
        <v>66</v>
      </c>
      <c r="H6857" s="1" t="s">
        <v>42759</v>
      </c>
      <c r="I6857" s="1" t="s">
        <v>66</v>
      </c>
      <c r="J6857">
        <v>3496</v>
      </c>
      <c r="K6857">
        <v>2.2121689999999998</v>
      </c>
      <c r="L6857">
        <v>3.1101299999999998</v>
      </c>
      <c r="M6857">
        <v>2.802073</v>
      </c>
      <c r="N6857">
        <v>2.658979</v>
      </c>
      <c r="O6857">
        <v>2.373491</v>
      </c>
      <c r="P6857">
        <v>2.1825079999999999</v>
      </c>
      <c r="Q6857">
        <v>2.1894900000000002</v>
      </c>
      <c r="R6857">
        <v>3.4132630000000002</v>
      </c>
      <c r="S6857">
        <v>3.3265829999999998</v>
      </c>
      <c r="T6857">
        <v>2.5662950000000002</v>
      </c>
      <c r="U6857">
        <v>2.830444</v>
      </c>
      <c r="V6857">
        <v>2.6878799999999998</v>
      </c>
      <c r="W6857">
        <v>2.1983169999999999</v>
      </c>
      <c r="X6857">
        <v>2.2072880000000001</v>
      </c>
      <c r="Y6857">
        <v>2.597248</v>
      </c>
      <c r="Z6857">
        <v>2.2068469999999998</v>
      </c>
      <c r="AA6857">
        <v>2.5958209999999999</v>
      </c>
      <c r="AB6857">
        <v>2.4178660000000001</v>
      </c>
      <c r="AC6857">
        <v>2.6580979999999998</v>
      </c>
      <c r="AD6857">
        <v>2.4101729999999999</v>
      </c>
      <c r="AE6857">
        <v>3.0592329999999999</v>
      </c>
      <c r="AF6857">
        <v>3.1097260000000002</v>
      </c>
      <c r="AG6857">
        <v>2.6290260000000001</v>
      </c>
      <c r="AH6857">
        <v>2.421271</v>
      </c>
      <c r="AI6857">
        <v>2.4204029999999999</v>
      </c>
      <c r="AJ6857">
        <v>2.8244319999999998</v>
      </c>
      <c r="AK6857">
        <v>2.676145</v>
      </c>
      <c r="AL6857">
        <v>3.1138509999999999</v>
      </c>
      <c r="AM6857">
        <v>3.041547</v>
      </c>
      <c r="AN6857">
        <v>2.2141069999999998</v>
      </c>
      <c r="AO6857">
        <v>2.2237130000000001</v>
      </c>
      <c r="AP6857">
        <v>2.203249</v>
      </c>
      <c r="AQ6857">
        <v>2.4695960000000001</v>
      </c>
      <c r="AR6857">
        <v>2.215557</v>
      </c>
      <c r="AS6857">
        <v>2.2026080000000001</v>
      </c>
      <c r="AT6857">
        <v>2.4799739999999999</v>
      </c>
      <c r="AU6857">
        <v>2.2115209999999998</v>
      </c>
      <c r="AV6857">
        <v>2.4660660000000001</v>
      </c>
    </row>
    <row r="6858" spans="1:48" x14ac:dyDescent="0.3">
      <c r="A6858">
        <v>6857</v>
      </c>
      <c r="B6858">
        <v>16169</v>
      </c>
      <c r="C6858" s="1" t="s">
        <v>42760</v>
      </c>
      <c r="D6858" s="1" t="s">
        <v>42761</v>
      </c>
      <c r="E6858" s="1" t="s">
        <v>42762</v>
      </c>
      <c r="F6858" s="1" t="s">
        <v>42763</v>
      </c>
      <c r="G6858" s="1" t="s">
        <v>42764</v>
      </c>
      <c r="H6858" s="1" t="s">
        <v>42765</v>
      </c>
      <c r="I6858" s="1" t="s">
        <v>42766</v>
      </c>
      <c r="J6858">
        <v>1963</v>
      </c>
      <c r="K6858">
        <v>2.4057599999999999</v>
      </c>
      <c r="L6858">
        <v>3.5235949999999998</v>
      </c>
      <c r="M6858">
        <v>3.4672679999999998</v>
      </c>
      <c r="N6858">
        <v>2.6458689999999998</v>
      </c>
      <c r="O6858">
        <v>3.1934680000000002</v>
      </c>
      <c r="P6858">
        <v>2.5767980000000001</v>
      </c>
      <c r="Q6858">
        <v>2.5966680000000002</v>
      </c>
      <c r="R6858">
        <v>3.093877</v>
      </c>
      <c r="S6858">
        <v>3.1464859999999999</v>
      </c>
      <c r="T6858">
        <v>2.3741249999999998</v>
      </c>
      <c r="U6858">
        <v>2.9119830000000002</v>
      </c>
      <c r="V6858">
        <v>2.8724150000000002</v>
      </c>
      <c r="W6858">
        <v>2.9725259999999998</v>
      </c>
      <c r="X6858">
        <v>2.4003009999999998</v>
      </c>
      <c r="Y6858">
        <v>2.382666</v>
      </c>
      <c r="Z6858">
        <v>2.6459220000000001</v>
      </c>
      <c r="AA6858">
        <v>2.7823359999999999</v>
      </c>
      <c r="AB6858">
        <v>2.789517</v>
      </c>
      <c r="AC6858">
        <v>2.3995419999999998</v>
      </c>
      <c r="AD6858">
        <v>2.3811059999999999</v>
      </c>
      <c r="AE6858">
        <v>2.8977249999999999</v>
      </c>
      <c r="AF6858">
        <v>3.1270820000000001</v>
      </c>
      <c r="AG6858">
        <v>2.6830250000000002</v>
      </c>
      <c r="AH6858">
        <v>2.6099030000000001</v>
      </c>
      <c r="AI6858">
        <v>2.6090080000000002</v>
      </c>
      <c r="AJ6858">
        <v>3.6148129999999998</v>
      </c>
      <c r="AK6858">
        <v>2.4045580000000002</v>
      </c>
      <c r="AL6858">
        <v>2.7831890000000001</v>
      </c>
      <c r="AM6858">
        <v>2.8228149999999999</v>
      </c>
      <c r="AN6858">
        <v>2.8762240000000001</v>
      </c>
      <c r="AO6858">
        <v>2.6937769999999999</v>
      </c>
      <c r="AP6858">
        <v>2.3957850000000001</v>
      </c>
      <c r="AQ6858">
        <v>2.4052449999999999</v>
      </c>
      <c r="AR6858">
        <v>2.4095490000000002</v>
      </c>
      <c r="AS6858">
        <v>2.8292299999999999</v>
      </c>
      <c r="AT6858">
        <v>2.409462</v>
      </c>
      <c r="AU6858">
        <v>2.405036</v>
      </c>
      <c r="AV6858">
        <v>2.40381</v>
      </c>
    </row>
    <row r="6859" spans="1:48" x14ac:dyDescent="0.3">
      <c r="A6859">
        <v>6858</v>
      </c>
      <c r="B6859">
        <v>1617</v>
      </c>
      <c r="C6859" s="1" t="s">
        <v>42767</v>
      </c>
      <c r="D6859" s="1" t="s">
        <v>42768</v>
      </c>
      <c r="E6859" s="1" t="s">
        <v>42769</v>
      </c>
      <c r="F6859" s="1" t="s">
        <v>42770</v>
      </c>
      <c r="G6859" s="1" t="s">
        <v>42771</v>
      </c>
      <c r="H6859" s="1" t="s">
        <v>42772</v>
      </c>
      <c r="I6859" s="1" t="s">
        <v>42773</v>
      </c>
      <c r="J6859">
        <v>1640</v>
      </c>
      <c r="K6859">
        <v>14.633699999999999</v>
      </c>
      <c r="L6859">
        <v>13.524319999999999</v>
      </c>
      <c r="M6859">
        <v>13.870469999999999</v>
      </c>
      <c r="N6859">
        <v>13.639110000000001</v>
      </c>
      <c r="O6859">
        <v>13.784840000000001</v>
      </c>
      <c r="P6859">
        <v>13.77966</v>
      </c>
      <c r="Q6859">
        <v>13.60322</v>
      </c>
      <c r="R6859">
        <v>13.57188</v>
      </c>
      <c r="S6859">
        <v>13.21669</v>
      </c>
      <c r="T6859">
        <v>13.62725</v>
      </c>
      <c r="U6859">
        <v>13.72133</v>
      </c>
      <c r="V6859">
        <v>14.06752</v>
      </c>
      <c r="W6859">
        <v>14.317769999999999</v>
      </c>
      <c r="X6859">
        <v>14.62269</v>
      </c>
      <c r="Y6859">
        <v>14.210050000000001</v>
      </c>
      <c r="Z6859">
        <v>14.180490000000001</v>
      </c>
      <c r="AA6859">
        <v>14.13184</v>
      </c>
      <c r="AB6859">
        <v>13.881399999999999</v>
      </c>
      <c r="AC6859">
        <v>14.236660000000001</v>
      </c>
      <c r="AD6859">
        <v>14.65563</v>
      </c>
      <c r="AE6859">
        <v>13.9253</v>
      </c>
      <c r="AF6859">
        <v>13.838660000000001</v>
      </c>
      <c r="AG6859">
        <v>14.00149</v>
      </c>
      <c r="AH6859">
        <v>14.836399999999999</v>
      </c>
      <c r="AI6859">
        <v>14.27814</v>
      </c>
      <c r="AJ6859">
        <v>13.83563</v>
      </c>
      <c r="AK6859">
        <v>14.42647</v>
      </c>
      <c r="AL6859">
        <v>13.708410000000001</v>
      </c>
      <c r="AM6859">
        <v>13.6655</v>
      </c>
      <c r="AN6859">
        <v>14.46246</v>
      </c>
      <c r="AO6859">
        <v>15.036390000000001</v>
      </c>
      <c r="AP6859">
        <v>14.78795</v>
      </c>
      <c r="AQ6859">
        <v>14.69074</v>
      </c>
      <c r="AR6859">
        <v>14.44741</v>
      </c>
      <c r="AS6859">
        <v>14.77148</v>
      </c>
      <c r="AT6859">
        <v>14.855090000000001</v>
      </c>
      <c r="AU6859">
        <v>14.52215</v>
      </c>
      <c r="AV6859">
        <v>14.71908</v>
      </c>
    </row>
    <row r="6860" spans="1:48" x14ac:dyDescent="0.3">
      <c r="A6860">
        <v>6859</v>
      </c>
      <c r="B6860">
        <v>16170</v>
      </c>
      <c r="C6860" s="1" t="s">
        <v>42774</v>
      </c>
      <c r="D6860" s="1" t="s">
        <v>42775</v>
      </c>
      <c r="E6860" s="1" t="s">
        <v>42776</v>
      </c>
      <c r="F6860" s="1" t="s">
        <v>42777</v>
      </c>
      <c r="G6860" s="1" t="s">
        <v>42778</v>
      </c>
      <c r="H6860" s="1" t="s">
        <v>42779</v>
      </c>
      <c r="I6860" s="1" t="s">
        <v>42780</v>
      </c>
      <c r="J6860">
        <v>3355</v>
      </c>
      <c r="K6860">
        <v>3.0448019999999998</v>
      </c>
      <c r="L6860">
        <v>3.103132</v>
      </c>
      <c r="M6860">
        <v>2.6404100000000001</v>
      </c>
      <c r="N6860">
        <v>3.1615669999999998</v>
      </c>
      <c r="O6860">
        <v>2.7312949999999998</v>
      </c>
      <c r="P6860">
        <v>2.7542779999999998</v>
      </c>
      <c r="Q6860">
        <v>2.9318550000000001</v>
      </c>
      <c r="R6860">
        <v>2.4024450000000002</v>
      </c>
      <c r="S6860">
        <v>2.907715</v>
      </c>
      <c r="T6860">
        <v>2.9036960000000001</v>
      </c>
      <c r="U6860">
        <v>2.6813060000000002</v>
      </c>
      <c r="V6860">
        <v>2.577404</v>
      </c>
      <c r="W6860">
        <v>2.40578</v>
      </c>
      <c r="X6860">
        <v>2.6569759999999998</v>
      </c>
      <c r="Y6860">
        <v>2.613146</v>
      </c>
      <c r="Z6860">
        <v>2.4149560000000001</v>
      </c>
      <c r="AA6860">
        <v>2.3980990000000002</v>
      </c>
      <c r="AB6860">
        <v>2.3999760000000001</v>
      </c>
      <c r="AC6860">
        <v>2.6550889999999998</v>
      </c>
      <c r="AD6860">
        <v>2.3969809999999998</v>
      </c>
      <c r="AE6860">
        <v>2.5911420000000001</v>
      </c>
      <c r="AF6860">
        <v>2.8216450000000002</v>
      </c>
      <c r="AG6860">
        <v>2.372455</v>
      </c>
      <c r="AH6860">
        <v>3.0889090000000001</v>
      </c>
      <c r="AI6860">
        <v>2.9535749999999998</v>
      </c>
      <c r="AJ6860">
        <v>2.746677</v>
      </c>
      <c r="AK6860">
        <v>2.4195310000000001</v>
      </c>
      <c r="AL6860">
        <v>2.9412729999999998</v>
      </c>
      <c r="AM6860">
        <v>3.1370650000000002</v>
      </c>
      <c r="AN6860">
        <v>2.8816519999999999</v>
      </c>
      <c r="AO6860">
        <v>2.7027420000000002</v>
      </c>
      <c r="AP6860">
        <v>3.0004840000000002</v>
      </c>
      <c r="AQ6860">
        <v>3.0425119999999999</v>
      </c>
      <c r="AR6860">
        <v>2.4243429999999999</v>
      </c>
      <c r="AS6860">
        <v>3.1374409999999999</v>
      </c>
      <c r="AT6860">
        <v>3.2109160000000001</v>
      </c>
      <c r="AU6860">
        <v>2.6687530000000002</v>
      </c>
      <c r="AV6860">
        <v>2.6657030000000002</v>
      </c>
    </row>
    <row r="6861" spans="1:48" x14ac:dyDescent="0.3">
      <c r="A6861">
        <v>6860</v>
      </c>
      <c r="B6861">
        <v>16171</v>
      </c>
      <c r="C6861" s="1" t="s">
        <v>42781</v>
      </c>
      <c r="D6861" s="1" t="s">
        <v>42782</v>
      </c>
      <c r="E6861" s="1" t="s">
        <v>42783</v>
      </c>
      <c r="F6861" s="1" t="s">
        <v>8909</v>
      </c>
      <c r="G6861" s="1" t="s">
        <v>66</v>
      </c>
      <c r="H6861" s="1" t="s">
        <v>42784</v>
      </c>
      <c r="I6861" s="1" t="s">
        <v>66</v>
      </c>
      <c r="J6861">
        <v>1956</v>
      </c>
      <c r="K6861">
        <v>2.6609970000000001</v>
      </c>
      <c r="L6861">
        <v>2.8585780000000001</v>
      </c>
      <c r="M6861">
        <v>2.631834</v>
      </c>
      <c r="N6861">
        <v>2.413411</v>
      </c>
      <c r="O6861">
        <v>2.8529589999999998</v>
      </c>
      <c r="P6861">
        <v>2.8807680000000002</v>
      </c>
      <c r="Q6861">
        <v>2.769806</v>
      </c>
      <c r="R6861">
        <v>2.40184</v>
      </c>
      <c r="S6861">
        <v>2.5872109999999999</v>
      </c>
      <c r="T6861">
        <v>2.7477779999999998</v>
      </c>
      <c r="U6861">
        <v>2.9953349999999999</v>
      </c>
      <c r="V6861">
        <v>2.8619349999999999</v>
      </c>
      <c r="W6861">
        <v>2.804405</v>
      </c>
      <c r="X6861">
        <v>2.64785</v>
      </c>
      <c r="Y6861">
        <v>2.9247899999999998</v>
      </c>
      <c r="Z6861">
        <v>2.646665</v>
      </c>
      <c r="AA6861">
        <v>2.6045780000000001</v>
      </c>
      <c r="AB6861">
        <v>3.0605600000000002</v>
      </c>
      <c r="AC6861">
        <v>2.836894</v>
      </c>
      <c r="AD6861">
        <v>2.7722850000000001</v>
      </c>
      <c r="AE6861">
        <v>2.7467009999999998</v>
      </c>
      <c r="AF6861">
        <v>3.0152939999999999</v>
      </c>
      <c r="AG6861">
        <v>2.5404309999999999</v>
      </c>
      <c r="AH6861">
        <v>2.6125759999999998</v>
      </c>
      <c r="AI6861">
        <v>2.6117309999999998</v>
      </c>
      <c r="AJ6861">
        <v>2.576384</v>
      </c>
      <c r="AK6861">
        <v>2.6581000000000001</v>
      </c>
      <c r="AL6861">
        <v>2.7771859999999999</v>
      </c>
      <c r="AM6861">
        <v>2.689454</v>
      </c>
      <c r="AN6861">
        <v>2.4207019999999999</v>
      </c>
      <c r="AO6861">
        <v>2.4303710000000001</v>
      </c>
      <c r="AP6861">
        <v>2.6369929999999999</v>
      </c>
      <c r="AQ6861">
        <v>2.659754</v>
      </c>
      <c r="AR6861">
        <v>3.1863589999999999</v>
      </c>
      <c r="AS6861">
        <v>2.978688</v>
      </c>
      <c r="AT6861">
        <v>2.8716930000000001</v>
      </c>
      <c r="AU6861">
        <v>3.1640609999999998</v>
      </c>
      <c r="AV6861">
        <v>2.6562969999999999</v>
      </c>
    </row>
    <row r="6862" spans="1:48" x14ac:dyDescent="0.3">
      <c r="A6862">
        <v>6861</v>
      </c>
      <c r="B6862">
        <v>16172</v>
      </c>
      <c r="C6862" s="1" t="s">
        <v>42785</v>
      </c>
      <c r="D6862" s="1" t="s">
        <v>42786</v>
      </c>
      <c r="E6862" s="1" t="s">
        <v>42787</v>
      </c>
      <c r="F6862" s="1" t="s">
        <v>42788</v>
      </c>
      <c r="G6862" s="1" t="s">
        <v>66</v>
      </c>
      <c r="H6862" s="1" t="s">
        <v>42789</v>
      </c>
      <c r="I6862" s="1" t="s">
        <v>66</v>
      </c>
      <c r="J6862">
        <v>7675</v>
      </c>
      <c r="K6862">
        <v>2.73828</v>
      </c>
      <c r="L6862">
        <v>3.1586880000000002</v>
      </c>
      <c r="M6862">
        <v>2.893478</v>
      </c>
      <c r="N6862">
        <v>2.4898340000000001</v>
      </c>
      <c r="O6862">
        <v>3.0468660000000001</v>
      </c>
      <c r="P6862">
        <v>2.8186550000000001</v>
      </c>
      <c r="Q6862">
        <v>2.846457</v>
      </c>
      <c r="R6862">
        <v>2.4775309999999999</v>
      </c>
      <c r="S6862">
        <v>2.6629520000000002</v>
      </c>
      <c r="T6862">
        <v>2.6607660000000002</v>
      </c>
      <c r="U6862">
        <v>2.6080700000000001</v>
      </c>
      <c r="V6862">
        <v>2.9385849999999998</v>
      </c>
      <c r="W6862">
        <v>2.4808119999999998</v>
      </c>
      <c r="X6862">
        <v>2.7248670000000002</v>
      </c>
      <c r="Y6862">
        <v>2.854517</v>
      </c>
      <c r="Z6862">
        <v>3.0773700000000002</v>
      </c>
      <c r="AA6862">
        <v>3.000394</v>
      </c>
      <c r="AB6862">
        <v>2.475104</v>
      </c>
      <c r="AC6862">
        <v>2.723004</v>
      </c>
      <c r="AD6862">
        <v>2.84897</v>
      </c>
      <c r="AE6862">
        <v>2.6600160000000002</v>
      </c>
      <c r="AF6862">
        <v>2.759401</v>
      </c>
      <c r="AG6862">
        <v>2.7573590000000001</v>
      </c>
      <c r="AH6862">
        <v>2.8649740000000001</v>
      </c>
      <c r="AI6862">
        <v>2.6879979999999999</v>
      </c>
      <c r="AJ6862">
        <v>2.9483329999999999</v>
      </c>
      <c r="AK6862">
        <v>2.4943719999999998</v>
      </c>
      <c r="AL6862">
        <v>2.4734799999999999</v>
      </c>
      <c r="AM6862">
        <v>2.4501460000000002</v>
      </c>
      <c r="AN6862">
        <v>2.743611</v>
      </c>
      <c r="AO6862">
        <v>2.9824869999999999</v>
      </c>
      <c r="AP6862">
        <v>2.901103</v>
      </c>
      <c r="AQ6862">
        <v>2.9346920000000001</v>
      </c>
      <c r="AR6862">
        <v>2.4991289999999999</v>
      </c>
      <c r="AS6862">
        <v>3.0566040000000001</v>
      </c>
      <c r="AT6862">
        <v>3.119621</v>
      </c>
      <c r="AU6862">
        <v>2.4948260000000002</v>
      </c>
      <c r="AV6862">
        <v>2.7334849999999999</v>
      </c>
    </row>
    <row r="6863" spans="1:48" x14ac:dyDescent="0.3">
      <c r="A6863">
        <v>6862</v>
      </c>
      <c r="B6863">
        <v>16173</v>
      </c>
      <c r="C6863" s="1" t="s">
        <v>42790</v>
      </c>
      <c r="D6863" s="1" t="s">
        <v>42791</v>
      </c>
      <c r="E6863" s="1" t="s">
        <v>42792</v>
      </c>
      <c r="F6863" s="1" t="s">
        <v>42793</v>
      </c>
      <c r="G6863" s="1" t="s">
        <v>42794</v>
      </c>
      <c r="H6863" s="1" t="s">
        <v>42795</v>
      </c>
      <c r="I6863" s="1" t="s">
        <v>42796</v>
      </c>
      <c r="J6863">
        <v>721</v>
      </c>
      <c r="K6863">
        <v>2.3095859999999999</v>
      </c>
      <c r="L6863">
        <v>2.2616429999999998</v>
      </c>
      <c r="M6863">
        <v>2.2946089999999999</v>
      </c>
      <c r="N6863">
        <v>2.3022320000000001</v>
      </c>
      <c r="O6863">
        <v>2.2600039999999999</v>
      </c>
      <c r="P6863">
        <v>2.268106</v>
      </c>
      <c r="Q6863">
        <v>2.8985189999999998</v>
      </c>
      <c r="R6863">
        <v>2.28607</v>
      </c>
      <c r="S6863">
        <v>2.2711980000000001</v>
      </c>
      <c r="T6863">
        <v>2.2700610000000001</v>
      </c>
      <c r="U6863">
        <v>2.242286</v>
      </c>
      <c r="V6863">
        <v>2.2626219999999999</v>
      </c>
      <c r="W6863">
        <v>2.5542500000000001</v>
      </c>
      <c r="X6863">
        <v>2.302867</v>
      </c>
      <c r="Y6863">
        <v>3.0583879999999999</v>
      </c>
      <c r="Z6863">
        <v>2.9938280000000002</v>
      </c>
      <c r="AA6863">
        <v>2.2803789999999999</v>
      </c>
      <c r="AB6863">
        <v>2.7436929999999999</v>
      </c>
      <c r="AC6863">
        <v>2.8051729999999999</v>
      </c>
      <c r="AD6863">
        <v>2.2789090000000001</v>
      </c>
      <c r="AE6863">
        <v>2.2696710000000002</v>
      </c>
      <c r="AF6863">
        <v>2.454631</v>
      </c>
      <c r="AG6863">
        <v>2.2460450000000001</v>
      </c>
      <c r="AH6863">
        <v>2.2845780000000002</v>
      </c>
      <c r="AI6863">
        <v>2.5399189999999998</v>
      </c>
      <c r="AJ6863">
        <v>2.265431</v>
      </c>
      <c r="AK6863">
        <v>2.3081100000000001</v>
      </c>
      <c r="AL6863">
        <v>2.280672</v>
      </c>
      <c r="AM6863">
        <v>2.2487919999999999</v>
      </c>
      <c r="AN6863">
        <v>3.344001</v>
      </c>
      <c r="AO6863">
        <v>2.3253170000000001</v>
      </c>
      <c r="AP6863">
        <v>2.2972779999999999</v>
      </c>
      <c r="AQ6863">
        <v>2.3089529999999998</v>
      </c>
      <c r="AR6863">
        <v>2.6087539999999998</v>
      </c>
      <c r="AS6863">
        <v>2.2963879999999999</v>
      </c>
      <c r="AT6863">
        <v>2.3141180000000001</v>
      </c>
      <c r="AU6863">
        <v>2.3086959999999999</v>
      </c>
      <c r="AV6863">
        <v>2.3071899999999999</v>
      </c>
    </row>
    <row r="6864" spans="1:48" x14ac:dyDescent="0.3">
      <c r="A6864">
        <v>6863</v>
      </c>
      <c r="B6864">
        <v>16174</v>
      </c>
      <c r="C6864" s="1" t="s">
        <v>42797</v>
      </c>
      <c r="D6864" s="1" t="s">
        <v>42798</v>
      </c>
      <c r="E6864" s="1" t="s">
        <v>42799</v>
      </c>
      <c r="F6864" s="1" t="s">
        <v>42800</v>
      </c>
      <c r="G6864" s="1" t="s">
        <v>42801</v>
      </c>
      <c r="H6864" s="1" t="s">
        <v>42802</v>
      </c>
      <c r="I6864" s="1" t="s">
        <v>42803</v>
      </c>
      <c r="J6864">
        <v>2416</v>
      </c>
      <c r="K6864">
        <v>2.6167180000000001</v>
      </c>
      <c r="L6864">
        <v>2.5230359999999998</v>
      </c>
      <c r="M6864">
        <v>2.5869909999999998</v>
      </c>
      <c r="N6864">
        <v>2.3617240000000002</v>
      </c>
      <c r="O6864">
        <v>2.5199029999999998</v>
      </c>
      <c r="P6864">
        <v>3.1777769999999999</v>
      </c>
      <c r="Q6864">
        <v>2.8780939999999999</v>
      </c>
      <c r="R6864">
        <v>2.5702389999999999</v>
      </c>
      <c r="S6864">
        <v>2.9802420000000001</v>
      </c>
      <c r="T6864">
        <v>2.7066629999999998</v>
      </c>
      <c r="U6864">
        <v>2.6289150000000001</v>
      </c>
      <c r="V6864">
        <v>2.6857419999999999</v>
      </c>
      <c r="W6864">
        <v>2.352954</v>
      </c>
      <c r="X6864">
        <v>2.6033249999999999</v>
      </c>
      <c r="Y6864">
        <v>2.5601180000000001</v>
      </c>
      <c r="Z6864">
        <v>2.3617439999999998</v>
      </c>
      <c r="AA6864">
        <v>2.8864139999999998</v>
      </c>
      <c r="AB6864">
        <v>2.5639409999999998</v>
      </c>
      <c r="AC6864">
        <v>2.3614980000000001</v>
      </c>
      <c r="AD6864">
        <v>2.3445290000000001</v>
      </c>
      <c r="AE6864">
        <v>2.5384389999999999</v>
      </c>
      <c r="AF6864">
        <v>2.768707</v>
      </c>
      <c r="AG6864">
        <v>2.493385</v>
      </c>
      <c r="AH6864">
        <v>2.567326</v>
      </c>
      <c r="AI6864">
        <v>2.3483429999999998</v>
      </c>
      <c r="AJ6864">
        <v>2.8339050000000001</v>
      </c>
      <c r="AK6864">
        <v>2.6137679999999999</v>
      </c>
      <c r="AL6864">
        <v>3.018751</v>
      </c>
      <c r="AM6864">
        <v>3.1671809999999998</v>
      </c>
      <c r="AN6864">
        <v>2.622039</v>
      </c>
      <c r="AO6864">
        <v>3.202664</v>
      </c>
      <c r="AP6864">
        <v>2.9462519999999999</v>
      </c>
      <c r="AQ6864">
        <v>3.2630409999999999</v>
      </c>
      <c r="AR6864">
        <v>2.6260240000000001</v>
      </c>
      <c r="AS6864">
        <v>2.9430839999999998</v>
      </c>
      <c r="AT6864">
        <v>2.8328660000000001</v>
      </c>
      <c r="AU6864">
        <v>2.6149399999999998</v>
      </c>
      <c r="AV6864">
        <v>2.9816750000000001</v>
      </c>
    </row>
    <row r="6865" spans="1:48" x14ac:dyDescent="0.3">
      <c r="A6865">
        <v>6864</v>
      </c>
      <c r="B6865">
        <v>16175</v>
      </c>
      <c r="C6865" s="1" t="s">
        <v>42804</v>
      </c>
      <c r="D6865" s="1" t="s">
        <v>42805</v>
      </c>
      <c r="E6865" s="1" t="s">
        <v>42806</v>
      </c>
      <c r="F6865" s="1" t="s">
        <v>42807</v>
      </c>
      <c r="G6865" s="1" t="s">
        <v>42808</v>
      </c>
      <c r="H6865" s="1" t="s">
        <v>42809</v>
      </c>
      <c r="I6865" s="1" t="s">
        <v>42810</v>
      </c>
      <c r="J6865">
        <v>687</v>
      </c>
      <c r="K6865">
        <v>3.2546789999999999</v>
      </c>
      <c r="L6865">
        <v>2.941338</v>
      </c>
      <c r="M6865">
        <v>2.6174400000000002</v>
      </c>
      <c r="N6865">
        <v>2.6243300000000001</v>
      </c>
      <c r="O6865">
        <v>2.9365389999999998</v>
      </c>
      <c r="P6865">
        <v>2.5938819999999998</v>
      </c>
      <c r="Q6865">
        <v>2.6026189999999998</v>
      </c>
      <c r="R6865">
        <v>2.6097830000000002</v>
      </c>
      <c r="S6865">
        <v>2.7999779999999999</v>
      </c>
      <c r="T6865">
        <v>2.9660350000000002</v>
      </c>
      <c r="U6865">
        <v>2.5715210000000002</v>
      </c>
      <c r="V6865">
        <v>2.7823349999999998</v>
      </c>
      <c r="W6865">
        <v>2.8399200000000002</v>
      </c>
      <c r="X6865">
        <v>3.6130179999999998</v>
      </c>
      <c r="Y6865">
        <v>3.281704</v>
      </c>
      <c r="Z6865">
        <v>3.0615779999999999</v>
      </c>
      <c r="AA6865">
        <v>2.6047150000000001</v>
      </c>
      <c r="AB6865">
        <v>2.6069040000000001</v>
      </c>
      <c r="AC6865">
        <v>3.2264620000000002</v>
      </c>
      <c r="AD6865">
        <v>2.8159360000000002</v>
      </c>
      <c r="AE6865">
        <v>2.7968289999999998</v>
      </c>
      <c r="AF6865">
        <v>2.7500100000000001</v>
      </c>
      <c r="AG6865">
        <v>2.74851</v>
      </c>
      <c r="AH6865">
        <v>3.1630310000000001</v>
      </c>
      <c r="AI6865">
        <v>3.413745</v>
      </c>
      <c r="AJ6865">
        <v>2.7881019999999999</v>
      </c>
      <c r="AK6865">
        <v>2.6296759999999999</v>
      </c>
      <c r="AL6865">
        <v>2.8195960000000002</v>
      </c>
      <c r="AM6865">
        <v>2.5771000000000002</v>
      </c>
      <c r="AN6865">
        <v>2.8860920000000001</v>
      </c>
      <c r="AO6865">
        <v>3.131516</v>
      </c>
      <c r="AP6865">
        <v>2.8543419999999999</v>
      </c>
      <c r="AQ6865">
        <v>3.081725</v>
      </c>
      <c r="AR6865">
        <v>3.2718639999999999</v>
      </c>
      <c r="AS6865">
        <v>3.5807690000000001</v>
      </c>
      <c r="AT6865">
        <v>3.0973540000000002</v>
      </c>
      <c r="AU6865">
        <v>3.6420759999999999</v>
      </c>
      <c r="AV6865">
        <v>2.8753229999999999</v>
      </c>
    </row>
    <row r="6866" spans="1:48" x14ac:dyDescent="0.3">
      <c r="A6866">
        <v>6865</v>
      </c>
      <c r="B6866">
        <v>16176</v>
      </c>
      <c r="C6866" s="1" t="s">
        <v>42811</v>
      </c>
      <c r="D6866" s="1" t="s">
        <v>42812</v>
      </c>
      <c r="E6866" s="1" t="s">
        <v>42813</v>
      </c>
      <c r="F6866" s="1" t="s">
        <v>42814</v>
      </c>
      <c r="G6866" s="1" t="s">
        <v>66</v>
      </c>
      <c r="H6866" s="1" t="s">
        <v>42815</v>
      </c>
      <c r="I6866" s="1" t="s">
        <v>66</v>
      </c>
      <c r="J6866">
        <v>507</v>
      </c>
      <c r="K6866">
        <v>2.3323369999999999</v>
      </c>
      <c r="L6866">
        <v>2.796386</v>
      </c>
      <c r="M6866">
        <v>3.5708479999999998</v>
      </c>
      <c r="N6866">
        <v>2.5725739999999999</v>
      </c>
      <c r="O6866">
        <v>2.6511209999999998</v>
      </c>
      <c r="P6866">
        <v>3.1605180000000002</v>
      </c>
      <c r="Q6866">
        <v>3.1043889999999998</v>
      </c>
      <c r="R6866">
        <v>2.7259500000000001</v>
      </c>
      <c r="S6866">
        <v>2.8303970000000001</v>
      </c>
      <c r="T6866">
        <v>3.2632129999999999</v>
      </c>
      <c r="U6866">
        <v>2.7275939999999999</v>
      </c>
      <c r="V6866">
        <v>2.4940259999999999</v>
      </c>
      <c r="W6866">
        <v>2.317682</v>
      </c>
      <c r="X6866">
        <v>2.3271709999999999</v>
      </c>
      <c r="Y6866">
        <v>2.7109549999999998</v>
      </c>
      <c r="Z6866">
        <v>2.5726260000000001</v>
      </c>
      <c r="AA6866">
        <v>2.31012</v>
      </c>
      <c r="AB6866">
        <v>2.3119689999999999</v>
      </c>
      <c r="AC6866">
        <v>2.3264529999999999</v>
      </c>
      <c r="AD6866">
        <v>2.3090190000000002</v>
      </c>
      <c r="AE6866">
        <v>3.1682839999999999</v>
      </c>
      <c r="AF6866">
        <v>2.7435800000000001</v>
      </c>
      <c r="AG6866">
        <v>2.611389</v>
      </c>
      <c r="AH6866">
        <v>2.5372509999999999</v>
      </c>
      <c r="AI6866">
        <v>2.3129420000000001</v>
      </c>
      <c r="AJ6866">
        <v>2.80986</v>
      </c>
      <c r="AK6866">
        <v>2.5844589999999998</v>
      </c>
      <c r="AL6866">
        <v>2.3103400000000001</v>
      </c>
      <c r="AM6866">
        <v>2.4671430000000001</v>
      </c>
      <c r="AN6866">
        <v>2.3343880000000001</v>
      </c>
      <c r="AO6866">
        <v>2.34456</v>
      </c>
      <c r="AP6866">
        <v>2.322899</v>
      </c>
      <c r="AQ6866">
        <v>2.5861689999999999</v>
      </c>
      <c r="AR6866">
        <v>2.8082609999999999</v>
      </c>
      <c r="AS6866">
        <v>2.7558980000000002</v>
      </c>
      <c r="AT6866">
        <v>2.3358400000000001</v>
      </c>
      <c r="AU6866">
        <v>2.7919420000000001</v>
      </c>
      <c r="AV6866">
        <v>3.3547699999999998</v>
      </c>
    </row>
    <row r="6867" spans="1:48" x14ac:dyDescent="0.3">
      <c r="A6867">
        <v>6866</v>
      </c>
      <c r="B6867">
        <v>16177</v>
      </c>
      <c r="C6867" s="1" t="s">
        <v>42816</v>
      </c>
      <c r="D6867" s="1" t="s">
        <v>42817</v>
      </c>
      <c r="E6867" s="1" t="s">
        <v>42818</v>
      </c>
      <c r="F6867" s="1" t="s">
        <v>42819</v>
      </c>
      <c r="G6867" s="1" t="s">
        <v>42820</v>
      </c>
      <c r="H6867" s="1" t="s">
        <v>42821</v>
      </c>
      <c r="I6867" s="1" t="s">
        <v>42822</v>
      </c>
      <c r="J6867">
        <v>1763</v>
      </c>
      <c r="K6867">
        <v>3.0839319999999999</v>
      </c>
      <c r="L6867">
        <v>2.7733140000000001</v>
      </c>
      <c r="M6867">
        <v>2.606417</v>
      </c>
      <c r="N6867">
        <v>2.6136520000000001</v>
      </c>
      <c r="O6867">
        <v>2.9336280000000001</v>
      </c>
      <c r="P6867">
        <v>2.5816029999999999</v>
      </c>
      <c r="Q6867">
        <v>2.9878110000000002</v>
      </c>
      <c r="R6867">
        <v>2.5983640000000001</v>
      </c>
      <c r="S6867">
        <v>2.58447</v>
      </c>
      <c r="T6867">
        <v>2.583415</v>
      </c>
      <c r="U6867">
        <v>2.5579390000000002</v>
      </c>
      <c r="V6867">
        <v>2.5765340000000001</v>
      </c>
      <c r="W6867">
        <v>3.186871</v>
      </c>
      <c r="X6867">
        <v>3.2332900000000002</v>
      </c>
      <c r="Y6867">
        <v>2.593493</v>
      </c>
      <c r="Z6867">
        <v>3.2310140000000001</v>
      </c>
      <c r="AA6867">
        <v>3.2842519999999999</v>
      </c>
      <c r="AB6867">
        <v>2.81839</v>
      </c>
      <c r="AC6867">
        <v>3.2297850000000001</v>
      </c>
      <c r="AD6867">
        <v>3.3964129999999999</v>
      </c>
      <c r="AE6867">
        <v>2.9626649999999999</v>
      </c>
      <c r="AF6867">
        <v>2.5620250000000002</v>
      </c>
      <c r="AG6867">
        <v>3.022856</v>
      </c>
      <c r="AH6867">
        <v>3.0076429999999998</v>
      </c>
      <c r="AI6867">
        <v>3.0063029999999999</v>
      </c>
      <c r="AJ6867">
        <v>2.7813279999999998</v>
      </c>
      <c r="AK6867">
        <v>2.6192600000000001</v>
      </c>
      <c r="AL6867">
        <v>2.8137500000000002</v>
      </c>
      <c r="AM6867">
        <v>2.5638540000000001</v>
      </c>
      <c r="AN6867">
        <v>2.8819840000000001</v>
      </c>
      <c r="AO6867">
        <v>2.6358280000000001</v>
      </c>
      <c r="AP6867">
        <v>2.84944</v>
      </c>
      <c r="AQ6867">
        <v>2.620066</v>
      </c>
      <c r="AR6867">
        <v>3.0982379999999998</v>
      </c>
      <c r="AS6867">
        <v>2.608101</v>
      </c>
      <c r="AT6867">
        <v>3.0979070000000002</v>
      </c>
      <c r="AU6867">
        <v>2.619821</v>
      </c>
      <c r="AV6867">
        <v>2.6183809999999998</v>
      </c>
    </row>
    <row r="6868" spans="1:48" x14ac:dyDescent="0.3">
      <c r="A6868">
        <v>6867</v>
      </c>
      <c r="B6868">
        <v>16178</v>
      </c>
      <c r="C6868" s="1" t="s">
        <v>42823</v>
      </c>
      <c r="D6868" s="1" t="s">
        <v>42824</v>
      </c>
      <c r="E6868" s="1" t="s">
        <v>42825</v>
      </c>
      <c r="F6868" s="1" t="s">
        <v>42826</v>
      </c>
      <c r="G6868" s="1" t="s">
        <v>42827</v>
      </c>
      <c r="H6868" s="1" t="s">
        <v>42828</v>
      </c>
      <c r="I6868" s="1" t="s">
        <v>42829</v>
      </c>
      <c r="J6868">
        <v>1636</v>
      </c>
      <c r="K6868">
        <v>2.349189</v>
      </c>
      <c r="L6868">
        <v>2.929084</v>
      </c>
      <c r="M6868">
        <v>2.5712199999999998</v>
      </c>
      <c r="N6868">
        <v>2.3436249999999998</v>
      </c>
      <c r="O6868">
        <v>2.5036269999999998</v>
      </c>
      <c r="P6868">
        <v>2.8300429999999999</v>
      </c>
      <c r="Q6868">
        <v>2.71482</v>
      </c>
      <c r="R6868">
        <v>3.1483129999999999</v>
      </c>
      <c r="S6868">
        <v>3.182188</v>
      </c>
      <c r="T6868">
        <v>2.5230700000000001</v>
      </c>
      <c r="U6868">
        <v>2.2998609999999999</v>
      </c>
      <c r="V6868">
        <v>2.3143850000000001</v>
      </c>
      <c r="W6868">
        <v>2.7503060000000001</v>
      </c>
      <c r="X6868">
        <v>2.3441040000000002</v>
      </c>
      <c r="Y6868">
        <v>2.3277060000000001</v>
      </c>
      <c r="Z6868">
        <v>2.5864440000000002</v>
      </c>
      <c r="AA6868">
        <v>2.5431840000000001</v>
      </c>
      <c r="AB6868">
        <v>2.548009</v>
      </c>
      <c r="AC6868">
        <v>2.343397</v>
      </c>
      <c r="AD6868">
        <v>2.3262580000000002</v>
      </c>
      <c r="AE6868">
        <v>2.8355619999999999</v>
      </c>
      <c r="AF6868">
        <v>2.6264959999999999</v>
      </c>
      <c r="AG6868">
        <v>2.7523710000000001</v>
      </c>
      <c r="AH6868">
        <v>2.5514190000000001</v>
      </c>
      <c r="AI6868">
        <v>2.3301120000000002</v>
      </c>
      <c r="AJ6868">
        <v>2.5141</v>
      </c>
      <c r="AK6868">
        <v>2.9725199999999998</v>
      </c>
      <c r="AL6868">
        <v>2.5437569999999998</v>
      </c>
      <c r="AM6868">
        <v>2.6321409999999998</v>
      </c>
      <c r="AN6868">
        <v>2.6064880000000001</v>
      </c>
      <c r="AO6868">
        <v>2.6330650000000002</v>
      </c>
      <c r="AP6868">
        <v>2.5765180000000001</v>
      </c>
      <c r="AQ6868">
        <v>2.3487079999999998</v>
      </c>
      <c r="AR6868">
        <v>3.145127</v>
      </c>
      <c r="AS6868">
        <v>2.5747490000000002</v>
      </c>
      <c r="AT6868">
        <v>2.6102789999999998</v>
      </c>
      <c r="AU6868">
        <v>2.3485140000000002</v>
      </c>
      <c r="AV6868">
        <v>2.7988749999999998</v>
      </c>
    </row>
    <row r="6869" spans="1:48" x14ac:dyDescent="0.3">
      <c r="A6869">
        <v>6868</v>
      </c>
      <c r="B6869">
        <v>16179</v>
      </c>
      <c r="C6869" s="1" t="s">
        <v>42830</v>
      </c>
      <c r="D6869" s="1" t="s">
        <v>42831</v>
      </c>
      <c r="E6869" s="1" t="s">
        <v>42832</v>
      </c>
      <c r="F6869" s="1" t="s">
        <v>42833</v>
      </c>
      <c r="G6869" s="1" t="s">
        <v>66</v>
      </c>
      <c r="H6869" s="1" t="s">
        <v>42834</v>
      </c>
      <c r="I6869" s="1" t="s">
        <v>66</v>
      </c>
      <c r="J6869">
        <v>2667</v>
      </c>
      <c r="K6869">
        <v>3.2881939999999998</v>
      </c>
      <c r="L6869">
        <v>2.8323239999999998</v>
      </c>
      <c r="M6869">
        <v>2.7386870000000001</v>
      </c>
      <c r="N6869">
        <v>2.5151349999999999</v>
      </c>
      <c r="O6869">
        <v>2.8276409999999998</v>
      </c>
      <c r="P6869">
        <v>2.8508260000000001</v>
      </c>
      <c r="Q6869">
        <v>3.0279729999999998</v>
      </c>
      <c r="R6869">
        <v>3.0567359999999999</v>
      </c>
      <c r="S6869">
        <v>3.1296689999999998</v>
      </c>
      <c r="T6869">
        <v>2.6893750000000001</v>
      </c>
      <c r="U6869">
        <v>2.4671989999999999</v>
      </c>
      <c r="V6869">
        <v>2.674633</v>
      </c>
      <c r="W6869">
        <v>2.5054340000000002</v>
      </c>
      <c r="X6869">
        <v>2.51566</v>
      </c>
      <c r="Y6869">
        <v>2.8875760000000001</v>
      </c>
      <c r="Z6869">
        <v>2.7542810000000002</v>
      </c>
      <c r="AA6869">
        <v>2.7099730000000002</v>
      </c>
      <c r="AB6869">
        <v>3.045191</v>
      </c>
      <c r="AC6869">
        <v>2.514885</v>
      </c>
      <c r="AD6869">
        <v>2.7070280000000002</v>
      </c>
      <c r="AE6869">
        <v>3.2346680000000001</v>
      </c>
      <c r="AF6869">
        <v>3.029547</v>
      </c>
      <c r="AG6869">
        <v>2.7878810000000001</v>
      </c>
      <c r="AH6869">
        <v>2.718407</v>
      </c>
      <c r="AI6869">
        <v>2.7175159999999998</v>
      </c>
      <c r="AJ6869">
        <v>2.6801889999999999</v>
      </c>
      <c r="AK6869">
        <v>3.2820390000000002</v>
      </c>
      <c r="AL6869">
        <v>2.4975299999999998</v>
      </c>
      <c r="AM6869">
        <v>3.0377930000000002</v>
      </c>
      <c r="AN6869">
        <v>2.7748149999999998</v>
      </c>
      <c r="AO6869">
        <v>3.199214</v>
      </c>
      <c r="AP6869">
        <v>2.7441140000000002</v>
      </c>
      <c r="AQ6869">
        <v>2.5207060000000001</v>
      </c>
      <c r="AR6869">
        <v>2.5251049999999999</v>
      </c>
      <c r="AS6869">
        <v>2.5103230000000001</v>
      </c>
      <c r="AT6869">
        <v>2.5250149999999998</v>
      </c>
      <c r="AU6869">
        <v>2.5204930000000001</v>
      </c>
      <c r="AV6869">
        <v>3.4058350000000002</v>
      </c>
    </row>
    <row r="6870" spans="1:48" x14ac:dyDescent="0.3">
      <c r="A6870">
        <v>6869</v>
      </c>
      <c r="B6870">
        <v>1618</v>
      </c>
      <c r="C6870" s="1" t="s">
        <v>42835</v>
      </c>
      <c r="D6870" s="1" t="s">
        <v>42836</v>
      </c>
      <c r="E6870" s="1" t="s">
        <v>42837</v>
      </c>
      <c r="F6870" s="1" t="s">
        <v>42838</v>
      </c>
      <c r="G6870" s="1" t="s">
        <v>42839</v>
      </c>
      <c r="H6870" s="1" t="s">
        <v>42840</v>
      </c>
      <c r="I6870" s="1" t="s">
        <v>42841</v>
      </c>
      <c r="J6870">
        <v>4426</v>
      </c>
      <c r="K6870">
        <v>14.79124</v>
      </c>
      <c r="L6870">
        <v>14.140739999999999</v>
      </c>
      <c r="M6870">
        <v>14.53252</v>
      </c>
      <c r="N6870">
        <v>14.495559999999999</v>
      </c>
      <c r="O6870">
        <v>14.3424</v>
      </c>
      <c r="P6870">
        <v>14.52159</v>
      </c>
      <c r="Q6870">
        <v>14.5838</v>
      </c>
      <c r="R6870">
        <v>14.32081</v>
      </c>
      <c r="S6870">
        <v>14.264200000000001</v>
      </c>
      <c r="T6870">
        <v>14.48138</v>
      </c>
      <c r="U6870">
        <v>14.49103</v>
      </c>
      <c r="V6870">
        <v>14.48053</v>
      </c>
      <c r="W6870">
        <v>14.32081</v>
      </c>
      <c r="X6870">
        <v>14.958880000000001</v>
      </c>
      <c r="Y6870">
        <v>14.8995</v>
      </c>
      <c r="Z6870">
        <v>14.925549999999999</v>
      </c>
      <c r="AA6870">
        <v>14.44903</v>
      </c>
      <c r="AB6870">
        <v>14.263529999999999</v>
      </c>
      <c r="AC6870">
        <v>14.81427</v>
      </c>
      <c r="AD6870">
        <v>14.671329999999999</v>
      </c>
      <c r="AE6870">
        <v>14.532590000000001</v>
      </c>
      <c r="AF6870">
        <v>14.58074</v>
      </c>
      <c r="AG6870">
        <v>14.73474</v>
      </c>
      <c r="AH6870">
        <v>14.453659999999999</v>
      </c>
      <c r="AI6870">
        <v>14.977869999999999</v>
      </c>
      <c r="AJ6870">
        <v>14.39925</v>
      </c>
      <c r="AK6870">
        <v>14.56194</v>
      </c>
      <c r="AL6870">
        <v>14.073930000000001</v>
      </c>
      <c r="AM6870">
        <v>14.315899999999999</v>
      </c>
      <c r="AN6870">
        <v>14.430709999999999</v>
      </c>
      <c r="AO6870">
        <v>14.71618</v>
      </c>
      <c r="AP6870">
        <v>14.66967</v>
      </c>
      <c r="AQ6870">
        <v>14.703390000000001</v>
      </c>
      <c r="AR6870">
        <v>14.967890000000001</v>
      </c>
      <c r="AS6870">
        <v>14.508599999999999</v>
      </c>
      <c r="AT6870">
        <v>14.398099999999999</v>
      </c>
      <c r="AU6870">
        <v>14.190300000000001</v>
      </c>
      <c r="AV6870">
        <v>14.352349999999999</v>
      </c>
    </row>
    <row r="6871" spans="1:48" x14ac:dyDescent="0.3">
      <c r="A6871">
        <v>6870</v>
      </c>
      <c r="B6871">
        <v>16180</v>
      </c>
      <c r="C6871" s="1" t="s">
        <v>42842</v>
      </c>
      <c r="D6871" s="1" t="s">
        <v>42843</v>
      </c>
      <c r="E6871" s="1" t="s">
        <v>42844</v>
      </c>
      <c r="F6871" s="1" t="s">
        <v>42845</v>
      </c>
      <c r="G6871" s="1" t="s">
        <v>66</v>
      </c>
      <c r="H6871" s="1" t="s">
        <v>42846</v>
      </c>
      <c r="I6871" s="1" t="s">
        <v>42847</v>
      </c>
      <c r="J6871">
        <v>1283</v>
      </c>
      <c r="K6871">
        <v>2.5599270000000001</v>
      </c>
      <c r="L6871">
        <v>2.710896</v>
      </c>
      <c r="M6871">
        <v>3.2670520000000001</v>
      </c>
      <c r="N6871">
        <v>2.9898549999999999</v>
      </c>
      <c r="O6871">
        <v>2.7076120000000001</v>
      </c>
      <c r="P6871">
        <v>2.5248529999999998</v>
      </c>
      <c r="Q6871">
        <v>2.7439249999999999</v>
      </c>
      <c r="R6871">
        <v>2.53986</v>
      </c>
      <c r="S6871">
        <v>2.5274160000000001</v>
      </c>
      <c r="T6871">
        <v>2.5264720000000001</v>
      </c>
      <c r="U6871">
        <v>2.672339</v>
      </c>
      <c r="V6871">
        <v>2.7128589999999999</v>
      </c>
      <c r="W6871">
        <v>2.9549949999999998</v>
      </c>
      <c r="X6871">
        <v>2.5541450000000001</v>
      </c>
      <c r="Y6871">
        <v>2.9270909999999999</v>
      </c>
      <c r="Z6871">
        <v>2.7936559999999999</v>
      </c>
      <c r="AA6871">
        <v>2.92564</v>
      </c>
      <c r="AB6871">
        <v>2.7537379999999998</v>
      </c>
      <c r="AC6871">
        <v>2.7929740000000001</v>
      </c>
      <c r="AD6871">
        <v>2.9213559999999998</v>
      </c>
      <c r="AE6871">
        <v>2.7270379999999999</v>
      </c>
      <c r="AF6871">
        <v>2.8285</v>
      </c>
      <c r="AG6871">
        <v>2.9536500000000001</v>
      </c>
      <c r="AH6871">
        <v>2.7572800000000002</v>
      </c>
      <c r="AI6871">
        <v>2.9366050000000001</v>
      </c>
      <c r="AJ6871">
        <v>3.022913</v>
      </c>
      <c r="AK6871">
        <v>2.5586540000000002</v>
      </c>
      <c r="AL6871">
        <v>3.7664110000000002</v>
      </c>
      <c r="AM6871">
        <v>3.0775399999999999</v>
      </c>
      <c r="AN6871">
        <v>2.8144659999999999</v>
      </c>
      <c r="AO6871">
        <v>3.0590269999999999</v>
      </c>
      <c r="AP6871">
        <v>2.5493649999999999</v>
      </c>
      <c r="AQ6871">
        <v>2.807588</v>
      </c>
      <c r="AR6871">
        <v>2.8186270000000002</v>
      </c>
      <c r="AS6871">
        <v>2.7815120000000002</v>
      </c>
      <c r="AT6871">
        <v>3.199065</v>
      </c>
      <c r="AU6871">
        <v>3.1791689999999999</v>
      </c>
      <c r="AV6871">
        <v>2.5578609999999999</v>
      </c>
    </row>
    <row r="6872" spans="1:48" x14ac:dyDescent="0.3">
      <c r="A6872">
        <v>6871</v>
      </c>
      <c r="B6872">
        <v>16181</v>
      </c>
      <c r="C6872" s="1" t="s">
        <v>42848</v>
      </c>
      <c r="D6872" s="1" t="s">
        <v>42849</v>
      </c>
      <c r="E6872" s="1" t="s">
        <v>42850</v>
      </c>
      <c r="F6872" s="1" t="s">
        <v>42851</v>
      </c>
      <c r="G6872" s="1" t="s">
        <v>42852</v>
      </c>
      <c r="H6872" s="1" t="s">
        <v>42853</v>
      </c>
      <c r="I6872" s="1" t="s">
        <v>42854</v>
      </c>
      <c r="J6872">
        <v>3806</v>
      </c>
      <c r="K6872">
        <v>3.3433609999999998</v>
      </c>
      <c r="L6872">
        <v>3.023746</v>
      </c>
      <c r="M6872">
        <v>2.793183</v>
      </c>
      <c r="N6872">
        <v>2.5698159999999999</v>
      </c>
      <c r="O6872">
        <v>2.5342829999999998</v>
      </c>
      <c r="P6872">
        <v>2.9047670000000001</v>
      </c>
      <c r="Q6872">
        <v>2.549245</v>
      </c>
      <c r="R6872">
        <v>2.9570059999999998</v>
      </c>
      <c r="S6872">
        <v>2.5435469999999998</v>
      </c>
      <c r="T6872">
        <v>2.5426009999999999</v>
      </c>
      <c r="U6872">
        <v>3.0647519999999999</v>
      </c>
      <c r="V6872">
        <v>3.148679</v>
      </c>
      <c r="W6872">
        <v>2.5597110000000001</v>
      </c>
      <c r="X6872">
        <v>3.006443</v>
      </c>
      <c r="Y6872">
        <v>2.7650760000000001</v>
      </c>
      <c r="Z6872">
        <v>2.5698379999999998</v>
      </c>
      <c r="AA6872">
        <v>3.2219280000000001</v>
      </c>
      <c r="AB6872">
        <v>2.9475739999999999</v>
      </c>
      <c r="AC6872">
        <v>2.8083109999999998</v>
      </c>
      <c r="AD6872">
        <v>3.2158549999999999</v>
      </c>
      <c r="AE6872">
        <v>2.909294</v>
      </c>
      <c r="AF6872">
        <v>2.6966209999999999</v>
      </c>
      <c r="AG6872">
        <v>2.5228860000000002</v>
      </c>
      <c r="AH6872">
        <v>2.9526439999999998</v>
      </c>
      <c r="AI6872">
        <v>3.104314</v>
      </c>
      <c r="AJ6872">
        <v>2.7338469999999999</v>
      </c>
      <c r="AK6872">
        <v>3.3371759999999999</v>
      </c>
      <c r="AL6872">
        <v>2.9412470000000002</v>
      </c>
      <c r="AM6872">
        <v>3.519539</v>
      </c>
      <c r="AN6872">
        <v>2.829806</v>
      </c>
      <c r="AO6872">
        <v>2.8574030000000001</v>
      </c>
      <c r="AP6872">
        <v>2.798686</v>
      </c>
      <c r="AQ6872">
        <v>3.1942910000000002</v>
      </c>
      <c r="AR6872">
        <v>2.5801959999999999</v>
      </c>
      <c r="AS6872">
        <v>2.7968489999999999</v>
      </c>
      <c r="AT6872">
        <v>2.8337430000000001</v>
      </c>
      <c r="AU6872">
        <v>2.8223910000000001</v>
      </c>
      <c r="AV6872">
        <v>2.819248</v>
      </c>
    </row>
    <row r="6873" spans="1:48" x14ac:dyDescent="0.3">
      <c r="A6873">
        <v>6872</v>
      </c>
      <c r="B6873">
        <v>16182</v>
      </c>
      <c r="C6873" s="1" t="s">
        <v>42855</v>
      </c>
      <c r="D6873" s="1" t="s">
        <v>42856</v>
      </c>
      <c r="E6873" s="1" t="s">
        <v>42857</v>
      </c>
      <c r="F6873" s="1" t="s">
        <v>42858</v>
      </c>
      <c r="G6873" s="1" t="s">
        <v>66</v>
      </c>
      <c r="H6873" s="1" t="s">
        <v>42859</v>
      </c>
      <c r="I6873" s="1" t="s">
        <v>42860</v>
      </c>
      <c r="J6873">
        <v>2317</v>
      </c>
      <c r="K6873">
        <v>2.9717210000000001</v>
      </c>
      <c r="L6873">
        <v>2.3056770000000002</v>
      </c>
      <c r="M6873">
        <v>2.3299409999999998</v>
      </c>
      <c r="N6873">
        <v>2.3356710000000001</v>
      </c>
      <c r="O6873">
        <v>2.4962949999999999</v>
      </c>
      <c r="P6873">
        <v>2.3103669999999998</v>
      </c>
      <c r="Q6873">
        <v>2.3176220000000001</v>
      </c>
      <c r="R6873">
        <v>2.3235739999999998</v>
      </c>
      <c r="S6873">
        <v>2.5179900000000002</v>
      </c>
      <c r="T6873">
        <v>2.5157769999999999</v>
      </c>
      <c r="U6873">
        <v>2.4623080000000002</v>
      </c>
      <c r="V6873">
        <v>2.6643129999999999</v>
      </c>
      <c r="W6873">
        <v>2.3268049999999998</v>
      </c>
      <c r="X6873">
        <v>2.7796820000000002</v>
      </c>
      <c r="Y6873">
        <v>2.8689049999999998</v>
      </c>
      <c r="Z6873">
        <v>2.3356910000000002</v>
      </c>
      <c r="AA6873">
        <v>2.714842</v>
      </c>
      <c r="AB6873">
        <v>2.3211819999999999</v>
      </c>
      <c r="AC6873">
        <v>2.5786020000000001</v>
      </c>
      <c r="AD6873">
        <v>2.9936340000000001</v>
      </c>
      <c r="AE6873">
        <v>2.5150190000000001</v>
      </c>
      <c r="AF6873">
        <v>2.2950210000000002</v>
      </c>
      <c r="AG6873">
        <v>2.2944960000000001</v>
      </c>
      <c r="AH6873">
        <v>3.0168740000000001</v>
      </c>
      <c r="AI6873">
        <v>3.0150570000000001</v>
      </c>
      <c r="AJ6873">
        <v>2.6722739999999998</v>
      </c>
      <c r="AK6873">
        <v>2.5910000000000002</v>
      </c>
      <c r="AL6873">
        <v>2.3195790000000001</v>
      </c>
      <c r="AM6873">
        <v>2.4747409999999999</v>
      </c>
      <c r="AN6873">
        <v>2.981341</v>
      </c>
      <c r="AO6873">
        <v>2.8457050000000002</v>
      </c>
      <c r="AP6873">
        <v>2.5693190000000001</v>
      </c>
      <c r="AQ6873">
        <v>2.34076</v>
      </c>
      <c r="AR6873">
        <v>2.3447770000000001</v>
      </c>
      <c r="AS6873">
        <v>2.7608839999999999</v>
      </c>
      <c r="AT6873">
        <v>2.3446950000000002</v>
      </c>
      <c r="AU6873">
        <v>2.3405649999999998</v>
      </c>
      <c r="AV6873">
        <v>2.3394219999999999</v>
      </c>
    </row>
    <row r="6874" spans="1:48" x14ac:dyDescent="0.3">
      <c r="A6874">
        <v>6873</v>
      </c>
      <c r="B6874">
        <v>16183</v>
      </c>
      <c r="C6874" s="1" t="s">
        <v>42861</v>
      </c>
      <c r="D6874" s="1" t="s">
        <v>42862</v>
      </c>
      <c r="E6874" s="1" t="s">
        <v>42863</v>
      </c>
      <c r="F6874" s="1" t="s">
        <v>42864</v>
      </c>
      <c r="G6874" s="1" t="s">
        <v>66</v>
      </c>
      <c r="H6874" s="1" t="s">
        <v>42865</v>
      </c>
      <c r="I6874" s="1" t="s">
        <v>42866</v>
      </c>
      <c r="J6874">
        <v>1250</v>
      </c>
      <c r="K6874">
        <v>1.718979</v>
      </c>
      <c r="L6874">
        <v>1.91747</v>
      </c>
      <c r="M6874">
        <v>3.2481330000000002</v>
      </c>
      <c r="N6874">
        <v>2.9904109999999999</v>
      </c>
      <c r="O6874">
        <v>2.6049549999999999</v>
      </c>
      <c r="P6874">
        <v>2.4223309999999998</v>
      </c>
      <c r="Q6874">
        <v>3.2370580000000002</v>
      </c>
      <c r="R6874">
        <v>2.1774849999999999</v>
      </c>
      <c r="S6874">
        <v>2.1334580000000001</v>
      </c>
      <c r="T6874">
        <v>2.4304830000000002</v>
      </c>
      <c r="U6874">
        <v>3.1383860000000001</v>
      </c>
      <c r="V6874">
        <v>1.686113</v>
      </c>
      <c r="W6874">
        <v>1.7056070000000001</v>
      </c>
      <c r="X6874">
        <v>1.7143010000000001</v>
      </c>
      <c r="Y6874">
        <v>1.6989320000000001</v>
      </c>
      <c r="Z6874">
        <v>1.7138770000000001</v>
      </c>
      <c r="AA6874">
        <v>1.6985840000000001</v>
      </c>
      <c r="AB6874">
        <v>2.3390780000000002</v>
      </c>
      <c r="AC6874">
        <v>1.7136469999999999</v>
      </c>
      <c r="AD6874">
        <v>1.6975530000000001</v>
      </c>
      <c r="AE6874">
        <v>2.2910599999999999</v>
      </c>
      <c r="AF6874">
        <v>2.9936449999999999</v>
      </c>
      <c r="AG6874">
        <v>2.2041979999999999</v>
      </c>
      <c r="AH6874">
        <v>1.701525</v>
      </c>
      <c r="AI6874">
        <v>1.7012149999999999</v>
      </c>
      <c r="AJ6874">
        <v>3.0479919999999998</v>
      </c>
      <c r="AK6874">
        <v>1.7179519999999999</v>
      </c>
      <c r="AL6874">
        <v>1.6987890000000001</v>
      </c>
      <c r="AM6874">
        <v>1.891375</v>
      </c>
      <c r="AN6874">
        <v>1.720826</v>
      </c>
      <c r="AO6874">
        <v>1.730016</v>
      </c>
      <c r="AP6874">
        <v>1.7104029999999999</v>
      </c>
      <c r="AQ6874">
        <v>1.718539</v>
      </c>
      <c r="AR6874">
        <v>1.722205</v>
      </c>
      <c r="AS6874">
        <v>1.709781</v>
      </c>
      <c r="AT6874">
        <v>1.7221299999999999</v>
      </c>
      <c r="AU6874">
        <v>1.7183600000000001</v>
      </c>
      <c r="AV6874">
        <v>1.7173119999999999</v>
      </c>
    </row>
    <row r="6875" spans="1:48" x14ac:dyDescent="0.3">
      <c r="A6875">
        <v>6874</v>
      </c>
      <c r="B6875">
        <v>16184</v>
      </c>
      <c r="C6875" s="1" t="s">
        <v>42867</v>
      </c>
      <c r="D6875" s="1" t="s">
        <v>42868</v>
      </c>
      <c r="E6875" s="1" t="s">
        <v>42869</v>
      </c>
      <c r="F6875" s="1" t="s">
        <v>42870</v>
      </c>
      <c r="G6875" s="1" t="s">
        <v>42871</v>
      </c>
      <c r="H6875" s="1" t="s">
        <v>42872</v>
      </c>
      <c r="I6875" s="1" t="s">
        <v>42873</v>
      </c>
      <c r="J6875">
        <v>5857</v>
      </c>
      <c r="K6875">
        <v>2.0807519999999999</v>
      </c>
      <c r="L6875">
        <v>2.2551559999999999</v>
      </c>
      <c r="M6875">
        <v>3.4554710000000002</v>
      </c>
      <c r="N6875">
        <v>2.8764289999999999</v>
      </c>
      <c r="O6875">
        <v>2.5703290000000001</v>
      </c>
      <c r="P6875">
        <v>2.599799</v>
      </c>
      <c r="Q6875">
        <v>2.4762240000000002</v>
      </c>
      <c r="R6875">
        <v>2.808163</v>
      </c>
      <c r="S6875">
        <v>2.4562729999999999</v>
      </c>
      <c r="T6875">
        <v>3.2307109999999999</v>
      </c>
      <c r="U6875">
        <v>2.7286980000000001</v>
      </c>
      <c r="V6875">
        <v>2.2570939999999999</v>
      </c>
      <c r="W6875">
        <v>2.0668090000000001</v>
      </c>
      <c r="X6875">
        <v>2.075847</v>
      </c>
      <c r="Y6875">
        <v>2.2934019999999999</v>
      </c>
      <c r="Z6875">
        <v>2.3364150000000001</v>
      </c>
      <c r="AA6875">
        <v>2.292408</v>
      </c>
      <c r="AB6875">
        <v>2.0613489999999999</v>
      </c>
      <c r="AC6875">
        <v>2.3357489999999999</v>
      </c>
      <c r="AD6875">
        <v>2.0585249999999999</v>
      </c>
      <c r="AE6875">
        <v>2.8573740000000001</v>
      </c>
      <c r="AF6875">
        <v>3.0915370000000002</v>
      </c>
      <c r="AG6875">
        <v>2.0352199999999998</v>
      </c>
      <c r="AH6875">
        <v>2.0625990000000001</v>
      </c>
      <c r="AI6875">
        <v>2.0622799999999999</v>
      </c>
      <c r="AJ6875">
        <v>3.0366300000000002</v>
      </c>
      <c r="AK6875">
        <v>3.037134</v>
      </c>
      <c r="AL6875">
        <v>2.4840049999999998</v>
      </c>
      <c r="AM6875">
        <v>3.4147449999999999</v>
      </c>
      <c r="AN6875">
        <v>2.0826959999999999</v>
      </c>
      <c r="AO6875">
        <v>2.0923150000000001</v>
      </c>
      <c r="AP6875">
        <v>2.326343</v>
      </c>
      <c r="AQ6875">
        <v>2.0802890000000001</v>
      </c>
      <c r="AR6875">
        <v>2.0841509999999999</v>
      </c>
      <c r="AS6875">
        <v>2.3245459999999998</v>
      </c>
      <c r="AT6875">
        <v>2.0840719999999999</v>
      </c>
      <c r="AU6875">
        <v>2.3494860000000002</v>
      </c>
      <c r="AV6875">
        <v>2.0790009999999999</v>
      </c>
    </row>
    <row r="6876" spans="1:48" x14ac:dyDescent="0.3">
      <c r="A6876">
        <v>6875</v>
      </c>
      <c r="B6876">
        <v>16185</v>
      </c>
      <c r="C6876" s="1" t="s">
        <v>42874</v>
      </c>
      <c r="D6876" s="1" t="s">
        <v>42875</v>
      </c>
      <c r="E6876" s="1" t="s">
        <v>42876</v>
      </c>
      <c r="F6876" s="1" t="s">
        <v>42877</v>
      </c>
      <c r="G6876" s="1" t="s">
        <v>42878</v>
      </c>
      <c r="H6876" s="1" t="s">
        <v>42879</v>
      </c>
      <c r="I6876" s="1" t="s">
        <v>42880</v>
      </c>
      <c r="J6876">
        <v>1836</v>
      </c>
      <c r="K6876">
        <v>3.0026809999999999</v>
      </c>
      <c r="L6876">
        <v>2.8312870000000001</v>
      </c>
      <c r="M6876">
        <v>2.5948579999999999</v>
      </c>
      <c r="N6876">
        <v>3.1205799999999999</v>
      </c>
      <c r="O6876">
        <v>2.526688</v>
      </c>
      <c r="P6876">
        <v>3.0918329999999998</v>
      </c>
      <c r="Q6876">
        <v>2.8893749999999998</v>
      </c>
      <c r="R6876">
        <v>3.2810920000000001</v>
      </c>
      <c r="S6876">
        <v>2.7191830000000001</v>
      </c>
      <c r="T6876">
        <v>2.9880119999999999</v>
      </c>
      <c r="U6876">
        <v>3.2944089999999999</v>
      </c>
      <c r="V6876">
        <v>3.3374160000000002</v>
      </c>
      <c r="W6876">
        <v>2.7743820000000001</v>
      </c>
      <c r="X6876">
        <v>2.3672439999999999</v>
      </c>
      <c r="Y6876">
        <v>2.350463</v>
      </c>
      <c r="Z6876">
        <v>2.3667750000000001</v>
      </c>
      <c r="AA6876">
        <v>2.350088</v>
      </c>
      <c r="AB6876">
        <v>2.351947</v>
      </c>
      <c r="AC6876">
        <v>2.6095419999999998</v>
      </c>
      <c r="AD6876">
        <v>2.3489800000000001</v>
      </c>
      <c r="AE6876">
        <v>2.8597299999999999</v>
      </c>
      <c r="AF6876">
        <v>3.1711900000000002</v>
      </c>
      <c r="AG6876">
        <v>2.3246609999999999</v>
      </c>
      <c r="AH6876">
        <v>2.3532609999999998</v>
      </c>
      <c r="AI6876">
        <v>2.7562720000000001</v>
      </c>
      <c r="AJ6876">
        <v>2.5372539999999999</v>
      </c>
      <c r="AK6876">
        <v>2.3713009999999999</v>
      </c>
      <c r="AL6876">
        <v>3.1490819999999999</v>
      </c>
      <c r="AM6876">
        <v>3.0967920000000002</v>
      </c>
      <c r="AN6876">
        <v>2.6304059999999998</v>
      </c>
      <c r="AO6876">
        <v>2.3847610000000001</v>
      </c>
      <c r="AP6876">
        <v>2.3629440000000002</v>
      </c>
      <c r="AQ6876">
        <v>2.6237279999999998</v>
      </c>
      <c r="AR6876">
        <v>2.376058</v>
      </c>
      <c r="AS6876">
        <v>2.791696</v>
      </c>
      <c r="AT6876">
        <v>2.3759749999999999</v>
      </c>
      <c r="AU6876">
        <v>2.6232090000000001</v>
      </c>
      <c r="AV6876">
        <v>2.620158</v>
      </c>
    </row>
    <row r="6877" spans="1:48" x14ac:dyDescent="0.3">
      <c r="A6877">
        <v>6876</v>
      </c>
      <c r="B6877">
        <v>16186</v>
      </c>
      <c r="C6877" s="1" t="s">
        <v>42881</v>
      </c>
      <c r="D6877" s="1" t="s">
        <v>42882</v>
      </c>
      <c r="E6877" s="1" t="s">
        <v>42883</v>
      </c>
      <c r="F6877" s="1" t="s">
        <v>66</v>
      </c>
      <c r="G6877" s="1" t="s">
        <v>66</v>
      </c>
      <c r="H6877" s="1" t="s">
        <v>42884</v>
      </c>
      <c r="I6877" s="1" t="s">
        <v>66</v>
      </c>
      <c r="J6877">
        <v>373</v>
      </c>
      <c r="K6877">
        <v>2.7972709999999998</v>
      </c>
      <c r="L6877">
        <v>3.6455489999999999</v>
      </c>
      <c r="M6877">
        <v>2.917732</v>
      </c>
      <c r="N6877">
        <v>2.5737679999999998</v>
      </c>
      <c r="O6877">
        <v>3.0261429999999998</v>
      </c>
      <c r="P6877">
        <v>2.822346</v>
      </c>
      <c r="Q6877">
        <v>2.8578990000000002</v>
      </c>
      <c r="R6877">
        <v>2.7282419999999998</v>
      </c>
      <c r="S6877">
        <v>2.511498</v>
      </c>
      <c r="T6877">
        <v>3.1752359999999999</v>
      </c>
      <c r="U6877">
        <v>3.1199940000000002</v>
      </c>
      <c r="V6877">
        <v>3.0382030000000002</v>
      </c>
      <c r="W6877">
        <v>2.3168259999999998</v>
      </c>
      <c r="X6877">
        <v>2.5750579999999998</v>
      </c>
      <c r="Y6877">
        <v>2.5307569999999999</v>
      </c>
      <c r="Z6877">
        <v>2.3260040000000002</v>
      </c>
      <c r="AA6877">
        <v>2.7117049999999998</v>
      </c>
      <c r="AB6877">
        <v>2.8752490000000002</v>
      </c>
      <c r="AC6877">
        <v>2.3257479999999999</v>
      </c>
      <c r="AD6877">
        <v>2.3080069999999999</v>
      </c>
      <c r="AE6877">
        <v>2.6807259999999999</v>
      </c>
      <c r="AF6877">
        <v>2.6149629999999999</v>
      </c>
      <c r="AG6877">
        <v>2.2833380000000001</v>
      </c>
      <c r="AH6877">
        <v>2.312341</v>
      </c>
      <c r="AI6877">
        <v>2.5372710000000001</v>
      </c>
      <c r="AJ6877">
        <v>3.1521430000000001</v>
      </c>
      <c r="AK6877">
        <v>2.9668399999999999</v>
      </c>
      <c r="AL6877">
        <v>2.5303469999999999</v>
      </c>
      <c r="AM6877">
        <v>3.3767399999999999</v>
      </c>
      <c r="AN6877">
        <v>2.3338139999999998</v>
      </c>
      <c r="AO6877">
        <v>2.6211950000000002</v>
      </c>
      <c r="AP6877">
        <v>2.322133</v>
      </c>
      <c r="AQ6877">
        <v>2.3312339999999998</v>
      </c>
      <c r="AR6877">
        <v>2.811048</v>
      </c>
      <c r="AS6877">
        <v>2.3214429999999999</v>
      </c>
      <c r="AT6877">
        <v>2.5980539999999999</v>
      </c>
      <c r="AU6877">
        <v>2.3310330000000001</v>
      </c>
      <c r="AV6877">
        <v>2.3298540000000001</v>
      </c>
    </row>
    <row r="6878" spans="1:48" x14ac:dyDescent="0.3">
      <c r="A6878">
        <v>6877</v>
      </c>
      <c r="B6878">
        <v>16187</v>
      </c>
      <c r="C6878" s="1" t="s">
        <v>42885</v>
      </c>
      <c r="D6878" s="1" t="s">
        <v>42886</v>
      </c>
      <c r="E6878" s="1" t="s">
        <v>42887</v>
      </c>
      <c r="F6878" s="1" t="s">
        <v>66</v>
      </c>
      <c r="G6878" s="1" t="s">
        <v>66</v>
      </c>
      <c r="H6878" s="1" t="s">
        <v>42888</v>
      </c>
      <c r="I6878" s="1" t="s">
        <v>66</v>
      </c>
      <c r="J6878">
        <v>353</v>
      </c>
      <c r="K6878">
        <v>2.828986</v>
      </c>
      <c r="L6878">
        <v>2.6879849999999998</v>
      </c>
      <c r="M6878">
        <v>2.3487040000000001</v>
      </c>
      <c r="N6878">
        <v>2.3548330000000002</v>
      </c>
      <c r="O6878">
        <v>3.0587689999999998</v>
      </c>
      <c r="P6878">
        <v>3.0963189999999998</v>
      </c>
      <c r="Q6878">
        <v>2.554754</v>
      </c>
      <c r="R6878">
        <v>3.0572819999999998</v>
      </c>
      <c r="S6878">
        <v>2.33013</v>
      </c>
      <c r="T6878">
        <v>2.712485</v>
      </c>
      <c r="U6878">
        <v>2.6318589999999999</v>
      </c>
      <c r="V6878">
        <v>2.5237980000000002</v>
      </c>
      <c r="W6878">
        <v>3.411184</v>
      </c>
      <c r="X6878">
        <v>3.3731819999999999</v>
      </c>
      <c r="Y6878">
        <v>2.9000400000000002</v>
      </c>
      <c r="Z6878">
        <v>3.1252149999999999</v>
      </c>
      <c r="AA6878">
        <v>2.5595330000000001</v>
      </c>
      <c r="AB6878">
        <v>2.3393199999999998</v>
      </c>
      <c r="AC6878">
        <v>2.603513</v>
      </c>
      <c r="AD6878">
        <v>3.0273560000000002</v>
      </c>
      <c r="AE6878">
        <v>2.3289309999999999</v>
      </c>
      <c r="AF6878">
        <v>2.997277</v>
      </c>
      <c r="AG6878">
        <v>2.49078</v>
      </c>
      <c r="AH6878">
        <v>2.5680450000000001</v>
      </c>
      <c r="AI6878">
        <v>3.4678589999999998</v>
      </c>
      <c r="AJ6878">
        <v>2.9711150000000002</v>
      </c>
      <c r="AK6878">
        <v>2.3595860000000002</v>
      </c>
      <c r="AL6878">
        <v>3.1544810000000001</v>
      </c>
      <c r="AM6878">
        <v>2.6507010000000002</v>
      </c>
      <c r="AN6878">
        <v>2.36294</v>
      </c>
      <c r="AO6878">
        <v>2.373631</v>
      </c>
      <c r="AP6878">
        <v>2.3508460000000002</v>
      </c>
      <c r="AQ6878">
        <v>2.3602690000000002</v>
      </c>
      <c r="AR6878">
        <v>2.3645550000000002</v>
      </c>
      <c r="AS6878">
        <v>2.3501310000000002</v>
      </c>
      <c r="AT6878">
        <v>2.3644669999999999</v>
      </c>
      <c r="AU6878">
        <v>2.360061</v>
      </c>
      <c r="AV6878">
        <v>2.3588399999999998</v>
      </c>
    </row>
    <row r="6879" spans="1:48" x14ac:dyDescent="0.3">
      <c r="A6879">
        <v>6878</v>
      </c>
      <c r="B6879">
        <v>16188</v>
      </c>
      <c r="C6879" s="1" t="s">
        <v>42889</v>
      </c>
      <c r="D6879" s="1" t="s">
        <v>42890</v>
      </c>
      <c r="E6879" s="1" t="s">
        <v>42891</v>
      </c>
      <c r="F6879" s="1" t="s">
        <v>66</v>
      </c>
      <c r="G6879" s="1" t="s">
        <v>66</v>
      </c>
      <c r="H6879" s="1" t="s">
        <v>42892</v>
      </c>
      <c r="I6879" s="1" t="s">
        <v>66</v>
      </c>
      <c r="J6879">
        <v>60</v>
      </c>
      <c r="K6879">
        <v>2.7900740000000002</v>
      </c>
      <c r="L6879">
        <v>2.6939160000000002</v>
      </c>
      <c r="M6879">
        <v>2.759557</v>
      </c>
      <c r="N6879">
        <v>2.969049</v>
      </c>
      <c r="O6879">
        <v>2.6907019999999999</v>
      </c>
      <c r="P6879">
        <v>2.8705340000000001</v>
      </c>
      <c r="Q6879">
        <v>2.8988930000000002</v>
      </c>
      <c r="R6879">
        <v>2.9220760000000001</v>
      </c>
      <c r="S6879">
        <v>2.7127430000000001</v>
      </c>
      <c r="T6879">
        <v>2.876112</v>
      </c>
      <c r="U6879">
        <v>2.490564</v>
      </c>
      <c r="V6879">
        <v>2.8549099999999998</v>
      </c>
      <c r="W6879">
        <v>2.7510889999999999</v>
      </c>
      <c r="X6879">
        <v>2.7763239999999998</v>
      </c>
      <c r="Y6879">
        <v>3.0566589999999998</v>
      </c>
      <c r="Z6879">
        <v>2.5381819999999999</v>
      </c>
      <c r="AA6879">
        <v>2.5204200000000001</v>
      </c>
      <c r="AB6879">
        <v>2.9127649999999998</v>
      </c>
      <c r="AC6879">
        <v>2.7744140000000002</v>
      </c>
      <c r="AD6879">
        <v>3.0496650000000001</v>
      </c>
      <c r="AE6879">
        <v>3.0169079999999999</v>
      </c>
      <c r="AF6879">
        <v>2.9361510000000002</v>
      </c>
      <c r="AG6879">
        <v>2.8079329999999998</v>
      </c>
      <c r="AH6879">
        <v>2.523793</v>
      </c>
      <c r="AI6879">
        <v>2.916493</v>
      </c>
      <c r="AJ6879">
        <v>2.862905</v>
      </c>
      <c r="AK6879">
        <v>2.7870460000000001</v>
      </c>
      <c r="AL6879">
        <v>3.05593</v>
      </c>
      <c r="AM6879">
        <v>3.0559970000000001</v>
      </c>
      <c r="AN6879">
        <v>2.5464329999999999</v>
      </c>
      <c r="AO6879">
        <v>3.0374129999999999</v>
      </c>
      <c r="AP6879">
        <v>2.7649599999999999</v>
      </c>
      <c r="AQ6879">
        <v>2.9887809999999999</v>
      </c>
      <c r="AR6879">
        <v>3.004356</v>
      </c>
      <c r="AS6879">
        <v>3.251071</v>
      </c>
      <c r="AT6879">
        <v>3.324894</v>
      </c>
      <c r="AU6879">
        <v>2.7882479999999998</v>
      </c>
      <c r="AV6879">
        <v>2.7851599999999999</v>
      </c>
    </row>
    <row r="6880" spans="1:48" x14ac:dyDescent="0.3">
      <c r="A6880">
        <v>6879</v>
      </c>
      <c r="B6880">
        <v>16189</v>
      </c>
      <c r="C6880" s="1" t="s">
        <v>42893</v>
      </c>
      <c r="D6880" s="1" t="s">
        <v>42894</v>
      </c>
      <c r="E6880" s="1" t="s">
        <v>42895</v>
      </c>
      <c r="F6880" s="1" t="s">
        <v>42896</v>
      </c>
      <c r="G6880" s="1" t="s">
        <v>42897</v>
      </c>
      <c r="H6880" s="1" t="s">
        <v>42898</v>
      </c>
      <c r="I6880" s="1" t="s">
        <v>42899</v>
      </c>
      <c r="J6880">
        <v>1321</v>
      </c>
      <c r="K6880">
        <v>2.4524089999999998</v>
      </c>
      <c r="L6880">
        <v>2.409821</v>
      </c>
      <c r="M6880">
        <v>2.438958</v>
      </c>
      <c r="N6880">
        <v>2.445789</v>
      </c>
      <c r="O6880">
        <v>2.4083890000000001</v>
      </c>
      <c r="P6880">
        <v>2.627186</v>
      </c>
      <c r="Q6880">
        <v>2.4242110000000001</v>
      </c>
      <c r="R6880">
        <v>2.4313479999999998</v>
      </c>
      <c r="S6880">
        <v>2.4181979999999998</v>
      </c>
      <c r="T6880">
        <v>2.417198</v>
      </c>
      <c r="U6880">
        <v>2.72519</v>
      </c>
      <c r="V6880">
        <v>2.6156670000000002</v>
      </c>
      <c r="W6880">
        <v>2.4352130000000001</v>
      </c>
      <c r="X6880">
        <v>2.70099</v>
      </c>
      <c r="Y6880">
        <v>2.6541269999999999</v>
      </c>
      <c r="Z6880">
        <v>2.4458120000000001</v>
      </c>
      <c r="AA6880">
        <v>2.426301</v>
      </c>
      <c r="AB6880">
        <v>2.4284819999999998</v>
      </c>
      <c r="AC6880">
        <v>2.4455170000000002</v>
      </c>
      <c r="AD6880">
        <v>2.4249999999999998</v>
      </c>
      <c r="AE6880">
        <v>2.4168560000000001</v>
      </c>
      <c r="AF6880">
        <v>2.396903</v>
      </c>
      <c r="AG6880">
        <v>2.3962639999999999</v>
      </c>
      <c r="AH6880">
        <v>2.8523800000000001</v>
      </c>
      <c r="AI6880">
        <v>2.42963</v>
      </c>
      <c r="AJ6880">
        <v>2.413135</v>
      </c>
      <c r="AK6880">
        <v>2.4510779999999999</v>
      </c>
      <c r="AL6880">
        <v>2.6536940000000002</v>
      </c>
      <c r="AM6880">
        <v>2.7447089999999998</v>
      </c>
      <c r="AN6880">
        <v>2.4548079999999999</v>
      </c>
      <c r="AO6880">
        <v>2.7495980000000002</v>
      </c>
      <c r="AP6880">
        <v>3.3368280000000001</v>
      </c>
      <c r="AQ6880">
        <v>3.104768</v>
      </c>
      <c r="AR6880">
        <v>3.1246450000000001</v>
      </c>
      <c r="AS6880">
        <v>3.6459160000000002</v>
      </c>
      <c r="AT6880">
        <v>2.9424990000000002</v>
      </c>
      <c r="AU6880">
        <v>3.5103089999999999</v>
      </c>
      <c r="AV6880">
        <v>3.5026000000000002</v>
      </c>
    </row>
    <row r="6881" spans="1:48" x14ac:dyDescent="0.3">
      <c r="A6881">
        <v>6880</v>
      </c>
      <c r="B6881">
        <v>1619</v>
      </c>
      <c r="C6881" s="1" t="s">
        <v>42900</v>
      </c>
      <c r="D6881" s="1" t="s">
        <v>42901</v>
      </c>
      <c r="E6881" s="1" t="s">
        <v>42902</v>
      </c>
      <c r="F6881" s="1" t="s">
        <v>42903</v>
      </c>
      <c r="G6881" s="1" t="s">
        <v>42904</v>
      </c>
      <c r="H6881" s="1" t="s">
        <v>42905</v>
      </c>
      <c r="I6881" s="1" t="s">
        <v>42906</v>
      </c>
      <c r="J6881">
        <v>2135</v>
      </c>
      <c r="K6881">
        <v>14.49586</v>
      </c>
      <c r="L6881">
        <v>14.69984</v>
      </c>
      <c r="M6881">
        <v>14.887079999999999</v>
      </c>
      <c r="N6881">
        <v>15.13269</v>
      </c>
      <c r="O6881">
        <v>14.787610000000001</v>
      </c>
      <c r="P6881">
        <v>14.905060000000001</v>
      </c>
      <c r="Q6881">
        <v>14.92412</v>
      </c>
      <c r="R6881">
        <v>14.85045</v>
      </c>
      <c r="S6881">
        <v>15.06846</v>
      </c>
      <c r="T6881">
        <v>14.860379999999999</v>
      </c>
      <c r="U6881">
        <v>14.83386</v>
      </c>
      <c r="V6881">
        <v>14.72378</v>
      </c>
      <c r="W6881">
        <v>14.39635</v>
      </c>
      <c r="X6881">
        <v>14.444979999999999</v>
      </c>
      <c r="Y6881">
        <v>14.44693</v>
      </c>
      <c r="Z6881">
        <v>14.404500000000001</v>
      </c>
      <c r="AA6881">
        <v>14.40849</v>
      </c>
      <c r="AB6881">
        <v>14.43036</v>
      </c>
      <c r="AC6881">
        <v>14.56053</v>
      </c>
      <c r="AD6881">
        <v>14.414020000000001</v>
      </c>
      <c r="AE6881">
        <v>14.579929999999999</v>
      </c>
      <c r="AF6881">
        <v>14.683770000000001</v>
      </c>
      <c r="AG6881">
        <v>14.444979999999999</v>
      </c>
      <c r="AH6881">
        <v>14.502359999999999</v>
      </c>
      <c r="AI6881">
        <v>14.405189999999999</v>
      </c>
      <c r="AJ6881">
        <v>14.60642</v>
      </c>
      <c r="AK6881">
        <v>14.34521</v>
      </c>
      <c r="AL6881">
        <v>14.66103</v>
      </c>
      <c r="AM6881">
        <v>14.909509999999999</v>
      </c>
      <c r="AN6881">
        <v>14.19717</v>
      </c>
      <c r="AO6881">
        <v>14.41943</v>
      </c>
      <c r="AP6881">
        <v>14.45445</v>
      </c>
      <c r="AQ6881">
        <v>14.41682</v>
      </c>
      <c r="AR6881">
        <v>14.31668</v>
      </c>
      <c r="AS6881">
        <v>14.29772</v>
      </c>
      <c r="AT6881">
        <v>14.34937</v>
      </c>
      <c r="AU6881">
        <v>14.312239999999999</v>
      </c>
      <c r="AV6881">
        <v>14.31334</v>
      </c>
    </row>
    <row r="6882" spans="1:48" x14ac:dyDescent="0.3">
      <c r="A6882">
        <v>6881</v>
      </c>
      <c r="B6882">
        <v>16190</v>
      </c>
      <c r="C6882" s="1" t="s">
        <v>42907</v>
      </c>
      <c r="D6882" s="1" t="s">
        <v>42908</v>
      </c>
      <c r="E6882" s="1" t="s">
        <v>42909</v>
      </c>
      <c r="F6882" s="1" t="s">
        <v>42910</v>
      </c>
      <c r="G6882" s="1" t="s">
        <v>42911</v>
      </c>
      <c r="H6882" s="1" t="s">
        <v>42912</v>
      </c>
      <c r="I6882" s="1" t="s">
        <v>42913</v>
      </c>
      <c r="J6882">
        <v>1297</v>
      </c>
      <c r="K6882">
        <v>3.1086640000000001</v>
      </c>
      <c r="L6882">
        <v>2.6209539999999998</v>
      </c>
      <c r="M6882">
        <v>3.4365019999999999</v>
      </c>
      <c r="N6882">
        <v>2.7058070000000001</v>
      </c>
      <c r="O6882">
        <v>3.4360620000000002</v>
      </c>
      <c r="P6882">
        <v>2.4258000000000002</v>
      </c>
      <c r="Q6882">
        <v>2.4343050000000002</v>
      </c>
      <c r="R6882">
        <v>2.671751</v>
      </c>
      <c r="S6882">
        <v>2.4284460000000001</v>
      </c>
      <c r="T6882">
        <v>2.4274719999999999</v>
      </c>
      <c r="U6882">
        <v>2.5811510000000002</v>
      </c>
      <c r="V6882">
        <v>2.9353440000000002</v>
      </c>
      <c r="W6882">
        <v>2.874088</v>
      </c>
      <c r="X6882">
        <v>2.7071529999999999</v>
      </c>
      <c r="Y6882">
        <v>2.4367709999999998</v>
      </c>
      <c r="Z6882">
        <v>2.455384</v>
      </c>
      <c r="AA6882">
        <v>3.0005359999999999</v>
      </c>
      <c r="AB6882">
        <v>3.865097</v>
      </c>
      <c r="AC6882">
        <v>2.4550960000000002</v>
      </c>
      <c r="AD6882">
        <v>2.6567829999999999</v>
      </c>
      <c r="AE6882">
        <v>2.4271379999999998</v>
      </c>
      <c r="AF6882">
        <v>2.4077280000000001</v>
      </c>
      <c r="AG6882">
        <v>2.4071069999999999</v>
      </c>
      <c r="AH6882">
        <v>2.4399709999999999</v>
      </c>
      <c r="AI6882">
        <v>2.85527</v>
      </c>
      <c r="AJ6882">
        <v>2.4235150000000001</v>
      </c>
      <c r="AK6882">
        <v>2.460531</v>
      </c>
      <c r="AL6882">
        <v>3.2581639999999998</v>
      </c>
      <c r="AM6882">
        <v>2.4094169999999999</v>
      </c>
      <c r="AN6882">
        <v>2.7271100000000001</v>
      </c>
      <c r="AO6882">
        <v>2.4757950000000002</v>
      </c>
      <c r="AP6882">
        <v>3.6470310000000001</v>
      </c>
      <c r="AQ6882">
        <v>2.461274</v>
      </c>
      <c r="AR6882">
        <v>2.4659330000000002</v>
      </c>
      <c r="AS6882">
        <v>3.059599</v>
      </c>
      <c r="AT6882">
        <v>2.7311230000000002</v>
      </c>
      <c r="AU6882">
        <v>2.7195450000000001</v>
      </c>
      <c r="AV6882">
        <v>2.7163369999999998</v>
      </c>
    </row>
    <row r="6883" spans="1:48" x14ac:dyDescent="0.3">
      <c r="A6883">
        <v>6882</v>
      </c>
      <c r="B6883">
        <v>16191</v>
      </c>
      <c r="C6883" s="1" t="s">
        <v>42914</v>
      </c>
      <c r="D6883" s="1" t="s">
        <v>42915</v>
      </c>
      <c r="E6883" s="1" t="s">
        <v>42916</v>
      </c>
      <c r="F6883" s="1" t="s">
        <v>42917</v>
      </c>
      <c r="G6883" s="1" t="s">
        <v>42918</v>
      </c>
      <c r="H6883" s="1" t="s">
        <v>42919</v>
      </c>
      <c r="I6883" s="1" t="s">
        <v>42920</v>
      </c>
      <c r="J6883">
        <v>4655</v>
      </c>
      <c r="K6883">
        <v>0.91110349999999996</v>
      </c>
      <c r="L6883">
        <v>0.73557570000000005</v>
      </c>
      <c r="M6883">
        <v>0.75782640000000001</v>
      </c>
      <c r="N6883">
        <v>0.76275309999999996</v>
      </c>
      <c r="O6883">
        <v>0.7344176</v>
      </c>
      <c r="P6883">
        <v>0.74008719999999995</v>
      </c>
      <c r="Q6883">
        <v>0.89050300000000004</v>
      </c>
      <c r="R6883">
        <v>1.1831860000000001</v>
      </c>
      <c r="S6883">
        <v>0.88586900000000002</v>
      </c>
      <c r="T6883">
        <v>1.149194</v>
      </c>
      <c r="U6883">
        <v>0.85691629999999996</v>
      </c>
      <c r="V6883">
        <v>0.73626449999999999</v>
      </c>
      <c r="W6883">
        <v>0.75508560000000002</v>
      </c>
      <c r="X6883">
        <v>0.90681400000000001</v>
      </c>
      <c r="Y6883">
        <v>0.74876989999999999</v>
      </c>
      <c r="Z6883">
        <v>0.7627699</v>
      </c>
      <c r="AA6883">
        <v>0.74843680000000001</v>
      </c>
      <c r="AB6883">
        <v>0.75008169999999996</v>
      </c>
      <c r="AC6883">
        <v>0.76255870000000003</v>
      </c>
      <c r="AD6883">
        <v>0.74745019999999995</v>
      </c>
      <c r="AE6883">
        <v>0.7411664</v>
      </c>
      <c r="AF6883">
        <v>1.479322</v>
      </c>
      <c r="AG6883">
        <v>0.72582369999999996</v>
      </c>
      <c r="AH6883">
        <v>0.75123649999999997</v>
      </c>
      <c r="AI6883">
        <v>0.75094240000000001</v>
      </c>
      <c r="AJ6883">
        <v>0.73822989999999999</v>
      </c>
      <c r="AK6883">
        <v>0.76651139999999995</v>
      </c>
      <c r="AL6883">
        <v>0.89228620000000003</v>
      </c>
      <c r="AM6883">
        <v>0.72632390000000002</v>
      </c>
      <c r="AN6883">
        <v>0.76913489999999995</v>
      </c>
      <c r="AO6883">
        <v>0.77735659999999995</v>
      </c>
      <c r="AP6883">
        <v>0.75955839999999997</v>
      </c>
      <c r="AQ6883">
        <v>0.7670477</v>
      </c>
      <c r="AR6883">
        <v>0.77038980000000001</v>
      </c>
      <c r="AS6883">
        <v>0.75898149999999998</v>
      </c>
      <c r="AT6883">
        <v>0.77032199999999995</v>
      </c>
      <c r="AU6883">
        <v>0.76688469999999997</v>
      </c>
      <c r="AV6883">
        <v>0.76592519999999997</v>
      </c>
    </row>
    <row r="6884" spans="1:48" x14ac:dyDescent="0.3">
      <c r="A6884">
        <v>6883</v>
      </c>
      <c r="B6884">
        <v>16192</v>
      </c>
      <c r="C6884" s="1" t="s">
        <v>42921</v>
      </c>
      <c r="D6884" s="1" t="s">
        <v>42922</v>
      </c>
      <c r="E6884" s="1" t="s">
        <v>42923</v>
      </c>
      <c r="F6884" s="1" t="s">
        <v>42924</v>
      </c>
      <c r="G6884" s="1" t="s">
        <v>66</v>
      </c>
      <c r="H6884" s="1" t="s">
        <v>42925</v>
      </c>
      <c r="I6884" s="1" t="s">
        <v>42926</v>
      </c>
      <c r="J6884">
        <v>2751</v>
      </c>
      <c r="K6884">
        <v>2.351807</v>
      </c>
      <c r="L6884">
        <v>2.4242840000000001</v>
      </c>
      <c r="M6884">
        <v>2.0865610000000001</v>
      </c>
      <c r="N6884">
        <v>2.091472</v>
      </c>
      <c r="O6884">
        <v>2.0647709999999999</v>
      </c>
      <c r="P6884">
        <v>2.069798</v>
      </c>
      <c r="Q6884">
        <v>2.076009</v>
      </c>
      <c r="R6884">
        <v>2.7862659999999999</v>
      </c>
      <c r="S6884">
        <v>2.9423819999999998</v>
      </c>
      <c r="T6884">
        <v>2.7212939999999999</v>
      </c>
      <c r="U6884">
        <v>2.2255509999999998</v>
      </c>
      <c r="V6884">
        <v>2.26295</v>
      </c>
      <c r="W6884">
        <v>2.0838749999999999</v>
      </c>
      <c r="X6884">
        <v>2.0918830000000002</v>
      </c>
      <c r="Y6884">
        <v>2.077814</v>
      </c>
      <c r="Z6884">
        <v>2.337682</v>
      </c>
      <c r="AA6884">
        <v>2.4763890000000002</v>
      </c>
      <c r="AB6884">
        <v>2.6383429999999999</v>
      </c>
      <c r="AC6884">
        <v>2.0912769999999998</v>
      </c>
      <c r="AD6884">
        <v>2.0765720000000001</v>
      </c>
      <c r="AE6884">
        <v>2.446539</v>
      </c>
      <c r="AF6884">
        <v>2.3833069999999998</v>
      </c>
      <c r="AG6884">
        <v>2.2324229999999998</v>
      </c>
      <c r="AH6884">
        <v>2.0801590000000001</v>
      </c>
      <c r="AI6884">
        <v>2.3031790000000001</v>
      </c>
      <c r="AJ6884">
        <v>2.5775619999999999</v>
      </c>
      <c r="AK6884">
        <v>2.0952860000000002</v>
      </c>
      <c r="AL6884">
        <v>2.4772069999999999</v>
      </c>
      <c r="AM6884">
        <v>2.057893</v>
      </c>
      <c r="AN6884">
        <v>2.5666370000000001</v>
      </c>
      <c r="AO6884">
        <v>2.106582</v>
      </c>
      <c r="AP6884">
        <v>2.957938</v>
      </c>
      <c r="AQ6884">
        <v>2.7306309999999998</v>
      </c>
      <c r="AR6884">
        <v>2.099278</v>
      </c>
      <c r="AS6884">
        <v>2.5214289999999999</v>
      </c>
      <c r="AT6884">
        <v>2.5720339999999999</v>
      </c>
      <c r="AU6884">
        <v>2.7297169999999999</v>
      </c>
      <c r="AV6884">
        <v>2.7243430000000002</v>
      </c>
    </row>
    <row r="6885" spans="1:48" x14ac:dyDescent="0.3">
      <c r="A6885">
        <v>6884</v>
      </c>
      <c r="B6885">
        <v>16193</v>
      </c>
      <c r="C6885" s="1" t="s">
        <v>42927</v>
      </c>
      <c r="D6885" s="1" t="s">
        <v>42928</v>
      </c>
      <c r="E6885" s="1" t="s">
        <v>42929</v>
      </c>
      <c r="F6885" s="1" t="s">
        <v>42930</v>
      </c>
      <c r="G6885" s="1" t="s">
        <v>66</v>
      </c>
      <c r="H6885" s="1" t="s">
        <v>42931</v>
      </c>
      <c r="I6885" s="1" t="s">
        <v>42932</v>
      </c>
      <c r="J6885">
        <v>3018</v>
      </c>
      <c r="K6885">
        <v>2.5553319999999999</v>
      </c>
      <c r="L6885">
        <v>2.2592279999999998</v>
      </c>
      <c r="M6885">
        <v>2.7213769999999999</v>
      </c>
      <c r="N6885">
        <v>3.192142</v>
      </c>
      <c r="O6885">
        <v>2.7623669999999998</v>
      </c>
      <c r="P6885">
        <v>2.471762</v>
      </c>
      <c r="Q6885">
        <v>2.6729069999999999</v>
      </c>
      <c r="R6885">
        <v>2.8562660000000002</v>
      </c>
      <c r="S6885">
        <v>2.653114</v>
      </c>
      <c r="T6885">
        <v>2.265549</v>
      </c>
      <c r="U6885">
        <v>3.0070250000000001</v>
      </c>
      <c r="V6885">
        <v>2.2599610000000001</v>
      </c>
      <c r="W6885">
        <v>2.5163720000000001</v>
      </c>
      <c r="X6885">
        <v>2.290638</v>
      </c>
      <c r="Y6885">
        <v>2.2737419999999999</v>
      </c>
      <c r="Z6885">
        <v>2.2901669999999998</v>
      </c>
      <c r="AA6885">
        <v>3.7441469999999999</v>
      </c>
      <c r="AB6885">
        <v>2.5011489999999998</v>
      </c>
      <c r="AC6885">
        <v>2.913875</v>
      </c>
      <c r="AD6885">
        <v>2.9650759999999998</v>
      </c>
      <c r="AE6885">
        <v>2.7971200000000001</v>
      </c>
      <c r="AF6885">
        <v>2.429713</v>
      </c>
      <c r="AG6885">
        <v>3.513814</v>
      </c>
      <c r="AH6885">
        <v>2.5046330000000001</v>
      </c>
      <c r="AI6885">
        <v>2.6907239999999999</v>
      </c>
      <c r="AJ6885">
        <v>2.9090129999999998</v>
      </c>
      <c r="AK6885">
        <v>2.7612190000000001</v>
      </c>
      <c r="AL6885">
        <v>2.496804</v>
      </c>
      <c r="AM6885">
        <v>2.249673</v>
      </c>
      <c r="AN6885">
        <v>2.773498</v>
      </c>
      <c r="AO6885">
        <v>2.3082129999999998</v>
      </c>
      <c r="AP6885">
        <v>2.5302509999999998</v>
      </c>
      <c r="AQ6885">
        <v>2.554036</v>
      </c>
      <c r="AR6885">
        <v>2.29949</v>
      </c>
      <c r="AS6885">
        <v>2.2856269999999999</v>
      </c>
      <c r="AT6885">
        <v>2.2994050000000001</v>
      </c>
      <c r="AU6885">
        <v>2.2951709999999999</v>
      </c>
      <c r="AV6885">
        <v>2.5504289999999998</v>
      </c>
    </row>
    <row r="6886" spans="1:48" x14ac:dyDescent="0.3">
      <c r="A6886">
        <v>6885</v>
      </c>
      <c r="B6886">
        <v>16194</v>
      </c>
      <c r="C6886" s="1" t="s">
        <v>42933</v>
      </c>
      <c r="D6886" s="1" t="s">
        <v>42934</v>
      </c>
      <c r="E6886" s="1" t="s">
        <v>42935</v>
      </c>
      <c r="F6886" s="1" t="s">
        <v>66</v>
      </c>
      <c r="G6886" s="1" t="s">
        <v>66</v>
      </c>
      <c r="H6886" s="1" t="s">
        <v>42936</v>
      </c>
      <c r="I6886" s="1" t="s">
        <v>66</v>
      </c>
      <c r="J6886">
        <v>347</v>
      </c>
      <c r="K6886">
        <v>2.7471920000000001</v>
      </c>
      <c r="L6886">
        <v>3.7682129999999998</v>
      </c>
      <c r="M6886">
        <v>3.1428500000000001</v>
      </c>
      <c r="N6886">
        <v>2.8984420000000002</v>
      </c>
      <c r="O6886">
        <v>2.7445390000000001</v>
      </c>
      <c r="P6886">
        <v>2.7739400000000001</v>
      </c>
      <c r="Q6886">
        <v>2.9456760000000002</v>
      </c>
      <c r="R6886">
        <v>3.1030950000000002</v>
      </c>
      <c r="S6886">
        <v>2.633705</v>
      </c>
      <c r="T6886">
        <v>2.6303770000000002</v>
      </c>
      <c r="U6886">
        <v>2.680212</v>
      </c>
      <c r="V6886">
        <v>2.8811209999999998</v>
      </c>
      <c r="W6886">
        <v>2.2558250000000002</v>
      </c>
      <c r="X6886">
        <v>2.2655859999999999</v>
      </c>
      <c r="Y6886">
        <v>2.6620949999999999</v>
      </c>
      <c r="Z6886">
        <v>2.265107</v>
      </c>
      <c r="AA6886">
        <v>2.2480280000000001</v>
      </c>
      <c r="AB6886">
        <v>2.479447</v>
      </c>
      <c r="AC6886">
        <v>2.5183930000000001</v>
      </c>
      <c r="AD6886">
        <v>2.2468900000000001</v>
      </c>
      <c r="AE6886">
        <v>2.7796180000000001</v>
      </c>
      <c r="AF6886">
        <v>2.2223679999999999</v>
      </c>
      <c r="AG6886">
        <v>2.2218119999999999</v>
      </c>
      <c r="AH6886">
        <v>2.672984</v>
      </c>
      <c r="AI6886">
        <v>3.6936490000000002</v>
      </c>
      <c r="AJ6886">
        <v>2.8929019999999999</v>
      </c>
      <c r="AK6886">
        <v>2.2697229999999999</v>
      </c>
      <c r="AL6886">
        <v>2.8196059999999998</v>
      </c>
      <c r="AM6886">
        <v>3.1131449999999998</v>
      </c>
      <c r="AN6886">
        <v>2.9353690000000001</v>
      </c>
      <c r="AO6886">
        <v>2.5669149999999998</v>
      </c>
      <c r="AP6886">
        <v>2.2611940000000001</v>
      </c>
      <c r="AQ6886">
        <v>2.2703890000000002</v>
      </c>
      <c r="AR6886">
        <v>2.7611080000000001</v>
      </c>
      <c r="AS6886">
        <v>2.5070299999999999</v>
      </c>
      <c r="AT6886">
        <v>2.2744819999999999</v>
      </c>
      <c r="AU6886">
        <v>2.2701859999999998</v>
      </c>
      <c r="AV6886">
        <v>2.268996</v>
      </c>
    </row>
    <row r="6887" spans="1:48" x14ac:dyDescent="0.3">
      <c r="A6887">
        <v>6886</v>
      </c>
      <c r="B6887">
        <v>16195</v>
      </c>
      <c r="C6887" s="1" t="s">
        <v>42937</v>
      </c>
      <c r="D6887" s="1" t="s">
        <v>42938</v>
      </c>
      <c r="E6887" s="1" t="s">
        <v>42939</v>
      </c>
      <c r="F6887" s="1" t="s">
        <v>42940</v>
      </c>
      <c r="G6887" s="1" t="s">
        <v>66</v>
      </c>
      <c r="H6887" s="1" t="s">
        <v>42941</v>
      </c>
      <c r="I6887" s="1" t="s">
        <v>66</v>
      </c>
      <c r="J6887">
        <v>598</v>
      </c>
      <c r="K6887">
        <v>2.3765540000000001</v>
      </c>
      <c r="L6887">
        <v>2.6851759999999998</v>
      </c>
      <c r="M6887">
        <v>2.934285</v>
      </c>
      <c r="N6887">
        <v>2.9610889999999999</v>
      </c>
      <c r="O6887">
        <v>3.2206169999999998</v>
      </c>
      <c r="P6887">
        <v>2.9644740000000001</v>
      </c>
      <c r="Q6887">
        <v>2.3542779999999999</v>
      </c>
      <c r="R6887">
        <v>2.7528570000000001</v>
      </c>
      <c r="S6887">
        <v>2.8528929999999999</v>
      </c>
      <c r="T6887">
        <v>2.7083629999999999</v>
      </c>
      <c r="U6887">
        <v>2.6322830000000002</v>
      </c>
      <c r="V6887">
        <v>2.9425300000000001</v>
      </c>
      <c r="W6887">
        <v>2.5832790000000001</v>
      </c>
      <c r="X6887">
        <v>2.8002060000000002</v>
      </c>
      <c r="Y6887">
        <v>2.5650919999999999</v>
      </c>
      <c r="Z6887">
        <v>2.3713030000000002</v>
      </c>
      <c r="AA6887">
        <v>2.3559130000000001</v>
      </c>
      <c r="AB6887">
        <v>2.5688230000000001</v>
      </c>
      <c r="AC6887">
        <v>2.6054979999999999</v>
      </c>
      <c r="AD6887">
        <v>2.7328869999999998</v>
      </c>
      <c r="AE6887">
        <v>2.5439500000000002</v>
      </c>
      <c r="AF6887">
        <v>2.6445270000000001</v>
      </c>
      <c r="AG6887">
        <v>2.7664599999999999</v>
      </c>
      <c r="AH6887">
        <v>2.5721280000000002</v>
      </c>
      <c r="AI6887">
        <v>2.747449</v>
      </c>
      <c r="AJ6887">
        <v>2.833008</v>
      </c>
      <c r="AK6887">
        <v>2.3754919999999999</v>
      </c>
      <c r="AL6887">
        <v>2.7377910000000001</v>
      </c>
      <c r="AM6887">
        <v>2.6500029999999999</v>
      </c>
      <c r="AN6887">
        <v>2.6256439999999999</v>
      </c>
      <c r="AO6887">
        <v>2.8648129999999998</v>
      </c>
      <c r="AP6887">
        <v>2.784367</v>
      </c>
      <c r="AQ6887">
        <v>2.8175569999999999</v>
      </c>
      <c r="AR6887">
        <v>2.832684</v>
      </c>
      <c r="AS6887">
        <v>2.3671310000000001</v>
      </c>
      <c r="AT6887">
        <v>3.0032619999999999</v>
      </c>
      <c r="AU6887">
        <v>2.61869</v>
      </c>
      <c r="AV6887">
        <v>2.6157439999999998</v>
      </c>
    </row>
    <row r="6888" spans="1:48" x14ac:dyDescent="0.3">
      <c r="A6888">
        <v>6887</v>
      </c>
      <c r="B6888">
        <v>16196</v>
      </c>
      <c r="C6888" s="1" t="s">
        <v>42942</v>
      </c>
      <c r="D6888" s="1" t="s">
        <v>42943</v>
      </c>
      <c r="E6888" s="1" t="s">
        <v>42944</v>
      </c>
      <c r="F6888" s="1" t="s">
        <v>42945</v>
      </c>
      <c r="G6888" s="1" t="s">
        <v>66</v>
      </c>
      <c r="H6888" s="1" t="s">
        <v>42946</v>
      </c>
      <c r="I6888" s="1" t="s">
        <v>66</v>
      </c>
      <c r="J6888">
        <v>651</v>
      </c>
      <c r="K6888">
        <v>1.6877310000000001</v>
      </c>
      <c r="L6888">
        <v>2.337297</v>
      </c>
      <c r="M6888">
        <v>2.856385</v>
      </c>
      <c r="N6888">
        <v>2.890927</v>
      </c>
      <c r="O6888">
        <v>1.877318</v>
      </c>
      <c r="P6888">
        <v>2.7319960000000001</v>
      </c>
      <c r="Q6888">
        <v>2.9496099999999998</v>
      </c>
      <c r="R6888">
        <v>1.927635</v>
      </c>
      <c r="S6888">
        <v>2.976029</v>
      </c>
      <c r="T6888">
        <v>2.7414109999999998</v>
      </c>
      <c r="U6888">
        <v>2.7767870000000001</v>
      </c>
      <c r="V6888">
        <v>2.0632830000000002</v>
      </c>
      <c r="W6888">
        <v>1.6755800000000001</v>
      </c>
      <c r="X6888">
        <v>1.683478</v>
      </c>
      <c r="Y6888">
        <v>1.669522</v>
      </c>
      <c r="Z6888">
        <v>1.683092</v>
      </c>
      <c r="AA6888">
        <v>1.669206</v>
      </c>
      <c r="AB6888">
        <v>1.9213960000000001</v>
      </c>
      <c r="AC6888">
        <v>1.682884</v>
      </c>
      <c r="AD6888">
        <v>1.6682710000000001</v>
      </c>
      <c r="AE6888">
        <v>1.662393</v>
      </c>
      <c r="AF6888">
        <v>2.2775270000000001</v>
      </c>
      <c r="AG6888">
        <v>1.64733</v>
      </c>
      <c r="AH6888">
        <v>1.6718740000000001</v>
      </c>
      <c r="AI6888">
        <v>1.6715930000000001</v>
      </c>
      <c r="AJ6888">
        <v>2.6446230000000002</v>
      </c>
      <c r="AK6888">
        <v>1.686798</v>
      </c>
      <c r="AL6888">
        <v>1.917206</v>
      </c>
      <c r="AM6888">
        <v>2.3905120000000002</v>
      </c>
      <c r="AN6888">
        <v>1.6894119999999999</v>
      </c>
      <c r="AO6888">
        <v>1.6979359999999999</v>
      </c>
      <c r="AP6888">
        <v>1.679935</v>
      </c>
      <c r="AQ6888">
        <v>1.6873309999999999</v>
      </c>
      <c r="AR6888">
        <v>1.690666</v>
      </c>
      <c r="AS6888">
        <v>1.6793709999999999</v>
      </c>
      <c r="AT6888">
        <v>1.690598</v>
      </c>
      <c r="AU6888">
        <v>1.6871689999999999</v>
      </c>
      <c r="AV6888">
        <v>1.686215</v>
      </c>
    </row>
    <row r="6889" spans="1:48" x14ac:dyDescent="0.3">
      <c r="A6889">
        <v>6888</v>
      </c>
      <c r="B6889">
        <v>16197</v>
      </c>
      <c r="C6889" s="1" t="s">
        <v>42947</v>
      </c>
      <c r="D6889" s="1" t="s">
        <v>42948</v>
      </c>
      <c r="E6889" s="1" t="s">
        <v>42949</v>
      </c>
      <c r="F6889" s="1" t="s">
        <v>42950</v>
      </c>
      <c r="G6889" s="1" t="s">
        <v>42951</v>
      </c>
      <c r="H6889" s="1" t="s">
        <v>42952</v>
      </c>
      <c r="I6889" s="1" t="s">
        <v>66</v>
      </c>
      <c r="J6889">
        <v>2341</v>
      </c>
      <c r="K6889">
        <v>3.023012</v>
      </c>
      <c r="L6889">
        <v>3.1780569999999999</v>
      </c>
      <c r="M6889">
        <v>2.6217350000000001</v>
      </c>
      <c r="N6889">
        <v>3.479419</v>
      </c>
      <c r="O6889">
        <v>2.5546410000000002</v>
      </c>
      <c r="P6889">
        <v>2.570163</v>
      </c>
      <c r="Q6889">
        <v>2.910901</v>
      </c>
      <c r="R6889">
        <v>2.9392749999999999</v>
      </c>
      <c r="S6889">
        <v>2.5761129999999999</v>
      </c>
      <c r="T6889">
        <v>2.573922</v>
      </c>
      <c r="U6889">
        <v>3.0827719999999998</v>
      </c>
      <c r="V6889">
        <v>2.7194069999999999</v>
      </c>
      <c r="W6889">
        <v>2.389357</v>
      </c>
      <c r="X6889">
        <v>2.398695</v>
      </c>
      <c r="Y6889">
        <v>2.5948519999999999</v>
      </c>
      <c r="Z6889">
        <v>2.996756</v>
      </c>
      <c r="AA6889">
        <v>3.0498249999999998</v>
      </c>
      <c r="AB6889">
        <v>2.3837449999999998</v>
      </c>
      <c r="AC6889">
        <v>2.9955820000000002</v>
      </c>
      <c r="AD6889">
        <v>2.3808500000000001</v>
      </c>
      <c r="AE6889">
        <v>2.374101</v>
      </c>
      <c r="AF6889">
        <v>2.6751879999999999</v>
      </c>
      <c r="AG6889">
        <v>3.1013480000000002</v>
      </c>
      <c r="AH6889">
        <v>2.6020620000000001</v>
      </c>
      <c r="AI6889">
        <v>2.6011980000000001</v>
      </c>
      <c r="AJ6889">
        <v>2.7272850000000002</v>
      </c>
      <c r="AK6889">
        <v>2.648533</v>
      </c>
      <c r="AL6889">
        <v>2.770267</v>
      </c>
      <c r="AM6889">
        <v>3.1148980000000002</v>
      </c>
      <c r="AN6889">
        <v>2.860932</v>
      </c>
      <c r="AO6889">
        <v>2.4158599999999999</v>
      </c>
      <c r="AP6889">
        <v>2.3944879999999999</v>
      </c>
      <c r="AQ6889">
        <v>2.6502189999999999</v>
      </c>
      <c r="AR6889">
        <v>2.4073259999999999</v>
      </c>
      <c r="AS6889">
        <v>2.9758330000000002</v>
      </c>
      <c r="AT6889">
        <v>2.6605859999999999</v>
      </c>
      <c r="AU6889">
        <v>2.403111</v>
      </c>
      <c r="AV6889">
        <v>2.6466949999999998</v>
      </c>
    </row>
    <row r="6890" spans="1:48" x14ac:dyDescent="0.3">
      <c r="A6890">
        <v>6889</v>
      </c>
      <c r="B6890">
        <v>16198</v>
      </c>
      <c r="C6890" s="1" t="s">
        <v>42953</v>
      </c>
      <c r="D6890" s="1" t="s">
        <v>42954</v>
      </c>
      <c r="E6890" s="1" t="s">
        <v>42955</v>
      </c>
      <c r="F6890" s="1" t="s">
        <v>42956</v>
      </c>
      <c r="G6890" s="1" t="s">
        <v>66</v>
      </c>
      <c r="H6890" s="1" t="s">
        <v>42957</v>
      </c>
      <c r="I6890" s="1" t="s">
        <v>66</v>
      </c>
      <c r="J6890">
        <v>4653</v>
      </c>
      <c r="K6890">
        <v>2.7495699999999998</v>
      </c>
      <c r="L6890">
        <v>3.0774119999999998</v>
      </c>
      <c r="M6890">
        <v>2.516845</v>
      </c>
      <c r="N6890">
        <v>2.2907389999999999</v>
      </c>
      <c r="O6890">
        <v>2.4506410000000001</v>
      </c>
      <c r="P6890">
        <v>3.009404</v>
      </c>
      <c r="Q6890">
        <v>2.4848409999999999</v>
      </c>
      <c r="R6890">
        <v>2.279312</v>
      </c>
      <c r="S6890">
        <v>2.4718309999999999</v>
      </c>
      <c r="T6890">
        <v>2.2682000000000002</v>
      </c>
      <c r="U6890">
        <v>2.7943539999999998</v>
      </c>
      <c r="V6890">
        <v>2.6166330000000002</v>
      </c>
      <c r="W6890">
        <v>2.282362</v>
      </c>
      <c r="X6890">
        <v>2.7302369999999998</v>
      </c>
      <c r="Y6890">
        <v>2.2756850000000002</v>
      </c>
      <c r="Z6890">
        <v>2.5317759999999998</v>
      </c>
      <c r="AA6890">
        <v>2.2753389999999998</v>
      </c>
      <c r="AB6890">
        <v>2.673292</v>
      </c>
      <c r="AC6890">
        <v>2.2905229999999999</v>
      </c>
      <c r="AD6890">
        <v>2.4865499999999998</v>
      </c>
      <c r="AE6890">
        <v>2.2679320000000001</v>
      </c>
      <c r="AF6890">
        <v>2.8125619999999998</v>
      </c>
      <c r="AG6890">
        <v>2.251922</v>
      </c>
      <c r="AH6890">
        <v>2.678194</v>
      </c>
      <c r="AI6890">
        <v>2.4965830000000002</v>
      </c>
      <c r="AJ6890">
        <v>2.2650250000000001</v>
      </c>
      <c r="AK6890">
        <v>2.5432779999999999</v>
      </c>
      <c r="AL6890">
        <v>2.4899279999999999</v>
      </c>
      <c r="AM6890">
        <v>3.2469420000000002</v>
      </c>
      <c r="AN6890">
        <v>2.551444</v>
      </c>
      <c r="AO6890">
        <v>2.3074159999999999</v>
      </c>
      <c r="AP6890">
        <v>2.5220400000000001</v>
      </c>
      <c r="AQ6890">
        <v>2.29555</v>
      </c>
      <c r="AR6890">
        <v>2.5553780000000001</v>
      </c>
      <c r="AS6890">
        <v>2.5203060000000002</v>
      </c>
      <c r="AT6890">
        <v>2.5551650000000001</v>
      </c>
      <c r="AU6890">
        <v>2.747004</v>
      </c>
      <c r="AV6890">
        <v>2.5414650000000001</v>
      </c>
    </row>
    <row r="6891" spans="1:48" x14ac:dyDescent="0.3">
      <c r="A6891">
        <v>6890</v>
      </c>
      <c r="B6891">
        <v>16199</v>
      </c>
      <c r="C6891" s="1" t="s">
        <v>42958</v>
      </c>
      <c r="D6891" s="1" t="s">
        <v>42959</v>
      </c>
      <c r="E6891" s="1" t="s">
        <v>42960</v>
      </c>
      <c r="F6891" s="1" t="s">
        <v>42961</v>
      </c>
      <c r="G6891" s="1" t="s">
        <v>42962</v>
      </c>
      <c r="H6891" s="1" t="s">
        <v>42963</v>
      </c>
      <c r="I6891" s="1" t="s">
        <v>42964</v>
      </c>
      <c r="J6891">
        <v>3459</v>
      </c>
      <c r="K6891">
        <v>2.378152</v>
      </c>
      <c r="L6891">
        <v>2.3401809999999998</v>
      </c>
      <c r="M6891">
        <v>2.604133</v>
      </c>
      <c r="N6891">
        <v>3.1374179999999998</v>
      </c>
      <c r="O6891">
        <v>2.5345110000000002</v>
      </c>
      <c r="P6891">
        <v>2.995158</v>
      </c>
      <c r="Q6891">
        <v>3.259925</v>
      </c>
      <c r="R6891">
        <v>2.3593220000000001</v>
      </c>
      <c r="S6891">
        <v>3.1227649999999998</v>
      </c>
      <c r="T6891">
        <v>2.7271049999999999</v>
      </c>
      <c r="U6891">
        <v>2.4994619999999999</v>
      </c>
      <c r="V6891">
        <v>2.53972</v>
      </c>
      <c r="W6891">
        <v>2.9480249999999999</v>
      </c>
      <c r="X6891">
        <v>2.6210230000000001</v>
      </c>
      <c r="Y6891">
        <v>2.355216</v>
      </c>
      <c r="Z6891">
        <v>2.3722430000000001</v>
      </c>
      <c r="AA6891">
        <v>2.7571270000000001</v>
      </c>
      <c r="AB6891">
        <v>2.5802589999999999</v>
      </c>
      <c r="AC6891">
        <v>2.6191</v>
      </c>
      <c r="AD6891">
        <v>2.57233</v>
      </c>
      <c r="AE6891">
        <v>3.2182919999999999</v>
      </c>
      <c r="AF6891">
        <v>2.7909069999999998</v>
      </c>
      <c r="AG6891">
        <v>2.7882530000000001</v>
      </c>
      <c r="AH6891">
        <v>2.3581400000000001</v>
      </c>
      <c r="AI6891">
        <v>2.3577900000000001</v>
      </c>
      <c r="AJ6891">
        <v>2.7136800000000001</v>
      </c>
      <c r="AK6891">
        <v>2.3769589999999998</v>
      </c>
      <c r="AL6891">
        <v>2.575882</v>
      </c>
      <c r="AM6891">
        <v>2.914863</v>
      </c>
      <c r="AN6891">
        <v>2.3803030000000001</v>
      </c>
      <c r="AO6891">
        <v>2.3909660000000001</v>
      </c>
      <c r="AP6891">
        <v>2.3682479999999999</v>
      </c>
      <c r="AQ6891">
        <v>2.6335489999999999</v>
      </c>
      <c r="AR6891">
        <v>2.6444589999999999</v>
      </c>
      <c r="AS6891">
        <v>2.607761</v>
      </c>
      <c r="AT6891">
        <v>2.3818260000000002</v>
      </c>
      <c r="AU6891">
        <v>2.6330200000000001</v>
      </c>
      <c r="AV6891">
        <v>2.3762150000000002</v>
      </c>
    </row>
    <row r="6892" spans="1:48" x14ac:dyDescent="0.3">
      <c r="A6892">
        <v>6891</v>
      </c>
      <c r="B6892">
        <v>162</v>
      </c>
      <c r="C6892" s="1" t="s">
        <v>42965</v>
      </c>
      <c r="D6892" s="1" t="s">
        <v>42966</v>
      </c>
      <c r="E6892" s="1" t="s">
        <v>42967</v>
      </c>
      <c r="F6892" s="1" t="s">
        <v>42968</v>
      </c>
      <c r="G6892" s="1" t="s">
        <v>42969</v>
      </c>
      <c r="H6892" s="1" t="s">
        <v>42970</v>
      </c>
      <c r="I6892" s="1" t="s">
        <v>42971</v>
      </c>
      <c r="J6892">
        <v>1437</v>
      </c>
      <c r="K6892">
        <v>16.397849999999998</v>
      </c>
      <c r="L6892">
        <v>17.06307</v>
      </c>
      <c r="M6892">
        <v>17.355070000000001</v>
      </c>
      <c r="N6892">
        <v>17.156600000000001</v>
      </c>
      <c r="O6892">
        <v>17.665400000000002</v>
      </c>
      <c r="P6892">
        <v>17.647880000000001</v>
      </c>
      <c r="Q6892">
        <v>17.446490000000001</v>
      </c>
      <c r="R6892">
        <v>16.9392</v>
      </c>
      <c r="S6892">
        <v>16.665289999999999</v>
      </c>
      <c r="T6892">
        <v>17.146229999999999</v>
      </c>
      <c r="U6892">
        <v>17.325610000000001</v>
      </c>
      <c r="V6892">
        <v>17.400780000000001</v>
      </c>
      <c r="W6892">
        <v>17.23264</v>
      </c>
      <c r="X6892">
        <v>16.530329999999999</v>
      </c>
      <c r="Y6892">
        <v>16.5962</v>
      </c>
      <c r="Z6892">
        <v>16.675470000000001</v>
      </c>
      <c r="AA6892">
        <v>16.899080000000001</v>
      </c>
      <c r="AB6892">
        <v>17.065149999999999</v>
      </c>
      <c r="AC6892">
        <v>17.221869999999999</v>
      </c>
      <c r="AD6892">
        <v>17.29982</v>
      </c>
      <c r="AE6892">
        <v>17.676189999999998</v>
      </c>
      <c r="AF6892">
        <v>17.347239999999999</v>
      </c>
      <c r="AG6892">
        <v>17.225750000000001</v>
      </c>
      <c r="AH6892">
        <v>16.300519999999999</v>
      </c>
      <c r="AI6892">
        <v>16.636479999999999</v>
      </c>
      <c r="AJ6892">
        <v>17.272449999999999</v>
      </c>
      <c r="AK6892">
        <v>16.710819999999998</v>
      </c>
      <c r="AL6892">
        <v>17.189240000000002</v>
      </c>
      <c r="AM6892">
        <v>17.561360000000001</v>
      </c>
      <c r="AN6892">
        <v>16.628329999999998</v>
      </c>
      <c r="AO6892">
        <v>15.8126</v>
      </c>
      <c r="AP6892">
        <v>15.589169999999999</v>
      </c>
      <c r="AQ6892">
        <v>15.864929999999999</v>
      </c>
      <c r="AR6892">
        <v>15.41817</v>
      </c>
      <c r="AS6892">
        <v>15.43995</v>
      </c>
      <c r="AT6892">
        <v>15.905900000000001</v>
      </c>
      <c r="AU6892">
        <v>15.64418</v>
      </c>
      <c r="AV6892">
        <v>15.54425</v>
      </c>
    </row>
    <row r="6893" spans="1:48" x14ac:dyDescent="0.3">
      <c r="A6893">
        <v>6892</v>
      </c>
      <c r="B6893">
        <v>1620</v>
      </c>
      <c r="C6893" s="1" t="s">
        <v>42972</v>
      </c>
      <c r="D6893" s="1" t="s">
        <v>42973</v>
      </c>
      <c r="E6893" s="1" t="s">
        <v>42974</v>
      </c>
      <c r="F6893" s="1" t="s">
        <v>42975</v>
      </c>
      <c r="G6893" s="1" t="s">
        <v>66</v>
      </c>
      <c r="H6893" s="1" t="s">
        <v>42976</v>
      </c>
      <c r="I6893" s="1" t="s">
        <v>42977</v>
      </c>
      <c r="J6893">
        <v>9851</v>
      </c>
      <c r="K6893">
        <v>14.57014</v>
      </c>
      <c r="L6893">
        <v>14.314349999999999</v>
      </c>
      <c r="M6893">
        <v>14.23813</v>
      </c>
      <c r="N6893">
        <v>14.223179999999999</v>
      </c>
      <c r="O6893">
        <v>14.146850000000001</v>
      </c>
      <c r="P6893">
        <v>14.351229999999999</v>
      </c>
      <c r="Q6893">
        <v>14.327590000000001</v>
      </c>
      <c r="R6893">
        <v>14.22052</v>
      </c>
      <c r="S6893">
        <v>14.11857</v>
      </c>
      <c r="T6893">
        <v>14.389099999999999</v>
      </c>
      <c r="U6893">
        <v>14.31183</v>
      </c>
      <c r="V6893">
        <v>14.290430000000001</v>
      </c>
      <c r="W6893">
        <v>14.452220000000001</v>
      </c>
      <c r="X6893">
        <v>14.62012</v>
      </c>
      <c r="Y6893">
        <v>14.43534</v>
      </c>
      <c r="Z6893">
        <v>14.461790000000001</v>
      </c>
      <c r="AA6893">
        <v>14.46119</v>
      </c>
      <c r="AB6893">
        <v>14.317220000000001</v>
      </c>
      <c r="AC6893">
        <v>14.30965</v>
      </c>
      <c r="AD6893">
        <v>14.414770000000001</v>
      </c>
      <c r="AE6893">
        <v>14.18557</v>
      </c>
      <c r="AF6893">
        <v>14.283810000000001</v>
      </c>
      <c r="AG6893">
        <v>14.223409999999999</v>
      </c>
      <c r="AH6893">
        <v>14.504020000000001</v>
      </c>
      <c r="AI6893">
        <v>14.45158</v>
      </c>
      <c r="AJ6893">
        <v>14.109389999999999</v>
      </c>
      <c r="AK6893">
        <v>14.48208</v>
      </c>
      <c r="AL6893">
        <v>14.339600000000001</v>
      </c>
      <c r="AM6893">
        <v>14.18962</v>
      </c>
      <c r="AN6893">
        <v>14.4627</v>
      </c>
      <c r="AO6893">
        <v>14.642910000000001</v>
      </c>
      <c r="AP6893">
        <v>14.74531</v>
      </c>
      <c r="AQ6893">
        <v>14.891170000000001</v>
      </c>
      <c r="AR6893">
        <v>14.750310000000001</v>
      </c>
      <c r="AS6893">
        <v>14.77782</v>
      </c>
      <c r="AT6893">
        <v>14.743029999999999</v>
      </c>
      <c r="AU6893">
        <v>14.77553</v>
      </c>
      <c r="AV6893">
        <v>14.715769999999999</v>
      </c>
    </row>
    <row r="6894" spans="1:48" x14ac:dyDescent="0.3">
      <c r="A6894">
        <v>6893</v>
      </c>
      <c r="B6894">
        <v>16200</v>
      </c>
      <c r="C6894" s="1" t="s">
        <v>42978</v>
      </c>
      <c r="D6894" s="1" t="s">
        <v>42979</v>
      </c>
      <c r="E6894" s="1" t="s">
        <v>42980</v>
      </c>
      <c r="F6894" s="1" t="s">
        <v>42981</v>
      </c>
      <c r="G6894" s="1" t="s">
        <v>66</v>
      </c>
      <c r="H6894" s="1" t="s">
        <v>42982</v>
      </c>
      <c r="I6894" s="1" t="s">
        <v>42983</v>
      </c>
      <c r="J6894">
        <v>1768</v>
      </c>
      <c r="K6894">
        <v>2.8745639999999999</v>
      </c>
      <c r="L6894">
        <v>2.5667900000000001</v>
      </c>
      <c r="M6894">
        <v>2.8298399999999999</v>
      </c>
      <c r="N6894">
        <v>2.649861</v>
      </c>
      <c r="O6894">
        <v>2.728021</v>
      </c>
      <c r="P6894">
        <v>3.336808</v>
      </c>
      <c r="Q6894">
        <v>2.3810560000000001</v>
      </c>
      <c r="R6894">
        <v>2.616495</v>
      </c>
      <c r="S6894">
        <v>2.76078</v>
      </c>
      <c r="T6894">
        <v>2.5838299999999998</v>
      </c>
      <c r="U6894">
        <v>3.0206909999999998</v>
      </c>
      <c r="V6894">
        <v>2.735671</v>
      </c>
      <c r="W6894">
        <v>2.3912049999999998</v>
      </c>
      <c r="X6894">
        <v>2.4015089999999999</v>
      </c>
      <c r="Y6894">
        <v>2.3833880000000001</v>
      </c>
      <c r="Z6894">
        <v>2.6499160000000002</v>
      </c>
      <c r="AA6894">
        <v>2.7877610000000002</v>
      </c>
      <c r="AB6894">
        <v>2.9522029999999999</v>
      </c>
      <c r="AC6894">
        <v>2.4007299999999998</v>
      </c>
      <c r="AD6894">
        <v>2.381783</v>
      </c>
      <c r="AE6894">
        <v>2.9043489999999998</v>
      </c>
      <c r="AF6894">
        <v>2.536905</v>
      </c>
      <c r="AG6894">
        <v>2.8187310000000001</v>
      </c>
      <c r="AH6894">
        <v>2.613435</v>
      </c>
      <c r="AI6894">
        <v>2.612527</v>
      </c>
      <c r="AJ6894">
        <v>2.3708610000000001</v>
      </c>
      <c r="AK6894">
        <v>2.8701340000000002</v>
      </c>
      <c r="AL6894">
        <v>2.9443069999999998</v>
      </c>
      <c r="AM6894">
        <v>2.9461550000000001</v>
      </c>
      <c r="AN6894">
        <v>3.060079</v>
      </c>
      <c r="AO6894">
        <v>2.6983239999999999</v>
      </c>
      <c r="AP6894">
        <v>2.3968720000000001</v>
      </c>
      <c r="AQ6894">
        <v>2.8726630000000002</v>
      </c>
      <c r="AR6894">
        <v>2.8885299999999998</v>
      </c>
      <c r="AS6894">
        <v>3.0016769999999999</v>
      </c>
      <c r="AT6894">
        <v>2.4109090000000002</v>
      </c>
      <c r="AU6894">
        <v>2.6633290000000001</v>
      </c>
      <c r="AV6894">
        <v>2.4051110000000002</v>
      </c>
    </row>
    <row r="6895" spans="1:48" x14ac:dyDescent="0.3">
      <c r="A6895">
        <v>6894</v>
      </c>
      <c r="B6895">
        <v>16201</v>
      </c>
      <c r="C6895" s="1" t="s">
        <v>42984</v>
      </c>
      <c r="D6895" s="1" t="s">
        <v>42985</v>
      </c>
      <c r="E6895" s="1" t="s">
        <v>42986</v>
      </c>
      <c r="F6895" s="1" t="s">
        <v>66</v>
      </c>
      <c r="G6895" s="1" t="s">
        <v>66</v>
      </c>
      <c r="H6895" s="1" t="s">
        <v>42987</v>
      </c>
      <c r="I6895" s="1" t="s">
        <v>66</v>
      </c>
      <c r="J6895">
        <v>66</v>
      </c>
      <c r="K6895">
        <v>2.7843619999999998</v>
      </c>
      <c r="L6895">
        <v>2.4792360000000002</v>
      </c>
      <c r="M6895">
        <v>2.5449350000000002</v>
      </c>
      <c r="N6895">
        <v>2.3119239999999999</v>
      </c>
      <c r="O6895">
        <v>3.0139960000000001</v>
      </c>
      <c r="P6895">
        <v>3.3319730000000001</v>
      </c>
      <c r="Q6895">
        <v>2.8453029999999999</v>
      </c>
      <c r="R6895">
        <v>2.8743050000000001</v>
      </c>
      <c r="S6895">
        <v>2.288189</v>
      </c>
      <c r="T6895">
        <v>2.6688990000000001</v>
      </c>
      <c r="U6895">
        <v>3.325091</v>
      </c>
      <c r="V6895">
        <v>3.217374</v>
      </c>
      <c r="W6895">
        <v>3.1541190000000001</v>
      </c>
      <c r="X6895">
        <v>2.7645059999999999</v>
      </c>
      <c r="Y6895">
        <v>2.5173730000000001</v>
      </c>
      <c r="Z6895">
        <v>2.9329610000000002</v>
      </c>
      <c r="AA6895">
        <v>2.5163799999999998</v>
      </c>
      <c r="AB6895">
        <v>2.297015</v>
      </c>
      <c r="AC6895">
        <v>2.3116889999999999</v>
      </c>
      <c r="AD6895">
        <v>2.694502</v>
      </c>
      <c r="AE6895">
        <v>3.340757</v>
      </c>
      <c r="AF6895">
        <v>3.1324350000000001</v>
      </c>
      <c r="AG6895">
        <v>2.7307169999999998</v>
      </c>
      <c r="AH6895">
        <v>2.524772</v>
      </c>
      <c r="AI6895">
        <v>2.5238849999999999</v>
      </c>
      <c r="AJ6895">
        <v>2.9265970000000001</v>
      </c>
      <c r="AK6895">
        <v>2.5723400000000001</v>
      </c>
      <c r="AL6895">
        <v>3.2162959999999998</v>
      </c>
      <c r="AM6895">
        <v>3.0568070000000001</v>
      </c>
      <c r="AN6895">
        <v>3.2553380000000001</v>
      </c>
      <c r="AO6895">
        <v>2.3300070000000002</v>
      </c>
      <c r="AP6895">
        <v>2.30809</v>
      </c>
      <c r="AQ6895">
        <v>2.317151</v>
      </c>
      <c r="AR6895">
        <v>2.3212730000000001</v>
      </c>
      <c r="AS6895">
        <v>2.3074029999999999</v>
      </c>
      <c r="AT6895">
        <v>2.3211889999999999</v>
      </c>
      <c r="AU6895">
        <v>2.573537</v>
      </c>
      <c r="AV6895">
        <v>2.3157770000000002</v>
      </c>
    </row>
    <row r="6896" spans="1:48" x14ac:dyDescent="0.3">
      <c r="A6896">
        <v>6895</v>
      </c>
      <c r="B6896">
        <v>16202</v>
      </c>
      <c r="C6896" s="1" t="s">
        <v>42988</v>
      </c>
      <c r="D6896" s="1" t="s">
        <v>42989</v>
      </c>
      <c r="E6896" s="1" t="s">
        <v>42990</v>
      </c>
      <c r="F6896" s="1" t="s">
        <v>66</v>
      </c>
      <c r="G6896" s="1" t="s">
        <v>66</v>
      </c>
      <c r="H6896" s="1" t="s">
        <v>42991</v>
      </c>
      <c r="I6896" s="1" t="s">
        <v>66</v>
      </c>
      <c r="J6896">
        <v>63</v>
      </c>
      <c r="K6896">
        <v>2.622547</v>
      </c>
      <c r="L6896">
        <v>2.9504009999999998</v>
      </c>
      <c r="M6896">
        <v>2.9455629999999999</v>
      </c>
      <c r="N6896">
        <v>2.8058930000000002</v>
      </c>
      <c r="O6896">
        <v>3.31908</v>
      </c>
      <c r="P6896">
        <v>2.9768509999999999</v>
      </c>
      <c r="Q6896">
        <v>3.0174430000000001</v>
      </c>
      <c r="R6896">
        <v>2.5755170000000001</v>
      </c>
      <c r="S6896">
        <v>2.5462829999999999</v>
      </c>
      <c r="T6896">
        <v>3.3747449999999999</v>
      </c>
      <c r="U6896">
        <v>2.8710990000000001</v>
      </c>
      <c r="V6896">
        <v>2.9544060000000001</v>
      </c>
      <c r="W6896">
        <v>2.9305490000000001</v>
      </c>
      <c r="X6896">
        <v>2.6090019999999998</v>
      </c>
      <c r="Y6896">
        <v>2.7442150000000001</v>
      </c>
      <c r="Z6896">
        <v>2.6077789999999998</v>
      </c>
      <c r="AA6896">
        <v>2.5642870000000002</v>
      </c>
      <c r="AB6896">
        <v>2.9035519999999999</v>
      </c>
      <c r="AC6896">
        <v>2.607119</v>
      </c>
      <c r="AD6896">
        <v>2.7385799999999998</v>
      </c>
      <c r="AE6896">
        <v>2.8568169999999999</v>
      </c>
      <c r="AF6896">
        <v>3.167675</v>
      </c>
      <c r="AG6896">
        <v>2.8865249999999998</v>
      </c>
      <c r="AH6896">
        <v>3.27006</v>
      </c>
      <c r="AI6896">
        <v>2.7535630000000002</v>
      </c>
      <c r="AJ6896">
        <v>2.8418169999999998</v>
      </c>
      <c r="AK6896">
        <v>3.2710119999999998</v>
      </c>
      <c r="AL6896">
        <v>2.743627</v>
      </c>
      <c r="AM6896">
        <v>3.1783510000000001</v>
      </c>
      <c r="AN6896">
        <v>3.1588180000000001</v>
      </c>
      <c r="AO6896">
        <v>2.3827530000000001</v>
      </c>
      <c r="AP6896">
        <v>2.3610669999999998</v>
      </c>
      <c r="AQ6896">
        <v>2.3700220000000001</v>
      </c>
      <c r="AR6896">
        <v>2.6319560000000002</v>
      </c>
      <c r="AS6896">
        <v>2.3603879999999999</v>
      </c>
      <c r="AT6896">
        <v>2.374018</v>
      </c>
      <c r="AU6896">
        <v>2.3698239999999999</v>
      </c>
      <c r="AV6896">
        <v>2.3686630000000002</v>
      </c>
    </row>
    <row r="6897" spans="1:48" x14ac:dyDescent="0.3">
      <c r="A6897">
        <v>6896</v>
      </c>
      <c r="B6897">
        <v>16203</v>
      </c>
      <c r="C6897" s="1" t="s">
        <v>42992</v>
      </c>
      <c r="D6897" s="1" t="s">
        <v>42993</v>
      </c>
      <c r="E6897" s="1" t="s">
        <v>42994</v>
      </c>
      <c r="F6897" s="1" t="s">
        <v>66</v>
      </c>
      <c r="G6897" s="1" t="s">
        <v>66</v>
      </c>
      <c r="H6897" s="1" t="s">
        <v>42995</v>
      </c>
      <c r="I6897" s="1" t="s">
        <v>66</v>
      </c>
      <c r="J6897">
        <v>300</v>
      </c>
      <c r="K6897">
        <v>2.9440840000000001</v>
      </c>
      <c r="L6897">
        <v>2.8018719999999999</v>
      </c>
      <c r="M6897">
        <v>2.7049189999999999</v>
      </c>
      <c r="N6897">
        <v>2.4741209999999998</v>
      </c>
      <c r="O6897">
        <v>2.4384480000000002</v>
      </c>
      <c r="P6897">
        <v>3.4022800000000002</v>
      </c>
      <c r="Q6897">
        <v>2.453503</v>
      </c>
      <c r="R6897">
        <v>2.4603120000000001</v>
      </c>
      <c r="S6897">
        <v>2.447775</v>
      </c>
      <c r="T6897">
        <v>2.654264</v>
      </c>
      <c r="U6897">
        <v>2.8731390000000001</v>
      </c>
      <c r="V6897">
        <v>2.9469080000000001</v>
      </c>
      <c r="W6897">
        <v>3.3111359999999999</v>
      </c>
      <c r="X6897">
        <v>2.4746670000000002</v>
      </c>
      <c r="Y6897">
        <v>2.8584619999999998</v>
      </c>
      <c r="Z6897">
        <v>2.7208969999999999</v>
      </c>
      <c r="AA6897">
        <v>2.455495</v>
      </c>
      <c r="AB6897">
        <v>2.457576</v>
      </c>
      <c r="AC6897">
        <v>2.9210790000000002</v>
      </c>
      <c r="AD6897">
        <v>2.6724209999999999</v>
      </c>
      <c r="AE6897">
        <v>2.653467</v>
      </c>
      <c r="AF6897">
        <v>2.4275530000000001</v>
      </c>
      <c r="AG6897">
        <v>2.7562389999999999</v>
      </c>
      <c r="AH6897">
        <v>2.8694109999999999</v>
      </c>
      <c r="AI6897">
        <v>2.8681000000000001</v>
      </c>
      <c r="AJ6897">
        <v>2.442958</v>
      </c>
      <c r="AK6897">
        <v>2.73319</v>
      </c>
      <c r="AL6897">
        <v>3.012489</v>
      </c>
      <c r="AM6897">
        <v>3.5197579999999999</v>
      </c>
      <c r="AN6897">
        <v>2.741908</v>
      </c>
      <c r="AO6897">
        <v>2.4941759999999999</v>
      </c>
      <c r="AP6897">
        <v>2.7104819999999998</v>
      </c>
      <c r="AQ6897">
        <v>2.7349649999999999</v>
      </c>
      <c r="AR6897">
        <v>2.9580989999999998</v>
      </c>
      <c r="AS6897">
        <v>2.9045109999999998</v>
      </c>
      <c r="AT6897">
        <v>2.4843980000000001</v>
      </c>
      <c r="AU6897">
        <v>3.1152709999999999</v>
      </c>
      <c r="AV6897">
        <v>2.7312530000000002</v>
      </c>
    </row>
    <row r="6898" spans="1:48" x14ac:dyDescent="0.3">
      <c r="A6898">
        <v>6897</v>
      </c>
      <c r="B6898">
        <v>16204</v>
      </c>
      <c r="C6898" s="1" t="s">
        <v>42996</v>
      </c>
      <c r="D6898" s="1" t="s">
        <v>42997</v>
      </c>
      <c r="E6898" s="1" t="s">
        <v>42998</v>
      </c>
      <c r="F6898" s="1" t="s">
        <v>66</v>
      </c>
      <c r="G6898" s="1" t="s">
        <v>66</v>
      </c>
      <c r="H6898" s="1" t="s">
        <v>42999</v>
      </c>
      <c r="I6898" s="1" t="s">
        <v>66</v>
      </c>
      <c r="J6898">
        <v>370</v>
      </c>
      <c r="K6898">
        <v>3.6016140000000001</v>
      </c>
      <c r="L6898">
        <v>3.6717270000000002</v>
      </c>
      <c r="M6898">
        <v>2.7689379999999999</v>
      </c>
      <c r="N6898">
        <v>3.3600910000000002</v>
      </c>
      <c r="O6898">
        <v>2.9352429999999998</v>
      </c>
      <c r="P6898">
        <v>2.5160550000000002</v>
      </c>
      <c r="Q6898">
        <v>2.875575</v>
      </c>
      <c r="R6898">
        <v>2.3200970000000001</v>
      </c>
      <c r="S6898">
        <v>2.3081179999999999</v>
      </c>
      <c r="T6898">
        <v>2.9775510000000001</v>
      </c>
      <c r="U6898">
        <v>3.1421199999999998</v>
      </c>
      <c r="V6898">
        <v>2.9462609999999998</v>
      </c>
      <c r="W6898">
        <v>2.5617019999999999</v>
      </c>
      <c r="X6898">
        <v>2.587488</v>
      </c>
      <c r="Y6898">
        <v>2.3158989999999999</v>
      </c>
      <c r="Z6898">
        <v>2.5862219999999998</v>
      </c>
      <c r="AA6898">
        <v>2.3154970000000001</v>
      </c>
      <c r="AB6898">
        <v>2.546135</v>
      </c>
      <c r="AC6898">
        <v>2.3330220000000002</v>
      </c>
      <c r="AD6898">
        <v>2.5380820000000002</v>
      </c>
      <c r="AE6898">
        <v>2.5192359999999998</v>
      </c>
      <c r="AF6898">
        <v>2.2887580000000001</v>
      </c>
      <c r="AG6898">
        <v>2.8763640000000001</v>
      </c>
      <c r="AH6898">
        <v>2.318889</v>
      </c>
      <c r="AI6898">
        <v>3.3680460000000001</v>
      </c>
      <c r="AJ6898">
        <v>2.682626</v>
      </c>
      <c r="AK6898">
        <v>2.986173</v>
      </c>
      <c r="AL6898">
        <v>2.3157329999999998</v>
      </c>
      <c r="AM6898">
        <v>3.4669810000000001</v>
      </c>
      <c r="AN6898">
        <v>2.341507</v>
      </c>
      <c r="AO6898">
        <v>2.6346270000000001</v>
      </c>
      <c r="AP6898">
        <v>2.329215</v>
      </c>
      <c r="AQ6898">
        <v>2.9892970000000001</v>
      </c>
      <c r="AR6898">
        <v>2.6112229999999998</v>
      </c>
      <c r="AS6898">
        <v>2.3284880000000001</v>
      </c>
      <c r="AT6898">
        <v>2.3430580000000001</v>
      </c>
      <c r="AU6898">
        <v>2.3385829999999999</v>
      </c>
      <c r="AV6898">
        <v>2.596495</v>
      </c>
    </row>
    <row r="6899" spans="1:48" x14ac:dyDescent="0.3">
      <c r="A6899">
        <v>6898</v>
      </c>
      <c r="B6899">
        <v>16205</v>
      </c>
      <c r="C6899" s="1" t="s">
        <v>43000</v>
      </c>
      <c r="D6899" s="1" t="s">
        <v>43001</v>
      </c>
      <c r="E6899" s="1" t="s">
        <v>43002</v>
      </c>
      <c r="F6899" s="1" t="s">
        <v>43003</v>
      </c>
      <c r="G6899" s="1" t="s">
        <v>43004</v>
      </c>
      <c r="H6899" s="1" t="s">
        <v>43005</v>
      </c>
      <c r="I6899" s="1" t="s">
        <v>43006</v>
      </c>
      <c r="J6899">
        <v>3589</v>
      </c>
      <c r="K6899">
        <v>2.7415080000000001</v>
      </c>
      <c r="L6899">
        <v>2.6445080000000001</v>
      </c>
      <c r="M6899">
        <v>2.7107670000000001</v>
      </c>
      <c r="N6899">
        <v>2.726359</v>
      </c>
      <c r="O6899">
        <v>2.6412580000000001</v>
      </c>
      <c r="P6899">
        <v>2.457239</v>
      </c>
      <c r="Q6899">
        <v>2.4651800000000001</v>
      </c>
      <c r="R6899">
        <v>2.876252</v>
      </c>
      <c r="S6899">
        <v>2.9783569999999999</v>
      </c>
      <c r="T6899">
        <v>2.6612610000000001</v>
      </c>
      <c r="U6899">
        <v>3.3341810000000001</v>
      </c>
      <c r="V6899">
        <v>2.6464500000000002</v>
      </c>
      <c r="W6899">
        <v>2.888916</v>
      </c>
      <c r="X6899">
        <v>3.0922860000000001</v>
      </c>
      <c r="Y6899">
        <v>2.8611580000000001</v>
      </c>
      <c r="Z6899">
        <v>2.484953</v>
      </c>
      <c r="AA6899">
        <v>2.8597139999999999</v>
      </c>
      <c r="AB6899">
        <v>2.8668619999999998</v>
      </c>
      <c r="AC6899">
        <v>2.9226999999999999</v>
      </c>
      <c r="AD6899">
        <v>2.6789890000000001</v>
      </c>
      <c r="AE6899">
        <v>2.660482</v>
      </c>
      <c r="AF6899">
        <v>2.8913669999999998</v>
      </c>
      <c r="AG6899">
        <v>3.0016389999999999</v>
      </c>
      <c r="AH6899">
        <v>2.6904129999999999</v>
      </c>
      <c r="AI6899">
        <v>2.6895190000000002</v>
      </c>
      <c r="AJ6899">
        <v>3.081531</v>
      </c>
      <c r="AK6899">
        <v>2.7384590000000002</v>
      </c>
      <c r="AL6899">
        <v>2.860563</v>
      </c>
      <c r="AM6899">
        <v>2.4420000000000002</v>
      </c>
      <c r="AN6899">
        <v>2.7470059999999998</v>
      </c>
      <c r="AO6899">
        <v>2.9923950000000001</v>
      </c>
      <c r="AP6899">
        <v>2.4808509999999999</v>
      </c>
      <c r="AQ6899">
        <v>2.4904999999999999</v>
      </c>
      <c r="AR6899">
        <v>2.4948939999999999</v>
      </c>
      <c r="AS6899">
        <v>2.714394</v>
      </c>
      <c r="AT6899">
        <v>2.4948049999999999</v>
      </c>
      <c r="AU6899">
        <v>2.4902869999999999</v>
      </c>
      <c r="AV6899">
        <v>2.489036</v>
      </c>
    </row>
    <row r="6900" spans="1:48" x14ac:dyDescent="0.3">
      <c r="A6900">
        <v>6899</v>
      </c>
      <c r="B6900">
        <v>16206</v>
      </c>
      <c r="C6900" s="1" t="s">
        <v>43007</v>
      </c>
      <c r="D6900" s="1" t="s">
        <v>43008</v>
      </c>
      <c r="E6900" s="1" t="s">
        <v>43009</v>
      </c>
      <c r="F6900" s="1" t="s">
        <v>43010</v>
      </c>
      <c r="G6900" s="1" t="s">
        <v>66</v>
      </c>
      <c r="H6900" s="1" t="s">
        <v>43011</v>
      </c>
      <c r="I6900" s="1" t="s">
        <v>43012</v>
      </c>
      <c r="J6900">
        <v>1640</v>
      </c>
      <c r="K6900">
        <v>2.7200120000000001</v>
      </c>
      <c r="L6900">
        <v>2.4220890000000002</v>
      </c>
      <c r="M6900">
        <v>2.2515900000000002</v>
      </c>
      <c r="N6900">
        <v>2.2569910000000002</v>
      </c>
      <c r="O6900">
        <v>2.4189850000000002</v>
      </c>
      <c r="P6900">
        <v>2.4343680000000001</v>
      </c>
      <c r="Q6900">
        <v>2.629807</v>
      </c>
      <c r="R6900">
        <v>2.2455919999999998</v>
      </c>
      <c r="S6900">
        <v>2.610595</v>
      </c>
      <c r="T6900">
        <v>2.607399</v>
      </c>
      <c r="U6900">
        <v>2.385672</v>
      </c>
      <c r="V6900">
        <v>2.4239440000000001</v>
      </c>
      <c r="W6900">
        <v>2.2486359999999999</v>
      </c>
      <c r="X6900">
        <v>2.5016020000000001</v>
      </c>
      <c r="Y6900">
        <v>2.2419720000000001</v>
      </c>
      <c r="Z6900">
        <v>2.2570100000000002</v>
      </c>
      <c r="AA6900">
        <v>2.457865</v>
      </c>
      <c r="AB6900">
        <v>2.2433390000000002</v>
      </c>
      <c r="AC6900">
        <v>2.2567759999999999</v>
      </c>
      <c r="AD6900">
        <v>2.240605</v>
      </c>
      <c r="AE6900">
        <v>2.7509030000000001</v>
      </c>
      <c r="AF6900">
        <v>2.3940890000000001</v>
      </c>
      <c r="AG6900">
        <v>2.2182279999999999</v>
      </c>
      <c r="AH6900">
        <v>2.9379270000000002</v>
      </c>
      <c r="AI6900">
        <v>2.2442410000000002</v>
      </c>
      <c r="AJ6900">
        <v>2.2313260000000001</v>
      </c>
      <c r="AK6900">
        <v>2.7157399999999998</v>
      </c>
      <c r="AL6900">
        <v>2.2418290000000001</v>
      </c>
      <c r="AM6900">
        <v>2.2200660000000001</v>
      </c>
      <c r="AN6900">
        <v>2.2641490000000002</v>
      </c>
      <c r="AO6900">
        <v>2.7659549999999999</v>
      </c>
      <c r="AP6900">
        <v>2.4906440000000001</v>
      </c>
      <c r="AQ6900">
        <v>2.8900139999999999</v>
      </c>
      <c r="AR6900">
        <v>2.9089839999999998</v>
      </c>
      <c r="AS6900">
        <v>2.8451430000000002</v>
      </c>
      <c r="AT6900">
        <v>2.2654990000000002</v>
      </c>
      <c r="AU6900">
        <v>2.5130979999999998</v>
      </c>
      <c r="AV6900">
        <v>2.5101200000000001</v>
      </c>
    </row>
    <row r="6901" spans="1:48" x14ac:dyDescent="0.3">
      <c r="A6901">
        <v>6900</v>
      </c>
      <c r="B6901">
        <v>16207</v>
      </c>
      <c r="C6901" s="1" t="s">
        <v>43013</v>
      </c>
      <c r="D6901" s="1" t="s">
        <v>43014</v>
      </c>
      <c r="E6901" s="1" t="s">
        <v>43015</v>
      </c>
      <c r="F6901" s="1" t="s">
        <v>43016</v>
      </c>
      <c r="G6901" s="1" t="s">
        <v>66</v>
      </c>
      <c r="H6901" s="1" t="s">
        <v>43017</v>
      </c>
      <c r="I6901" s="1" t="s">
        <v>66</v>
      </c>
      <c r="J6901">
        <v>2820</v>
      </c>
      <c r="K6901">
        <v>2.4618950000000002</v>
      </c>
      <c r="L6901">
        <v>2.6144530000000001</v>
      </c>
      <c r="M6901">
        <v>3.1652119999999999</v>
      </c>
      <c r="N6901">
        <v>3.054227</v>
      </c>
      <c r="O6901">
        <v>2.611278</v>
      </c>
      <c r="P6901">
        <v>2.791712</v>
      </c>
      <c r="Q6901">
        <v>2.4373089999999999</v>
      </c>
      <c r="R6901">
        <v>2.4434979999999999</v>
      </c>
      <c r="S6901">
        <v>2.8004790000000002</v>
      </c>
      <c r="T6901">
        <v>2.7972519999999998</v>
      </c>
      <c r="U6901">
        <v>2.5772149999999998</v>
      </c>
      <c r="V6901">
        <v>2.6163500000000002</v>
      </c>
      <c r="W6901">
        <v>2.670906</v>
      </c>
      <c r="X6901">
        <v>2.4565899999999998</v>
      </c>
      <c r="Y6901">
        <v>2.9781550000000001</v>
      </c>
      <c r="Z6901">
        <v>2.8896280000000001</v>
      </c>
      <c r="AA6901">
        <v>2.826619</v>
      </c>
      <c r="AB6901">
        <v>2.6559059999999999</v>
      </c>
      <c r="AC6901">
        <v>2.6939350000000002</v>
      </c>
      <c r="AD6901">
        <v>2.9711949999999998</v>
      </c>
      <c r="AE6901">
        <v>2.7961459999999998</v>
      </c>
      <c r="AF6901">
        <v>2.7316060000000002</v>
      </c>
      <c r="AG6901">
        <v>2.5844049999999998</v>
      </c>
      <c r="AH6901">
        <v>2.8386260000000001</v>
      </c>
      <c r="AI6901">
        <v>2.837358</v>
      </c>
      <c r="AJ6901">
        <v>2.621804</v>
      </c>
      <c r="AK6901">
        <v>3.0753710000000001</v>
      </c>
      <c r="AL6901">
        <v>2.439343</v>
      </c>
      <c r="AM6901">
        <v>2.8652549999999999</v>
      </c>
      <c r="AN6901">
        <v>2.4640029999999999</v>
      </c>
      <c r="AO6901">
        <v>3.2926850000000001</v>
      </c>
      <c r="AP6901">
        <v>2.6846009999999998</v>
      </c>
      <c r="AQ6901">
        <v>3.22438</v>
      </c>
      <c r="AR6901">
        <v>2.4655819999999999</v>
      </c>
      <c r="AS6901">
        <v>3.033299</v>
      </c>
      <c r="AT6901">
        <v>2.4654959999999999</v>
      </c>
      <c r="AU6901">
        <v>2.908398</v>
      </c>
      <c r="AV6901">
        <v>2.9039950000000001</v>
      </c>
    </row>
    <row r="6902" spans="1:48" x14ac:dyDescent="0.3">
      <c r="A6902">
        <v>6901</v>
      </c>
      <c r="B6902">
        <v>16208</v>
      </c>
      <c r="C6902" s="1" t="s">
        <v>43018</v>
      </c>
      <c r="D6902" s="1" t="s">
        <v>43019</v>
      </c>
      <c r="E6902" s="1" t="s">
        <v>43020</v>
      </c>
      <c r="F6902" s="1" t="s">
        <v>43021</v>
      </c>
      <c r="G6902" s="1" t="s">
        <v>43022</v>
      </c>
      <c r="H6902" s="1" t="s">
        <v>43023</v>
      </c>
      <c r="I6902" s="1" t="s">
        <v>43024</v>
      </c>
      <c r="J6902">
        <v>2530</v>
      </c>
      <c r="K6902">
        <v>2.849504</v>
      </c>
      <c r="L6902">
        <v>3.0887129999999998</v>
      </c>
      <c r="M6902">
        <v>2.3644090000000002</v>
      </c>
      <c r="N6902">
        <v>2.6225809999999998</v>
      </c>
      <c r="O6902">
        <v>2.8448769999999999</v>
      </c>
      <c r="P6902">
        <v>2.5521630000000002</v>
      </c>
      <c r="Q6902">
        <v>2.3507229999999999</v>
      </c>
      <c r="R6902">
        <v>2.589029</v>
      </c>
      <c r="S6902">
        <v>2.3451499999999998</v>
      </c>
      <c r="T6902">
        <v>2.7317399999999998</v>
      </c>
      <c r="U6902">
        <v>2.3218580000000002</v>
      </c>
      <c r="V6902">
        <v>2.3381829999999999</v>
      </c>
      <c r="W6902">
        <v>2.3609309999999999</v>
      </c>
      <c r="X6902">
        <v>2.8292799999999998</v>
      </c>
      <c r="Y6902">
        <v>2.3530690000000001</v>
      </c>
      <c r="Z6902">
        <v>2.3707769999999999</v>
      </c>
      <c r="AA6902">
        <v>2.577305</v>
      </c>
      <c r="AB6902">
        <v>2.3546840000000002</v>
      </c>
      <c r="AC6902">
        <v>2.3705020000000001</v>
      </c>
      <c r="AD6902">
        <v>2.757889</v>
      </c>
      <c r="AE6902">
        <v>3.4106900000000002</v>
      </c>
      <c r="AF6902">
        <v>2.6632790000000002</v>
      </c>
      <c r="AG6902">
        <v>2.3248549999999999</v>
      </c>
      <c r="AH6902">
        <v>2.3561130000000001</v>
      </c>
      <c r="AI6902">
        <v>2.9329930000000002</v>
      </c>
      <c r="AJ6902">
        <v>2.5467040000000001</v>
      </c>
      <c r="AK6902">
        <v>2.634884</v>
      </c>
      <c r="AL6902">
        <v>2.3529010000000001</v>
      </c>
      <c r="AM6902">
        <v>2.5129320000000002</v>
      </c>
      <c r="AN6902">
        <v>2.3791419999999999</v>
      </c>
      <c r="AO6902">
        <v>2.6712600000000002</v>
      </c>
      <c r="AP6902">
        <v>2.6122529999999999</v>
      </c>
      <c r="AQ6902">
        <v>2.3763800000000002</v>
      </c>
      <c r="AR6902">
        <v>3.0440360000000002</v>
      </c>
      <c r="AS6902">
        <v>3.1231260000000001</v>
      </c>
      <c r="AT6902">
        <v>3.0436359999999998</v>
      </c>
      <c r="AU6902">
        <v>2.8468209999999998</v>
      </c>
      <c r="AV6902">
        <v>2.8422800000000001</v>
      </c>
    </row>
    <row r="6903" spans="1:48" x14ac:dyDescent="0.3">
      <c r="A6903">
        <v>6902</v>
      </c>
      <c r="B6903">
        <v>16209</v>
      </c>
      <c r="C6903" s="1" t="s">
        <v>43025</v>
      </c>
      <c r="D6903" s="1" t="s">
        <v>43026</v>
      </c>
      <c r="E6903" s="1" t="s">
        <v>43027</v>
      </c>
      <c r="F6903" s="1" t="s">
        <v>43028</v>
      </c>
      <c r="G6903" s="1" t="s">
        <v>43029</v>
      </c>
      <c r="H6903" s="1" t="s">
        <v>43030</v>
      </c>
      <c r="I6903" s="1" t="s">
        <v>43031</v>
      </c>
      <c r="J6903">
        <v>5382</v>
      </c>
      <c r="K6903">
        <v>1.10968</v>
      </c>
      <c r="L6903">
        <v>1.066516</v>
      </c>
      <c r="M6903">
        <v>0.93334539999999999</v>
      </c>
      <c r="N6903">
        <v>0.93901330000000005</v>
      </c>
      <c r="O6903">
        <v>1.198321</v>
      </c>
      <c r="P6903">
        <v>0.91293769999999996</v>
      </c>
      <c r="Q6903">
        <v>1.0859810000000001</v>
      </c>
      <c r="R6903">
        <v>1.0921650000000001</v>
      </c>
      <c r="S6903">
        <v>0.91538620000000004</v>
      </c>
      <c r="T6903">
        <v>0.91448799999999997</v>
      </c>
      <c r="U6903">
        <v>1.160425</v>
      </c>
      <c r="V6903">
        <v>1.0678019999999999</v>
      </c>
      <c r="W6903">
        <v>1.2607189999999999</v>
      </c>
      <c r="X6903">
        <v>0.93948189999999998</v>
      </c>
      <c r="Y6903">
        <v>0.92292649999999998</v>
      </c>
      <c r="Z6903">
        <v>0.9390326</v>
      </c>
      <c r="AA6903">
        <v>1.087807</v>
      </c>
      <c r="AB6903">
        <v>0.92443569999999997</v>
      </c>
      <c r="AC6903">
        <v>0.9387896</v>
      </c>
      <c r="AD6903">
        <v>1.0866720000000001</v>
      </c>
      <c r="AE6903">
        <v>1.2194259999999999</v>
      </c>
      <c r="AF6903">
        <v>1.047288</v>
      </c>
      <c r="AG6903">
        <v>1.1683840000000001</v>
      </c>
      <c r="AH6903">
        <v>0.92576409999999998</v>
      </c>
      <c r="AI6903">
        <v>0.92542590000000002</v>
      </c>
      <c r="AJ6903">
        <v>0.91080090000000002</v>
      </c>
      <c r="AK6903">
        <v>0.94333690000000003</v>
      </c>
      <c r="AL6903">
        <v>1.0880320000000001</v>
      </c>
      <c r="AM6903">
        <v>1.049855</v>
      </c>
      <c r="AN6903">
        <v>0.94635499999999995</v>
      </c>
      <c r="AO6903">
        <v>0.95581360000000004</v>
      </c>
      <c r="AP6903">
        <v>0.93533790000000006</v>
      </c>
      <c r="AQ6903">
        <v>0.94395379999999995</v>
      </c>
      <c r="AR6903">
        <v>0.94779880000000005</v>
      </c>
      <c r="AS6903">
        <v>0.93467429999999996</v>
      </c>
      <c r="AT6903">
        <v>0.94772069999999997</v>
      </c>
      <c r="AU6903">
        <v>0.94376629999999995</v>
      </c>
      <c r="AV6903">
        <v>0.94266249999999996</v>
      </c>
    </row>
    <row r="6904" spans="1:48" x14ac:dyDescent="0.3">
      <c r="A6904">
        <v>6903</v>
      </c>
      <c r="B6904">
        <v>1621</v>
      </c>
      <c r="C6904" s="1" t="s">
        <v>43032</v>
      </c>
      <c r="D6904" s="1" t="s">
        <v>43033</v>
      </c>
      <c r="E6904" s="1" t="s">
        <v>43034</v>
      </c>
      <c r="F6904" s="1" t="s">
        <v>43035</v>
      </c>
      <c r="G6904" s="1" t="s">
        <v>66</v>
      </c>
      <c r="H6904" s="1" t="s">
        <v>43036</v>
      </c>
      <c r="I6904" s="1" t="s">
        <v>43037</v>
      </c>
      <c r="J6904">
        <v>2255</v>
      </c>
      <c r="K6904">
        <v>14.13617</v>
      </c>
      <c r="L6904">
        <v>10.47583</v>
      </c>
      <c r="M6904">
        <v>10.140330000000001</v>
      </c>
      <c r="N6904">
        <v>10.23387</v>
      </c>
      <c r="O6904">
        <v>10.208460000000001</v>
      </c>
      <c r="P6904">
        <v>10.662990000000001</v>
      </c>
      <c r="Q6904">
        <v>10.11938</v>
      </c>
      <c r="R6904">
        <v>10.540620000000001</v>
      </c>
      <c r="S6904">
        <v>10.15944</v>
      </c>
      <c r="T6904">
        <v>10.37574</v>
      </c>
      <c r="U6904">
        <v>10.146879999999999</v>
      </c>
      <c r="V6904">
        <v>11.505890000000001</v>
      </c>
      <c r="W6904">
        <v>12.55367</v>
      </c>
      <c r="X6904">
        <v>14.22775</v>
      </c>
      <c r="Y6904">
        <v>13.55269</v>
      </c>
      <c r="Z6904">
        <v>12.820729999999999</v>
      </c>
      <c r="AA6904">
        <v>12.65551</v>
      </c>
      <c r="AB6904">
        <v>10.64087</v>
      </c>
      <c r="AC6904">
        <v>11.922890000000001</v>
      </c>
      <c r="AD6904">
        <v>13.19563</v>
      </c>
      <c r="AE6904">
        <v>10.63429</v>
      </c>
      <c r="AF6904">
        <v>10.218120000000001</v>
      </c>
      <c r="AG6904">
        <v>11.492610000000001</v>
      </c>
      <c r="AH6904">
        <v>14.35154</v>
      </c>
      <c r="AI6904">
        <v>13.75667</v>
      </c>
      <c r="AJ6904">
        <v>10.28997</v>
      </c>
      <c r="AK6904">
        <v>13.34464</v>
      </c>
      <c r="AL6904">
        <v>11.112159999999999</v>
      </c>
      <c r="AM6904">
        <v>10.600110000000001</v>
      </c>
      <c r="AN6904">
        <v>12.97545</v>
      </c>
      <c r="AO6904">
        <v>15.42061</v>
      </c>
      <c r="AP6904">
        <v>14.95045</v>
      </c>
      <c r="AQ6904">
        <v>15.961589999999999</v>
      </c>
      <c r="AR6904">
        <v>15.394539999999999</v>
      </c>
      <c r="AS6904">
        <v>15.45454</v>
      </c>
      <c r="AT6904">
        <v>15.01764</v>
      </c>
      <c r="AU6904">
        <v>15.026619999999999</v>
      </c>
      <c r="AV6904">
        <v>15.04081</v>
      </c>
    </row>
    <row r="6905" spans="1:48" x14ac:dyDescent="0.3">
      <c r="A6905">
        <v>6904</v>
      </c>
      <c r="B6905">
        <v>16210</v>
      </c>
      <c r="C6905" s="1" t="s">
        <v>43038</v>
      </c>
      <c r="D6905" s="1" t="s">
        <v>43039</v>
      </c>
      <c r="E6905" s="1" t="s">
        <v>43040</v>
      </c>
      <c r="F6905" s="1" t="s">
        <v>43041</v>
      </c>
      <c r="G6905" s="1" t="s">
        <v>66</v>
      </c>
      <c r="H6905" s="1" t="s">
        <v>43042</v>
      </c>
      <c r="I6905" s="1" t="s">
        <v>66</v>
      </c>
      <c r="J6905">
        <v>2832</v>
      </c>
      <c r="K6905">
        <v>2.27121</v>
      </c>
      <c r="L6905">
        <v>2.4345889999999999</v>
      </c>
      <c r="M6905">
        <v>3.0047830000000002</v>
      </c>
      <c r="N6905">
        <v>3.2816809999999998</v>
      </c>
      <c r="O6905">
        <v>2.5959840000000001</v>
      </c>
      <c r="P6905">
        <v>2.4472849999999999</v>
      </c>
      <c r="Q6905">
        <v>3.1607080000000001</v>
      </c>
      <c r="R6905">
        <v>3.091431</v>
      </c>
      <c r="S6905">
        <v>3.307471</v>
      </c>
      <c r="T6905">
        <v>3.0176880000000001</v>
      </c>
      <c r="U6905">
        <v>2.8892959999999999</v>
      </c>
      <c r="V6905">
        <v>2.7466490000000001</v>
      </c>
      <c r="W6905">
        <v>2.2567050000000002</v>
      </c>
      <c r="X6905">
        <v>2.2660990000000001</v>
      </c>
      <c r="Y6905">
        <v>2.2495810000000001</v>
      </c>
      <c r="Z6905">
        <v>2.5153560000000001</v>
      </c>
      <c r="AA6905">
        <v>2.4715440000000002</v>
      </c>
      <c r="AB6905">
        <v>2.6618430000000002</v>
      </c>
      <c r="AC6905">
        <v>2.2653889999999999</v>
      </c>
      <c r="AD6905">
        <v>2.4686270000000001</v>
      </c>
      <c r="AE6905">
        <v>2.9011659999999999</v>
      </c>
      <c r="AF6905">
        <v>2.9101900000000001</v>
      </c>
      <c r="AG6905">
        <v>3.306943</v>
      </c>
      <c r="AH6905">
        <v>2.2523390000000001</v>
      </c>
      <c r="AI6905">
        <v>2.823836</v>
      </c>
      <c r="AJ6905">
        <v>2.8835920000000002</v>
      </c>
      <c r="AK6905">
        <v>2.2700849999999999</v>
      </c>
      <c r="AL6905">
        <v>2.811375</v>
      </c>
      <c r="AM6905">
        <v>3.1011009999999999</v>
      </c>
      <c r="AN6905">
        <v>2.2732380000000001</v>
      </c>
      <c r="AO6905">
        <v>2.2832910000000002</v>
      </c>
      <c r="AP6905">
        <v>2.2618710000000002</v>
      </c>
      <c r="AQ6905">
        <v>2.2707269999999999</v>
      </c>
      <c r="AR6905">
        <v>2.274756</v>
      </c>
      <c r="AS6905">
        <v>2.261199</v>
      </c>
      <c r="AT6905">
        <v>2.2746740000000001</v>
      </c>
      <c r="AU6905">
        <v>2.2705320000000002</v>
      </c>
      <c r="AV6905">
        <v>2.2693840000000001</v>
      </c>
    </row>
    <row r="6906" spans="1:48" x14ac:dyDescent="0.3">
      <c r="A6906">
        <v>6905</v>
      </c>
      <c r="B6906">
        <v>16211</v>
      </c>
      <c r="C6906" s="1" t="s">
        <v>43043</v>
      </c>
      <c r="D6906" s="1" t="s">
        <v>43044</v>
      </c>
      <c r="E6906" s="1" t="s">
        <v>43045</v>
      </c>
      <c r="F6906" s="1" t="s">
        <v>43046</v>
      </c>
      <c r="G6906" s="1" t="s">
        <v>43047</v>
      </c>
      <c r="H6906" s="1" t="s">
        <v>43048</v>
      </c>
      <c r="I6906" s="1" t="s">
        <v>43049</v>
      </c>
      <c r="J6906">
        <v>2993</v>
      </c>
      <c r="K6906">
        <v>2.6649759999999998</v>
      </c>
      <c r="L6906">
        <v>2.9916719999999999</v>
      </c>
      <c r="M6906">
        <v>2.6346780000000001</v>
      </c>
      <c r="N6906">
        <v>3.5027300000000001</v>
      </c>
      <c r="O6906">
        <v>2.984947</v>
      </c>
      <c r="P6906">
        <v>3.1298499999999998</v>
      </c>
      <c r="Q6906">
        <v>3.175068</v>
      </c>
      <c r="R6906">
        <v>2.6175929999999998</v>
      </c>
      <c r="S6906">
        <v>3.030888</v>
      </c>
      <c r="T6906">
        <v>3.0262190000000002</v>
      </c>
      <c r="U6906">
        <v>3.1020979999999998</v>
      </c>
      <c r="V6906">
        <v>2.5713110000000001</v>
      </c>
      <c r="W6906">
        <v>2.813463</v>
      </c>
      <c r="X6906">
        <v>2.4082539999999999</v>
      </c>
      <c r="Y6906">
        <v>2.9381159999999999</v>
      </c>
      <c r="Z6906">
        <v>2.4077760000000001</v>
      </c>
      <c r="AA6906">
        <v>2.6062780000000001</v>
      </c>
      <c r="AB6906">
        <v>3.0787599999999999</v>
      </c>
      <c r="AC6906">
        <v>2.8469850000000001</v>
      </c>
      <c r="AD6906">
        <v>2.603364</v>
      </c>
      <c r="AE6906">
        <v>2.8982410000000001</v>
      </c>
      <c r="AF6906">
        <v>2.9306580000000002</v>
      </c>
      <c r="AG6906">
        <v>2.3648470000000001</v>
      </c>
      <c r="AH6906">
        <v>2.3939970000000002</v>
      </c>
      <c r="AI6906">
        <v>2.6137389999999998</v>
      </c>
      <c r="AJ6906">
        <v>2.7416700000000001</v>
      </c>
      <c r="AK6906">
        <v>2.6619709999999999</v>
      </c>
      <c r="AL6906">
        <v>2.390987</v>
      </c>
      <c r="AM6906">
        <v>2.6943619999999999</v>
      </c>
      <c r="AN6906">
        <v>2.877284</v>
      </c>
      <c r="AO6906">
        <v>2.6973099999999999</v>
      </c>
      <c r="AP6906">
        <v>2.4038689999999998</v>
      </c>
      <c r="AQ6906">
        <v>2.4130579999999999</v>
      </c>
      <c r="AR6906">
        <v>2.4172440000000002</v>
      </c>
      <c r="AS6906">
        <v>2.4031729999999998</v>
      </c>
      <c r="AT6906">
        <v>2.4171580000000001</v>
      </c>
      <c r="AU6906">
        <v>2.412855</v>
      </c>
      <c r="AV6906">
        <v>2.411664</v>
      </c>
    </row>
    <row r="6907" spans="1:48" x14ac:dyDescent="0.3">
      <c r="A6907">
        <v>6906</v>
      </c>
      <c r="B6907">
        <v>16212</v>
      </c>
      <c r="C6907" s="1" t="s">
        <v>43050</v>
      </c>
      <c r="D6907" s="1" t="s">
        <v>43051</v>
      </c>
      <c r="E6907" s="1" t="s">
        <v>43052</v>
      </c>
      <c r="F6907" s="1" t="s">
        <v>43053</v>
      </c>
      <c r="G6907" s="1" t="s">
        <v>66</v>
      </c>
      <c r="H6907" s="1" t="s">
        <v>43054</v>
      </c>
      <c r="I6907" s="1" t="s">
        <v>66</v>
      </c>
      <c r="J6907">
        <v>2223</v>
      </c>
      <c r="K6907">
        <v>2.5844149999999999</v>
      </c>
      <c r="L6907">
        <v>2.65232</v>
      </c>
      <c r="M6907">
        <v>2.90903</v>
      </c>
      <c r="N6907">
        <v>2.3255279999999998</v>
      </c>
      <c r="O6907">
        <v>2.7861220000000002</v>
      </c>
      <c r="P6907">
        <v>3.0527739999999999</v>
      </c>
      <c r="Q6907">
        <v>2.307509</v>
      </c>
      <c r="R6907">
        <v>2.7219799999999998</v>
      </c>
      <c r="S6907">
        <v>2.8257029999999999</v>
      </c>
      <c r="T6907">
        <v>2.9487839999999998</v>
      </c>
      <c r="U6907">
        <v>2.834978</v>
      </c>
      <c r="V6907">
        <v>3.2162820000000001</v>
      </c>
      <c r="W6907">
        <v>2.8940199999999998</v>
      </c>
      <c r="X6907">
        <v>2.326006</v>
      </c>
      <c r="Y6907">
        <v>2.9931230000000002</v>
      </c>
      <c r="Z6907">
        <v>2.9364979999999998</v>
      </c>
      <c r="AA6907">
        <v>2.3092480000000002</v>
      </c>
      <c r="AB6907">
        <v>2.8670270000000002</v>
      </c>
      <c r="AC6907">
        <v>2.5690430000000002</v>
      </c>
      <c r="AD6907">
        <v>2.9850490000000001</v>
      </c>
      <c r="AE6907">
        <v>3.2533569999999998</v>
      </c>
      <c r="AF6907">
        <v>2.6103329999999998</v>
      </c>
      <c r="AG6907">
        <v>3.0442659999999999</v>
      </c>
      <c r="AH6907">
        <v>2.3123469999999999</v>
      </c>
      <c r="AI6907">
        <v>2.8716309999999998</v>
      </c>
      <c r="AJ6907">
        <v>3.1403490000000001</v>
      </c>
      <c r="AK6907">
        <v>2.7858420000000002</v>
      </c>
      <c r="AL6907">
        <v>2.309463</v>
      </c>
      <c r="AM6907">
        <v>2.615996</v>
      </c>
      <c r="AN6907">
        <v>2.797949</v>
      </c>
      <c r="AO6907">
        <v>3.4365830000000002</v>
      </c>
      <c r="AP6907">
        <v>2.3218049999999999</v>
      </c>
      <c r="AQ6907">
        <v>2.3306070000000001</v>
      </c>
      <c r="AR6907">
        <v>2.3346149999999999</v>
      </c>
      <c r="AS6907">
        <v>2.5579860000000001</v>
      </c>
      <c r="AT6907">
        <v>2.334533</v>
      </c>
      <c r="AU6907">
        <v>2.3304119999999999</v>
      </c>
      <c r="AV6907">
        <v>2.3292709999999999</v>
      </c>
    </row>
    <row r="6908" spans="1:48" x14ac:dyDescent="0.3">
      <c r="A6908">
        <v>6907</v>
      </c>
      <c r="B6908">
        <v>16213</v>
      </c>
      <c r="C6908" s="1" t="s">
        <v>43055</v>
      </c>
      <c r="D6908" s="1" t="s">
        <v>43056</v>
      </c>
      <c r="E6908" s="1" t="s">
        <v>43057</v>
      </c>
      <c r="F6908" s="1" t="s">
        <v>43058</v>
      </c>
      <c r="G6908" s="1" t="s">
        <v>66</v>
      </c>
      <c r="H6908" s="1" t="s">
        <v>43059</v>
      </c>
      <c r="I6908" s="1" t="s">
        <v>43060</v>
      </c>
      <c r="J6908">
        <v>1463</v>
      </c>
      <c r="K6908">
        <v>1.9988870000000001</v>
      </c>
      <c r="L6908">
        <v>1.953146</v>
      </c>
      <c r="M6908">
        <v>1.9847129999999999</v>
      </c>
      <c r="N6908">
        <v>1.991941</v>
      </c>
      <c r="O6908">
        <v>1.9515629999999999</v>
      </c>
      <c r="P6908">
        <v>1.9593750000000001</v>
      </c>
      <c r="Q6908">
        <v>1.968888</v>
      </c>
      <c r="R6908">
        <v>1.976585</v>
      </c>
      <c r="S6908">
        <v>1.9623470000000001</v>
      </c>
      <c r="T6908">
        <v>1.961255</v>
      </c>
      <c r="U6908">
        <v>1.9343710000000001</v>
      </c>
      <c r="V6908">
        <v>1.954091</v>
      </c>
      <c r="W6908">
        <v>1.980723</v>
      </c>
      <c r="X6908">
        <v>3.6711909999999999</v>
      </c>
      <c r="Y6908">
        <v>3.2743570000000002</v>
      </c>
      <c r="Z6908">
        <v>1.991965</v>
      </c>
      <c r="AA6908">
        <v>1.971149</v>
      </c>
      <c r="AB6908">
        <v>1.973503</v>
      </c>
      <c r="AC6908">
        <v>1.991654</v>
      </c>
      <c r="AD6908">
        <v>2.9334880000000001</v>
      </c>
      <c r="AE6908">
        <v>1.96088</v>
      </c>
      <c r="AF6908">
        <v>1.93875</v>
      </c>
      <c r="AG6908">
        <v>1.9380310000000001</v>
      </c>
      <c r="AH6908">
        <v>1.9751609999999999</v>
      </c>
      <c r="AI6908">
        <v>3.0831309999999998</v>
      </c>
      <c r="AJ6908">
        <v>1.956799</v>
      </c>
      <c r="AK6908">
        <v>2.306988</v>
      </c>
      <c r="AL6908">
        <v>1.9714290000000001</v>
      </c>
      <c r="AM6908">
        <v>1.9407019999999999</v>
      </c>
      <c r="AN6908">
        <v>2.0013899999999998</v>
      </c>
      <c r="AO6908">
        <v>2.3463699999999998</v>
      </c>
      <c r="AP6908">
        <v>2.518338</v>
      </c>
      <c r="AQ6908">
        <v>2.3089170000000001</v>
      </c>
      <c r="AR6908">
        <v>3.4740030000000002</v>
      </c>
      <c r="AS6908">
        <v>3.2639469999999999</v>
      </c>
      <c r="AT6908">
        <v>2.0031560000000002</v>
      </c>
      <c r="AU6908">
        <v>2.3083300000000002</v>
      </c>
      <c r="AV6908">
        <v>1.996626</v>
      </c>
    </row>
    <row r="6909" spans="1:48" x14ac:dyDescent="0.3">
      <c r="A6909">
        <v>6908</v>
      </c>
      <c r="B6909">
        <v>16214</v>
      </c>
      <c r="C6909" s="1" t="s">
        <v>43061</v>
      </c>
      <c r="D6909" s="1" t="s">
        <v>43062</v>
      </c>
      <c r="E6909" s="1" t="s">
        <v>43063</v>
      </c>
      <c r="F6909" s="1" t="s">
        <v>43064</v>
      </c>
      <c r="G6909" s="1" t="s">
        <v>43065</v>
      </c>
      <c r="H6909" s="1" t="s">
        <v>43066</v>
      </c>
      <c r="I6909" s="1" t="s">
        <v>43067</v>
      </c>
      <c r="J6909">
        <v>6940</v>
      </c>
      <c r="K6909">
        <v>2.3747259999999999</v>
      </c>
      <c r="L6909">
        <v>2.3391989999999998</v>
      </c>
      <c r="M6909">
        <v>2.5949019999999998</v>
      </c>
      <c r="N6909">
        <v>3.1159309999999998</v>
      </c>
      <c r="O6909">
        <v>3.2351529999999999</v>
      </c>
      <c r="P6909">
        <v>2.7092520000000002</v>
      </c>
      <c r="Q6909">
        <v>2.5623369999999999</v>
      </c>
      <c r="R6909">
        <v>2.357065</v>
      </c>
      <c r="S6909">
        <v>2.8625780000000001</v>
      </c>
      <c r="T6909">
        <v>2.7147739999999998</v>
      </c>
      <c r="U6909">
        <v>2.871299</v>
      </c>
      <c r="V6909">
        <v>2.5325470000000001</v>
      </c>
      <c r="W6909">
        <v>2.3602919999999998</v>
      </c>
      <c r="X6909">
        <v>2.6113029999999999</v>
      </c>
      <c r="Y6909">
        <v>2.3532250000000001</v>
      </c>
      <c r="Z6909">
        <v>2.3691749999999998</v>
      </c>
      <c r="AA6909">
        <v>2.3528579999999999</v>
      </c>
      <c r="AB6909">
        <v>2.3546749999999999</v>
      </c>
      <c r="AC6909">
        <v>2.6094349999999999</v>
      </c>
      <c r="AD6909">
        <v>2.5640770000000002</v>
      </c>
      <c r="AE6909">
        <v>2.5461390000000002</v>
      </c>
      <c r="AF6909">
        <v>3.0821299999999998</v>
      </c>
      <c r="AG6909">
        <v>2.6472669999999998</v>
      </c>
      <c r="AH6909">
        <v>2.3559589999999999</v>
      </c>
      <c r="AI6909">
        <v>3.0417109999999998</v>
      </c>
      <c r="AJ6909">
        <v>2.7017000000000002</v>
      </c>
      <c r="AK6909">
        <v>2.3736039999999998</v>
      </c>
      <c r="AL6909">
        <v>2.3530739999999999</v>
      </c>
      <c r="AM6909">
        <v>2.5060950000000002</v>
      </c>
      <c r="AN6909">
        <v>2.8358639999999999</v>
      </c>
      <c r="AO6909">
        <v>2.8743599999999998</v>
      </c>
      <c r="AP6909">
        <v>2.6001880000000002</v>
      </c>
      <c r="AQ6909">
        <v>2.9967959999999998</v>
      </c>
      <c r="AR6909">
        <v>2.6340919999999999</v>
      </c>
      <c r="AS6909">
        <v>2.5984229999999999</v>
      </c>
      <c r="AT6909">
        <v>2.6338759999999999</v>
      </c>
      <c r="AU6909">
        <v>2.6229650000000002</v>
      </c>
      <c r="AV6909">
        <v>2.9904510000000002</v>
      </c>
    </row>
    <row r="6910" spans="1:48" x14ac:dyDescent="0.3">
      <c r="A6910">
        <v>6909</v>
      </c>
      <c r="B6910">
        <v>16215</v>
      </c>
      <c r="C6910" s="1" t="s">
        <v>43068</v>
      </c>
      <c r="D6910" s="1" t="s">
        <v>43069</v>
      </c>
      <c r="E6910" s="1" t="s">
        <v>43070</v>
      </c>
      <c r="F6910" s="1" t="s">
        <v>43071</v>
      </c>
      <c r="G6910" s="1" t="s">
        <v>43072</v>
      </c>
      <c r="H6910" s="1" t="s">
        <v>43073</v>
      </c>
      <c r="I6910" s="1" t="s">
        <v>43074</v>
      </c>
      <c r="J6910">
        <v>5646</v>
      </c>
      <c r="K6910">
        <v>2.9213499999999999</v>
      </c>
      <c r="L6910">
        <v>2.790851</v>
      </c>
      <c r="M6910">
        <v>2.4914839999999998</v>
      </c>
      <c r="N6910">
        <v>2.4964729999999999</v>
      </c>
      <c r="O6910">
        <v>2.78647</v>
      </c>
      <c r="P6910">
        <v>2.6534849999999999</v>
      </c>
      <c r="Q6910">
        <v>2.4808970000000001</v>
      </c>
      <c r="R6910">
        <v>2.8567610000000001</v>
      </c>
      <c r="S6910">
        <v>2.8164920000000002</v>
      </c>
      <c r="T6910">
        <v>3.0621119999999999</v>
      </c>
      <c r="U6910">
        <v>2.739449</v>
      </c>
      <c r="V6910">
        <v>3.0345870000000001</v>
      </c>
      <c r="W6910">
        <v>3.1362559999999999</v>
      </c>
      <c r="X6910">
        <v>3.0557479999999999</v>
      </c>
      <c r="Y6910">
        <v>2.8426499999999999</v>
      </c>
      <c r="Z6910">
        <v>2.9011</v>
      </c>
      <c r="AA6910">
        <v>2.8413010000000001</v>
      </c>
      <c r="AB6910">
        <v>2.8479809999999999</v>
      </c>
      <c r="AC6910">
        <v>3.0526659999999999</v>
      </c>
      <c r="AD6910">
        <v>2.4814569999999998</v>
      </c>
      <c r="AE6910">
        <v>2.6563099999999999</v>
      </c>
      <c r="AF6910">
        <v>2.8706839999999998</v>
      </c>
      <c r="AG6910">
        <v>2.749374</v>
      </c>
      <c r="AH6910">
        <v>2.995552</v>
      </c>
      <c r="AI6910">
        <v>2.8514970000000002</v>
      </c>
      <c r="AJ6910">
        <v>2.9323779999999999</v>
      </c>
      <c r="AK6910">
        <v>3.1993849999999999</v>
      </c>
      <c r="AL6910">
        <v>2.9826779999999999</v>
      </c>
      <c r="AM6910">
        <v>3.1540189999999999</v>
      </c>
      <c r="AN6910">
        <v>2.503142</v>
      </c>
      <c r="AO6910">
        <v>2.5120589999999998</v>
      </c>
      <c r="AP6910">
        <v>2.8874010000000001</v>
      </c>
      <c r="AQ6910">
        <v>2.5009359999999998</v>
      </c>
      <c r="AR6910">
        <v>2.7396240000000001</v>
      </c>
      <c r="AS6910">
        <v>3.0344359999999999</v>
      </c>
      <c r="AT6910">
        <v>2.9339339999999998</v>
      </c>
      <c r="AU6910">
        <v>2.7289850000000002</v>
      </c>
      <c r="AV6910">
        <v>2.9147159999999999</v>
      </c>
    </row>
    <row r="6911" spans="1:48" x14ac:dyDescent="0.3">
      <c r="A6911">
        <v>6910</v>
      </c>
      <c r="B6911">
        <v>16216</v>
      </c>
      <c r="C6911" s="1" t="s">
        <v>43075</v>
      </c>
      <c r="D6911" s="1" t="s">
        <v>43076</v>
      </c>
      <c r="E6911" s="1" t="s">
        <v>43077</v>
      </c>
      <c r="F6911" s="1" t="s">
        <v>66</v>
      </c>
      <c r="G6911" s="1" t="s">
        <v>66</v>
      </c>
      <c r="H6911" s="1" t="s">
        <v>43078</v>
      </c>
      <c r="I6911" s="1" t="s">
        <v>66</v>
      </c>
      <c r="J6911">
        <v>2295</v>
      </c>
      <c r="K6911">
        <v>2.6979869999999999</v>
      </c>
      <c r="L6911">
        <v>2.8995489999999999</v>
      </c>
      <c r="M6911">
        <v>3.2766410000000001</v>
      </c>
      <c r="N6911">
        <v>2.8785259999999999</v>
      </c>
      <c r="O6911">
        <v>3.01335</v>
      </c>
      <c r="P6911">
        <v>2.7806660000000001</v>
      </c>
      <c r="Q6911">
        <v>2.957255</v>
      </c>
      <c r="R6911">
        <v>3.1196190000000001</v>
      </c>
      <c r="S6911">
        <v>2.6216599999999999</v>
      </c>
      <c r="T6911">
        <v>2.9291740000000002</v>
      </c>
      <c r="U6911">
        <v>2.7079179999999998</v>
      </c>
      <c r="V6911">
        <v>3.2290999999999999</v>
      </c>
      <c r="W6911">
        <v>2.659513</v>
      </c>
      <c r="X6911">
        <v>2.8803709999999998</v>
      </c>
      <c r="Y6911">
        <v>2.8170039999999998</v>
      </c>
      <c r="Z6911">
        <v>3.0435569999999998</v>
      </c>
      <c r="AA6911">
        <v>2.4272420000000001</v>
      </c>
      <c r="AB6911">
        <v>2.4291269999999998</v>
      </c>
      <c r="AC6911">
        <v>2.8776459999999999</v>
      </c>
      <c r="AD6911">
        <v>2.4261189999999999</v>
      </c>
      <c r="AE6911">
        <v>2.6186799999999999</v>
      </c>
      <c r="AF6911">
        <v>3.2344279999999999</v>
      </c>
      <c r="AG6911">
        <v>2.8447870000000002</v>
      </c>
      <c r="AH6911">
        <v>2.8275929999999998</v>
      </c>
      <c r="AI6911">
        <v>2.4301189999999999</v>
      </c>
      <c r="AJ6911">
        <v>2.4159120000000001</v>
      </c>
      <c r="AK6911">
        <v>3.0646100000000001</v>
      </c>
      <c r="AL6911">
        <v>2.6402410000000001</v>
      </c>
      <c r="AM6911">
        <v>2.7261790000000001</v>
      </c>
      <c r="AN6911">
        <v>2.7033779999999998</v>
      </c>
      <c r="AO6911">
        <v>2.4624630000000001</v>
      </c>
      <c r="AP6911">
        <v>2.673203</v>
      </c>
      <c r="AQ6911">
        <v>2.6967050000000001</v>
      </c>
      <c r="AR6911">
        <v>2.7074150000000001</v>
      </c>
      <c r="AS6911">
        <v>2.6714229999999999</v>
      </c>
      <c r="AT6911">
        <v>2.4535230000000001</v>
      </c>
      <c r="AU6911">
        <v>2.4492340000000001</v>
      </c>
      <c r="AV6911">
        <v>2.6931379999999998</v>
      </c>
    </row>
    <row r="6912" spans="1:48" x14ac:dyDescent="0.3">
      <c r="A6912">
        <v>6911</v>
      </c>
      <c r="B6912">
        <v>16217</v>
      </c>
      <c r="C6912" s="1" t="s">
        <v>43079</v>
      </c>
      <c r="D6912" s="1" t="s">
        <v>43080</v>
      </c>
      <c r="E6912" s="1" t="s">
        <v>43081</v>
      </c>
      <c r="F6912" s="1" t="s">
        <v>66</v>
      </c>
      <c r="G6912" s="1" t="s">
        <v>66</v>
      </c>
      <c r="H6912" s="1" t="s">
        <v>43082</v>
      </c>
      <c r="I6912" s="1" t="s">
        <v>66</v>
      </c>
      <c r="J6912">
        <v>1245</v>
      </c>
      <c r="K6912">
        <v>2.082773</v>
      </c>
      <c r="L6912">
        <v>2.2576230000000002</v>
      </c>
      <c r="M6912">
        <v>2.9782609999999998</v>
      </c>
      <c r="N6912">
        <v>2.8806029999999998</v>
      </c>
      <c r="O6912">
        <v>2.2543669999999998</v>
      </c>
      <c r="P6912">
        <v>2.4503240000000002</v>
      </c>
      <c r="Q6912">
        <v>2.2902879999999999</v>
      </c>
      <c r="R6912">
        <v>3.5504060000000002</v>
      </c>
      <c r="S6912">
        <v>3.318038</v>
      </c>
      <c r="T6912">
        <v>3.446914</v>
      </c>
      <c r="U6912">
        <v>2.9948519999999998</v>
      </c>
      <c r="V6912">
        <v>2.0486360000000001</v>
      </c>
      <c r="W6912">
        <v>2.0687139999999999</v>
      </c>
      <c r="X6912">
        <v>2.0778279999999998</v>
      </c>
      <c r="Y6912">
        <v>2.0617839999999998</v>
      </c>
      <c r="Z6912">
        <v>2.3391869999999999</v>
      </c>
      <c r="AA6912">
        <v>2.4863339999999998</v>
      </c>
      <c r="AB6912">
        <v>2.0632079999999999</v>
      </c>
      <c r="AC6912">
        <v>2.07714</v>
      </c>
      <c r="AD6912">
        <v>2.2920759999999998</v>
      </c>
      <c r="AE6912">
        <v>2.0536940000000001</v>
      </c>
      <c r="AF6912">
        <v>2.9396140000000002</v>
      </c>
      <c r="AG6912">
        <v>2.0368390000000001</v>
      </c>
      <c r="AH6912">
        <v>2.3034530000000002</v>
      </c>
      <c r="AI6912">
        <v>2.0641470000000002</v>
      </c>
      <c r="AJ6912">
        <v>2.8416800000000002</v>
      </c>
      <c r="AK6912">
        <v>2.0816859999999999</v>
      </c>
      <c r="AL6912">
        <v>2.4871940000000001</v>
      </c>
      <c r="AM6912">
        <v>2.950634</v>
      </c>
      <c r="AN6912">
        <v>2.0847329999999999</v>
      </c>
      <c r="AO6912">
        <v>2.3864550000000002</v>
      </c>
      <c r="AP6912">
        <v>2.3290799999999998</v>
      </c>
      <c r="AQ6912">
        <v>2.3528250000000002</v>
      </c>
      <c r="AR6912">
        <v>2.0861999999999998</v>
      </c>
      <c r="AS6912">
        <v>2.5335760000000001</v>
      </c>
      <c r="AT6912">
        <v>2.0861200000000002</v>
      </c>
      <c r="AU6912">
        <v>2.0821179999999999</v>
      </c>
      <c r="AV6912">
        <v>2.9016760000000001</v>
      </c>
    </row>
    <row r="6913" spans="1:48" x14ac:dyDescent="0.3">
      <c r="A6913">
        <v>6912</v>
      </c>
      <c r="B6913">
        <v>16218</v>
      </c>
      <c r="C6913" s="1" t="s">
        <v>43083</v>
      </c>
      <c r="D6913" s="1" t="s">
        <v>43084</v>
      </c>
      <c r="E6913" s="1" t="s">
        <v>43085</v>
      </c>
      <c r="F6913" s="1" t="s">
        <v>66</v>
      </c>
      <c r="G6913" s="1" t="s">
        <v>66</v>
      </c>
      <c r="H6913" s="1" t="s">
        <v>43086</v>
      </c>
      <c r="I6913" s="1" t="s">
        <v>66</v>
      </c>
      <c r="J6913">
        <v>343</v>
      </c>
      <c r="K6913">
        <v>2.977894</v>
      </c>
      <c r="L6913">
        <v>2.889605</v>
      </c>
      <c r="M6913">
        <v>2.3978130000000002</v>
      </c>
      <c r="N6913">
        <v>3.0785830000000001</v>
      </c>
      <c r="O6913">
        <v>2.7694549999999998</v>
      </c>
      <c r="P6913">
        <v>3.3596970000000002</v>
      </c>
      <c r="Q6913">
        <v>2.7081149999999998</v>
      </c>
      <c r="R6913">
        <v>2.7373880000000002</v>
      </c>
      <c r="S6913">
        <v>3.1354609999999998</v>
      </c>
      <c r="T6913">
        <v>3.129359</v>
      </c>
      <c r="U6913">
        <v>2.7989329999999999</v>
      </c>
      <c r="V6913">
        <v>3.174509</v>
      </c>
      <c r="W6913">
        <v>2.8969800000000001</v>
      </c>
      <c r="X6913">
        <v>2.4145379999999999</v>
      </c>
      <c r="Y6913">
        <v>2.1403910000000002</v>
      </c>
      <c r="Z6913">
        <v>2.4133019999999998</v>
      </c>
      <c r="AA6913">
        <v>2.3692160000000002</v>
      </c>
      <c r="AB6913">
        <v>2.3741449999999999</v>
      </c>
      <c r="AC6913">
        <v>2.4126340000000002</v>
      </c>
      <c r="AD6913">
        <v>2.3662770000000002</v>
      </c>
      <c r="AE6913">
        <v>2.3478620000000001</v>
      </c>
      <c r="AF6913">
        <v>2.7138900000000001</v>
      </c>
      <c r="AG6913">
        <v>2.3011710000000001</v>
      </c>
      <c r="AH6913">
        <v>2.872474</v>
      </c>
      <c r="AI6913">
        <v>2.376738</v>
      </c>
      <c r="AJ6913">
        <v>3.0106220000000001</v>
      </c>
      <c r="AK6913">
        <v>2.160615</v>
      </c>
      <c r="AL6913">
        <v>3.507666</v>
      </c>
      <c r="AM6913">
        <v>2.7223480000000002</v>
      </c>
      <c r="AN6913">
        <v>2.6514000000000002</v>
      </c>
      <c r="AO6913">
        <v>2.173594</v>
      </c>
      <c r="AP6913">
        <v>2.1525240000000001</v>
      </c>
      <c r="AQ6913">
        <v>2.1612469999999999</v>
      </c>
      <c r="AR6913">
        <v>2.1652110000000002</v>
      </c>
      <c r="AS6913">
        <v>2.1518619999999999</v>
      </c>
      <c r="AT6913">
        <v>2.16513</v>
      </c>
      <c r="AU6913">
        <v>2.1610550000000002</v>
      </c>
      <c r="AV6913">
        <v>2.159926</v>
      </c>
    </row>
    <row r="6914" spans="1:48" x14ac:dyDescent="0.3">
      <c r="A6914">
        <v>6913</v>
      </c>
      <c r="B6914">
        <v>16219</v>
      </c>
      <c r="C6914" s="1" t="s">
        <v>43087</v>
      </c>
      <c r="D6914" s="1" t="s">
        <v>43088</v>
      </c>
      <c r="E6914" s="1" t="s">
        <v>43089</v>
      </c>
      <c r="F6914" s="1" t="s">
        <v>43090</v>
      </c>
      <c r="G6914" s="1" t="s">
        <v>43091</v>
      </c>
      <c r="H6914" s="1" t="s">
        <v>43092</v>
      </c>
      <c r="I6914" s="1" t="s">
        <v>43093</v>
      </c>
      <c r="J6914">
        <v>3025</v>
      </c>
      <c r="K6914">
        <v>2.1700370000000002</v>
      </c>
      <c r="L6914">
        <v>2.334568</v>
      </c>
      <c r="M6914">
        <v>3.0245899999999999</v>
      </c>
      <c r="N6914">
        <v>2.412871</v>
      </c>
      <c r="O6914">
        <v>2.4945430000000002</v>
      </c>
      <c r="P6914">
        <v>2.1416490000000001</v>
      </c>
      <c r="Q6914">
        <v>2.9488699999999999</v>
      </c>
      <c r="R6914">
        <v>2.1537999999999999</v>
      </c>
      <c r="S6914">
        <v>2.803213</v>
      </c>
      <c r="T6914">
        <v>3.0152510000000001</v>
      </c>
      <c r="U6914">
        <v>2.8772920000000002</v>
      </c>
      <c r="V6914">
        <v>2.5019040000000001</v>
      </c>
      <c r="W6914">
        <v>2.8820229999999998</v>
      </c>
      <c r="X6914">
        <v>2.4141180000000002</v>
      </c>
      <c r="Y6914">
        <v>2.5535009999999998</v>
      </c>
      <c r="Z6914">
        <v>2.6147049999999998</v>
      </c>
      <c r="AA6914">
        <v>2.8408150000000001</v>
      </c>
      <c r="AB6914">
        <v>3.2654000000000001</v>
      </c>
      <c r="AC6914">
        <v>2.1647099999999999</v>
      </c>
      <c r="AD6914">
        <v>2.3675579999999998</v>
      </c>
      <c r="AE6914">
        <v>2.6686800000000002</v>
      </c>
      <c r="AF6914">
        <v>2.4574750000000001</v>
      </c>
      <c r="AG6914">
        <v>2.8030300000000001</v>
      </c>
      <c r="AH6914">
        <v>2.3784869999999998</v>
      </c>
      <c r="AI6914">
        <v>2.3776320000000002</v>
      </c>
      <c r="AJ6914">
        <v>2.3417680000000001</v>
      </c>
      <c r="AK6914">
        <v>2.1690070000000001</v>
      </c>
      <c r="AL6914">
        <v>2.3709509999999998</v>
      </c>
      <c r="AM6914">
        <v>2.1288369999999999</v>
      </c>
      <c r="AN6914">
        <v>2.6436449999999998</v>
      </c>
      <c r="AO6914">
        <v>2.4587180000000002</v>
      </c>
      <c r="AP6914">
        <v>2.1614930000000001</v>
      </c>
      <c r="AQ6914">
        <v>2.6340819999999998</v>
      </c>
      <c r="AR6914">
        <v>2.1732840000000002</v>
      </c>
      <c r="AS6914">
        <v>2.7634609999999999</v>
      </c>
      <c r="AT6914">
        <v>3.2337310000000001</v>
      </c>
      <c r="AU6914">
        <v>2.169416</v>
      </c>
      <c r="AV6914">
        <v>2.1683659999999998</v>
      </c>
    </row>
    <row r="6915" spans="1:48" x14ac:dyDescent="0.3">
      <c r="A6915">
        <v>6914</v>
      </c>
      <c r="B6915">
        <v>1622</v>
      </c>
      <c r="C6915" s="1" t="s">
        <v>43094</v>
      </c>
      <c r="D6915" s="1" t="s">
        <v>43095</v>
      </c>
      <c r="E6915" s="1" t="s">
        <v>43096</v>
      </c>
      <c r="F6915" s="1" t="s">
        <v>43097</v>
      </c>
      <c r="G6915" s="1" t="s">
        <v>43098</v>
      </c>
      <c r="H6915" s="1" t="s">
        <v>43099</v>
      </c>
      <c r="I6915" s="1" t="s">
        <v>43100</v>
      </c>
      <c r="J6915">
        <v>3288</v>
      </c>
      <c r="K6915">
        <v>13.673959999999999</v>
      </c>
      <c r="L6915">
        <v>13.03664</v>
      </c>
      <c r="M6915">
        <v>13.51491</v>
      </c>
      <c r="N6915">
        <v>13.372809999999999</v>
      </c>
      <c r="O6915">
        <v>13.54355</v>
      </c>
      <c r="P6915">
        <v>13.367010000000001</v>
      </c>
      <c r="Q6915">
        <v>13.617150000000001</v>
      </c>
      <c r="R6915">
        <v>13.17027</v>
      </c>
      <c r="S6915">
        <v>12.960760000000001</v>
      </c>
      <c r="T6915">
        <v>13.150180000000001</v>
      </c>
      <c r="U6915">
        <v>13.356210000000001</v>
      </c>
      <c r="V6915">
        <v>13.48025</v>
      </c>
      <c r="W6915">
        <v>13.38486</v>
      </c>
      <c r="X6915">
        <v>14.309060000000001</v>
      </c>
      <c r="Y6915">
        <v>14.1839</v>
      </c>
      <c r="Z6915">
        <v>13.924049999999999</v>
      </c>
      <c r="AA6915">
        <v>13.48569</v>
      </c>
      <c r="AB6915">
        <v>13.590859999999999</v>
      </c>
      <c r="AC6915">
        <v>13.73779</v>
      </c>
      <c r="AD6915">
        <v>13.660959999999999</v>
      </c>
      <c r="AE6915">
        <v>13.637460000000001</v>
      </c>
      <c r="AF6915">
        <v>13.350720000000001</v>
      </c>
      <c r="AG6915">
        <v>13.83719</v>
      </c>
      <c r="AH6915">
        <v>14.6435</v>
      </c>
      <c r="AI6915">
        <v>14.13754</v>
      </c>
      <c r="AJ6915">
        <v>13.8028</v>
      </c>
      <c r="AK6915">
        <v>13.981590000000001</v>
      </c>
      <c r="AL6915">
        <v>13.2357</v>
      </c>
      <c r="AM6915">
        <v>13.291029999999999</v>
      </c>
      <c r="AN6915">
        <v>13.628869999999999</v>
      </c>
      <c r="AO6915">
        <v>15.35981</v>
      </c>
      <c r="AP6915">
        <v>14.544129999999999</v>
      </c>
      <c r="AQ6915">
        <v>14.628439999999999</v>
      </c>
      <c r="AR6915">
        <v>14.3581</v>
      </c>
      <c r="AS6915">
        <v>14.58602</v>
      </c>
      <c r="AT6915">
        <v>14.457839999999999</v>
      </c>
      <c r="AU6915">
        <v>14.73527</v>
      </c>
      <c r="AV6915">
        <v>14.388030000000001</v>
      </c>
    </row>
    <row r="6916" spans="1:48" x14ac:dyDescent="0.3">
      <c r="A6916">
        <v>6915</v>
      </c>
      <c r="B6916">
        <v>16220</v>
      </c>
      <c r="C6916" s="1" t="s">
        <v>43101</v>
      </c>
      <c r="D6916" s="1" t="s">
        <v>43102</v>
      </c>
      <c r="E6916" s="1" t="s">
        <v>43103</v>
      </c>
      <c r="F6916" s="1" t="s">
        <v>43104</v>
      </c>
      <c r="G6916" s="1" t="s">
        <v>66</v>
      </c>
      <c r="H6916" s="1" t="s">
        <v>43105</v>
      </c>
      <c r="I6916" s="1" t="s">
        <v>43106</v>
      </c>
      <c r="J6916">
        <v>551</v>
      </c>
      <c r="K6916">
        <v>0.57980430000000005</v>
      </c>
      <c r="L6916">
        <v>0.56116969999999999</v>
      </c>
      <c r="M6916">
        <v>0.56769029999999998</v>
      </c>
      <c r="N6916">
        <v>1.2972809999999999</v>
      </c>
      <c r="O6916">
        <v>0.56083559999999999</v>
      </c>
      <c r="P6916">
        <v>0.56247670000000005</v>
      </c>
      <c r="Q6916">
        <v>0.91073780000000004</v>
      </c>
      <c r="R6916">
        <v>0.76898999999999995</v>
      </c>
      <c r="S6916">
        <v>0.89506370000000002</v>
      </c>
      <c r="T6916">
        <v>0.5628687</v>
      </c>
      <c r="U6916">
        <v>0.5571469</v>
      </c>
      <c r="V6916">
        <v>0.8757566</v>
      </c>
      <c r="W6916">
        <v>0.56687829999999995</v>
      </c>
      <c r="X6916">
        <v>0.57303899999999997</v>
      </c>
      <c r="Y6916">
        <v>0.5650153</v>
      </c>
      <c r="Z6916">
        <v>0.57242300000000002</v>
      </c>
      <c r="AA6916">
        <v>0.56491740000000001</v>
      </c>
      <c r="AB6916">
        <v>0.5654013</v>
      </c>
      <c r="AC6916">
        <v>0.57208990000000004</v>
      </c>
      <c r="AD6916">
        <v>0.56462769999999995</v>
      </c>
      <c r="AE6916">
        <v>0.74657510000000005</v>
      </c>
      <c r="AF6916">
        <v>0.55809790000000004</v>
      </c>
      <c r="AG6916">
        <v>0.55794239999999995</v>
      </c>
      <c r="AH6916">
        <v>0.56574150000000001</v>
      </c>
      <c r="AI6916">
        <v>0.56565480000000001</v>
      </c>
      <c r="AJ6916">
        <v>0.56193749999999998</v>
      </c>
      <c r="AK6916">
        <v>0.5783239</v>
      </c>
      <c r="AL6916">
        <v>0.564975</v>
      </c>
      <c r="AM6916">
        <v>1.204909</v>
      </c>
      <c r="AN6916">
        <v>0.58246149999999997</v>
      </c>
      <c r="AO6916">
        <v>0.59542839999999997</v>
      </c>
      <c r="AP6916">
        <v>0.56820440000000005</v>
      </c>
      <c r="AQ6916">
        <v>0.57916970000000001</v>
      </c>
      <c r="AR6916">
        <v>0.58444079999999998</v>
      </c>
      <c r="AS6916">
        <v>0.56803309999999996</v>
      </c>
      <c r="AT6916">
        <v>0.58433369999999996</v>
      </c>
      <c r="AU6916">
        <v>0.5789126</v>
      </c>
      <c r="AV6916">
        <v>0.57739929999999995</v>
      </c>
    </row>
    <row r="6917" spans="1:48" x14ac:dyDescent="0.3">
      <c r="A6917">
        <v>6916</v>
      </c>
      <c r="B6917">
        <v>16221</v>
      </c>
      <c r="C6917" s="1" t="s">
        <v>43107</v>
      </c>
      <c r="D6917" s="1" t="s">
        <v>43108</v>
      </c>
      <c r="E6917" s="1" t="s">
        <v>43109</v>
      </c>
      <c r="F6917" s="1" t="s">
        <v>43110</v>
      </c>
      <c r="G6917" s="1" t="s">
        <v>43111</v>
      </c>
      <c r="H6917" s="1" t="s">
        <v>43112</v>
      </c>
      <c r="I6917" s="1" t="s">
        <v>66</v>
      </c>
      <c r="J6917">
        <v>1170</v>
      </c>
      <c r="K6917">
        <v>2.039066</v>
      </c>
      <c r="L6917">
        <v>1.9961979999999999</v>
      </c>
      <c r="M6917">
        <v>2.0257489999999998</v>
      </c>
      <c r="N6917">
        <v>2.0325359999999999</v>
      </c>
      <c r="O6917">
        <v>2.2273939999999999</v>
      </c>
      <c r="P6917">
        <v>2.0020180000000001</v>
      </c>
      <c r="Q6917">
        <v>2.4735140000000002</v>
      </c>
      <c r="R6917">
        <v>2.0181260000000001</v>
      </c>
      <c r="S6917">
        <v>2.2520820000000001</v>
      </c>
      <c r="T6917">
        <v>2.4485489999999999</v>
      </c>
      <c r="U6917">
        <v>2.6341990000000002</v>
      </c>
      <c r="V6917">
        <v>1.9970810000000001</v>
      </c>
      <c r="W6917">
        <v>2.0220050000000001</v>
      </c>
      <c r="X6917">
        <v>2.0331000000000001</v>
      </c>
      <c r="Y6917">
        <v>2.273377</v>
      </c>
      <c r="Z6917">
        <v>2.3203450000000001</v>
      </c>
      <c r="AA6917">
        <v>2.0130330000000001</v>
      </c>
      <c r="AB6917">
        <v>2.0152380000000001</v>
      </c>
      <c r="AC6917">
        <v>2.319623</v>
      </c>
      <c r="AD6917">
        <v>2.0117159999999998</v>
      </c>
      <c r="AE6917">
        <v>2.0034239999999999</v>
      </c>
      <c r="AF6917">
        <v>2.1981120000000001</v>
      </c>
      <c r="AG6917">
        <v>2.1964709999999998</v>
      </c>
      <c r="AH6917">
        <v>2.016791</v>
      </c>
      <c r="AI6917">
        <v>2.0163950000000002</v>
      </c>
      <c r="AJ6917">
        <v>1.9996100000000001</v>
      </c>
      <c r="AK6917">
        <v>2.3332009999999999</v>
      </c>
      <c r="AL6917">
        <v>2.0132949999999998</v>
      </c>
      <c r="AM6917">
        <v>2.2025709999999998</v>
      </c>
      <c r="AN6917">
        <v>2.0414210000000002</v>
      </c>
      <c r="AO6917">
        <v>3.1441349999999999</v>
      </c>
      <c r="AP6917">
        <v>3.4101279999999998</v>
      </c>
      <c r="AQ6917">
        <v>2.7637100000000001</v>
      </c>
      <c r="AR6917">
        <v>3.8210350000000002</v>
      </c>
      <c r="AS6917">
        <v>3.7439119999999999</v>
      </c>
      <c r="AT6917">
        <v>2.783493</v>
      </c>
      <c r="AU6917">
        <v>2.7627299999999999</v>
      </c>
      <c r="AV6917">
        <v>3.780122</v>
      </c>
    </row>
    <row r="6918" spans="1:48" x14ac:dyDescent="0.3">
      <c r="A6918">
        <v>6917</v>
      </c>
      <c r="B6918">
        <v>16222</v>
      </c>
      <c r="C6918" s="1" t="s">
        <v>43113</v>
      </c>
      <c r="D6918" s="1" t="s">
        <v>43114</v>
      </c>
      <c r="E6918" s="1" t="s">
        <v>43115</v>
      </c>
      <c r="F6918" s="1" t="s">
        <v>43116</v>
      </c>
      <c r="G6918" s="1" t="s">
        <v>43117</v>
      </c>
      <c r="H6918" s="1" t="s">
        <v>43118</v>
      </c>
      <c r="I6918" s="1" t="s">
        <v>43119</v>
      </c>
      <c r="J6918">
        <v>3146</v>
      </c>
      <c r="K6918">
        <v>2.7477230000000001</v>
      </c>
      <c r="L6918">
        <v>2.6519979999999999</v>
      </c>
      <c r="M6918">
        <v>2.9054380000000002</v>
      </c>
      <c r="N6918">
        <v>2.7327520000000001</v>
      </c>
      <c r="O6918">
        <v>2.806289</v>
      </c>
      <c r="P6918">
        <v>2.829313</v>
      </c>
      <c r="Q6918">
        <v>2.4752679999999998</v>
      </c>
      <c r="R6918">
        <v>2.8807529999999999</v>
      </c>
      <c r="S6918">
        <v>2.9815930000000002</v>
      </c>
      <c r="T6918">
        <v>2.668507</v>
      </c>
      <c r="U6918">
        <v>3.0873879999999998</v>
      </c>
      <c r="V6918">
        <v>2.4632839999999998</v>
      </c>
      <c r="W6918">
        <v>2.708923</v>
      </c>
      <c r="X6918">
        <v>2.4950570000000001</v>
      </c>
      <c r="Y6918">
        <v>2.4775179999999999</v>
      </c>
      <c r="Z6918">
        <v>2.4945659999999998</v>
      </c>
      <c r="AA6918">
        <v>2.6889050000000001</v>
      </c>
      <c r="AB6918">
        <v>2.6938</v>
      </c>
      <c r="AC6918">
        <v>2.7321390000000001</v>
      </c>
      <c r="AD6918">
        <v>2.8601749999999999</v>
      </c>
      <c r="AE6918">
        <v>2.6677399999999998</v>
      </c>
      <c r="AF6918">
        <v>3.0074920000000001</v>
      </c>
      <c r="AG6918">
        <v>2.450618</v>
      </c>
      <c r="AH6918">
        <v>2.6972589999999999</v>
      </c>
      <c r="AI6918">
        <v>2.4800900000000001</v>
      </c>
      <c r="AJ6918">
        <v>2.465455</v>
      </c>
      <c r="AK6918">
        <v>2.4993020000000001</v>
      </c>
      <c r="AL6918">
        <v>2.689486</v>
      </c>
      <c r="AM6918">
        <v>2.4527000000000001</v>
      </c>
      <c r="AN6918">
        <v>2.5026640000000002</v>
      </c>
      <c r="AO6918">
        <v>2.5134050000000001</v>
      </c>
      <c r="AP6918">
        <v>2.4905590000000002</v>
      </c>
      <c r="AQ6918">
        <v>2.499987</v>
      </c>
      <c r="AR6918">
        <v>2.757231</v>
      </c>
      <c r="AS6918">
        <v>2.9106000000000001</v>
      </c>
      <c r="AT6918">
        <v>3.2839179999999999</v>
      </c>
      <c r="AU6918">
        <v>2.946555</v>
      </c>
      <c r="AV6918">
        <v>2.942132</v>
      </c>
    </row>
    <row r="6919" spans="1:48" x14ac:dyDescent="0.3">
      <c r="A6919">
        <v>6918</v>
      </c>
      <c r="B6919">
        <v>16223</v>
      </c>
      <c r="C6919" s="1" t="s">
        <v>43120</v>
      </c>
      <c r="D6919" s="1" t="s">
        <v>43121</v>
      </c>
      <c r="E6919" s="1" t="s">
        <v>43122</v>
      </c>
      <c r="F6919" s="1" t="s">
        <v>43123</v>
      </c>
      <c r="G6919" s="1" t="s">
        <v>43124</v>
      </c>
      <c r="H6919" s="1" t="s">
        <v>43125</v>
      </c>
      <c r="I6919" s="1" t="s">
        <v>43126</v>
      </c>
      <c r="J6919">
        <v>2154</v>
      </c>
      <c r="K6919">
        <v>2.9409649999999998</v>
      </c>
      <c r="L6919">
        <v>2.2490290000000002</v>
      </c>
      <c r="M6919">
        <v>2.2747480000000002</v>
      </c>
      <c r="N6919">
        <v>2.280789</v>
      </c>
      <c r="O6919">
        <v>2.2477680000000002</v>
      </c>
      <c r="P6919">
        <v>2.4650270000000001</v>
      </c>
      <c r="Q6919">
        <v>2.26172</v>
      </c>
      <c r="R6919">
        <v>2.2680229999999999</v>
      </c>
      <c r="S6919">
        <v>2.2564150000000001</v>
      </c>
      <c r="T6919">
        <v>2.2555329999999998</v>
      </c>
      <c r="U6919">
        <v>2.2342420000000001</v>
      </c>
      <c r="V6919">
        <v>2.2497829999999999</v>
      </c>
      <c r="W6919">
        <v>2.2714379999999998</v>
      </c>
      <c r="X6919">
        <v>2.7425470000000001</v>
      </c>
      <c r="Y6919">
        <v>2.49085</v>
      </c>
      <c r="Z6919">
        <v>2.2808099999999998</v>
      </c>
      <c r="AA6919">
        <v>2.2635649999999998</v>
      </c>
      <c r="AB6919">
        <v>2.2654909999999999</v>
      </c>
      <c r="AC6919">
        <v>2.280548</v>
      </c>
      <c r="AD6919">
        <v>2.2624170000000001</v>
      </c>
      <c r="AE6919">
        <v>2.2552300000000001</v>
      </c>
      <c r="AF6919">
        <v>2.237657</v>
      </c>
      <c r="AG6919">
        <v>2.2370950000000001</v>
      </c>
      <c r="AH6919">
        <v>2.2668520000000001</v>
      </c>
      <c r="AI6919">
        <v>2.266505</v>
      </c>
      <c r="AJ6919">
        <v>2.2519499999999999</v>
      </c>
      <c r="AK6919">
        <v>2.2854700000000001</v>
      </c>
      <c r="AL6919">
        <v>2.490434</v>
      </c>
      <c r="AM6919">
        <v>2.5834579999999998</v>
      </c>
      <c r="AN6919">
        <v>2.5552350000000001</v>
      </c>
      <c r="AO6919">
        <v>2.8101400000000001</v>
      </c>
      <c r="AP6919">
        <v>3.042027</v>
      </c>
      <c r="AQ6919">
        <v>3.3446820000000002</v>
      </c>
      <c r="AR6919">
        <v>2.9581650000000002</v>
      </c>
      <c r="AS6919">
        <v>3.038268</v>
      </c>
      <c r="AT6919">
        <v>3.2497379999999998</v>
      </c>
      <c r="AU6919">
        <v>2.7599770000000001</v>
      </c>
      <c r="AV6919">
        <v>2.7554650000000001</v>
      </c>
    </row>
    <row r="6920" spans="1:48" x14ac:dyDescent="0.3">
      <c r="A6920">
        <v>6919</v>
      </c>
      <c r="B6920">
        <v>16224</v>
      </c>
      <c r="C6920" s="1" t="s">
        <v>43127</v>
      </c>
      <c r="D6920" s="1" t="s">
        <v>43128</v>
      </c>
      <c r="E6920" s="1" t="s">
        <v>43129</v>
      </c>
      <c r="F6920" s="1" t="s">
        <v>43130</v>
      </c>
      <c r="G6920" s="1" t="s">
        <v>43131</v>
      </c>
      <c r="H6920" s="1" t="s">
        <v>43132</v>
      </c>
      <c r="I6920" s="1" t="s">
        <v>43133</v>
      </c>
      <c r="J6920">
        <v>2564</v>
      </c>
      <c r="K6920">
        <v>2.9035359999999999</v>
      </c>
      <c r="L6920">
        <v>2.903276</v>
      </c>
      <c r="M6920">
        <v>2.6683400000000002</v>
      </c>
      <c r="N6920">
        <v>2.441376</v>
      </c>
      <c r="O6920">
        <v>2.5992299999999999</v>
      </c>
      <c r="P6920">
        <v>2.4142969999999999</v>
      </c>
      <c r="Q6920">
        <v>2.8112810000000001</v>
      </c>
      <c r="R6920">
        <v>2.8346110000000002</v>
      </c>
      <c r="S6920">
        <v>2.9373279999999999</v>
      </c>
      <c r="T6920">
        <v>3.1727349999999999</v>
      </c>
      <c r="U6920">
        <v>2.3944399999999999</v>
      </c>
      <c r="V6920">
        <v>2.7669820000000001</v>
      </c>
      <c r="W6920">
        <v>3.1440999999999999</v>
      </c>
      <c r="X6920">
        <v>2.4418890000000002</v>
      </c>
      <c r="Y6920">
        <v>2.4243190000000001</v>
      </c>
      <c r="Z6920">
        <v>2.8819159999999999</v>
      </c>
      <c r="AA6920">
        <v>2.4239259999999998</v>
      </c>
      <c r="AB6920">
        <v>2.6446170000000002</v>
      </c>
      <c r="AC6920">
        <v>2.8809490000000002</v>
      </c>
      <c r="AD6920">
        <v>3.582595</v>
      </c>
      <c r="AE6920">
        <v>3.2723119999999999</v>
      </c>
      <c r="AF6920">
        <v>3.0659939999999999</v>
      </c>
      <c r="AG6920">
        <v>2.5718529999999999</v>
      </c>
      <c r="AH6920">
        <v>2.830279</v>
      </c>
      <c r="AI6920">
        <v>2.426898</v>
      </c>
      <c r="AJ6920">
        <v>3.2512650000000001</v>
      </c>
      <c r="AK6920">
        <v>2.4461349999999999</v>
      </c>
      <c r="AL6920">
        <v>2.9711940000000001</v>
      </c>
      <c r="AM6920">
        <v>2.7274419999999999</v>
      </c>
      <c r="AN6920">
        <v>2.449497</v>
      </c>
      <c r="AO6920">
        <v>2.4602270000000002</v>
      </c>
      <c r="AP6920">
        <v>2.6737540000000002</v>
      </c>
      <c r="AQ6920">
        <v>2.6976019999999998</v>
      </c>
      <c r="AR6920">
        <v>3.0925950000000002</v>
      </c>
      <c r="AS6920">
        <v>2.8646910000000001</v>
      </c>
      <c r="AT6920">
        <v>2.451028</v>
      </c>
      <c r="AU6920">
        <v>2.446612</v>
      </c>
      <c r="AV6920">
        <v>2.445389</v>
      </c>
    </row>
    <row r="6921" spans="1:48" x14ac:dyDescent="0.3">
      <c r="A6921">
        <v>6920</v>
      </c>
      <c r="B6921">
        <v>16225</v>
      </c>
      <c r="C6921" s="1" t="s">
        <v>43134</v>
      </c>
      <c r="D6921" s="1" t="s">
        <v>43135</v>
      </c>
      <c r="E6921" s="1" t="s">
        <v>43136</v>
      </c>
      <c r="F6921" s="1" t="s">
        <v>43137</v>
      </c>
      <c r="G6921" s="1" t="s">
        <v>66</v>
      </c>
      <c r="H6921" s="1" t="s">
        <v>43138</v>
      </c>
      <c r="I6921" s="1" t="s">
        <v>66</v>
      </c>
      <c r="J6921">
        <v>1946</v>
      </c>
      <c r="K6921">
        <v>1.533755</v>
      </c>
      <c r="L6921">
        <v>1.230923</v>
      </c>
      <c r="M6921">
        <v>1.246238</v>
      </c>
      <c r="N6921">
        <v>1.2500309999999999</v>
      </c>
      <c r="O6921">
        <v>1.2301850000000001</v>
      </c>
      <c r="P6921">
        <v>1.233832</v>
      </c>
      <c r="Q6921">
        <v>1.2382839999999999</v>
      </c>
      <c r="R6921">
        <v>1.241935</v>
      </c>
      <c r="S6921">
        <v>1.2352209999999999</v>
      </c>
      <c r="T6921">
        <v>1.23471</v>
      </c>
      <c r="U6921">
        <v>1.222191</v>
      </c>
      <c r="V6921">
        <v>1.4515670000000001</v>
      </c>
      <c r="W6921">
        <v>1.2441310000000001</v>
      </c>
      <c r="X6921">
        <v>1.250345</v>
      </c>
      <c r="Y6921">
        <v>1.2395670000000001</v>
      </c>
      <c r="Z6921">
        <v>1.2500439999999999</v>
      </c>
      <c r="AA6921">
        <v>1.239344</v>
      </c>
      <c r="AB6921">
        <v>1.240448</v>
      </c>
      <c r="AC6921">
        <v>1.5202389999999999</v>
      </c>
      <c r="AD6921">
        <v>1.2386839999999999</v>
      </c>
      <c r="AE6921">
        <v>1.2345349999999999</v>
      </c>
      <c r="AF6921">
        <v>1.5846279999999999</v>
      </c>
      <c r="AG6921">
        <v>1.223889</v>
      </c>
      <c r="AH6921">
        <v>1.489838</v>
      </c>
      <c r="AI6921">
        <v>1.241028</v>
      </c>
      <c r="AJ6921">
        <v>1.4564569999999999</v>
      </c>
      <c r="AK6921">
        <v>1.5311269999999999</v>
      </c>
      <c r="AL6921">
        <v>1.2394750000000001</v>
      </c>
      <c r="AM6921">
        <v>1.2251289999999999</v>
      </c>
      <c r="AN6921">
        <v>1.2549490000000001</v>
      </c>
      <c r="AO6921">
        <v>1.5620700000000001</v>
      </c>
      <c r="AP6921">
        <v>1.51207</v>
      </c>
      <c r="AQ6921">
        <v>1.253341</v>
      </c>
      <c r="AR6921">
        <v>2.3517809999999999</v>
      </c>
      <c r="AS6921">
        <v>2.402549</v>
      </c>
      <c r="AT6921">
        <v>2.1842030000000001</v>
      </c>
      <c r="AU6921">
        <v>2.1637919999999999</v>
      </c>
      <c r="AV6921">
        <v>1.2524759999999999</v>
      </c>
    </row>
    <row r="6922" spans="1:48" x14ac:dyDescent="0.3">
      <c r="A6922">
        <v>6921</v>
      </c>
      <c r="B6922">
        <v>16226</v>
      </c>
      <c r="C6922" s="1" t="s">
        <v>43139</v>
      </c>
      <c r="D6922" s="1" t="s">
        <v>43140</v>
      </c>
      <c r="E6922" s="1" t="s">
        <v>43141</v>
      </c>
      <c r="F6922" s="1" t="s">
        <v>43142</v>
      </c>
      <c r="G6922" s="1" t="s">
        <v>66</v>
      </c>
      <c r="H6922" s="1" t="s">
        <v>43143</v>
      </c>
      <c r="I6922" s="1" t="s">
        <v>66</v>
      </c>
      <c r="J6922">
        <v>2915</v>
      </c>
      <c r="K6922">
        <v>2.9363980000000001</v>
      </c>
      <c r="L6922">
        <v>2.7972350000000001</v>
      </c>
      <c r="M6922">
        <v>2.7025329999999999</v>
      </c>
      <c r="N6922">
        <v>2.914723</v>
      </c>
      <c r="O6922">
        <v>2.633426</v>
      </c>
      <c r="P6922">
        <v>2.958421</v>
      </c>
      <c r="Q6922">
        <v>2.844258</v>
      </c>
      <c r="R6922">
        <v>3.3836900000000001</v>
      </c>
      <c r="S6922">
        <v>3.2086839999999999</v>
      </c>
      <c r="T6922">
        <v>3.2034929999999999</v>
      </c>
      <c r="U6922">
        <v>3.2489300000000001</v>
      </c>
      <c r="V6922">
        <v>2.4457650000000002</v>
      </c>
      <c r="W6922">
        <v>2.880169</v>
      </c>
      <c r="X6922">
        <v>2.4779089999999999</v>
      </c>
      <c r="Y6922">
        <v>2.674868</v>
      </c>
      <c r="Z6922">
        <v>2.9147989999999999</v>
      </c>
      <c r="AA6922">
        <v>3.0021710000000001</v>
      </c>
      <c r="AB6922">
        <v>2.6788050000000001</v>
      </c>
      <c r="AC6922">
        <v>3.0796549999999998</v>
      </c>
      <c r="AD6922">
        <v>2.8468330000000002</v>
      </c>
      <c r="AE6922">
        <v>2.6525340000000002</v>
      </c>
      <c r="AF6922">
        <v>3.350568</v>
      </c>
      <c r="AG6922">
        <v>2.7527599999999999</v>
      </c>
      <c r="AH6922">
        <v>2.4631310000000002</v>
      </c>
      <c r="AI6922">
        <v>2.462777</v>
      </c>
      <c r="AJ6922">
        <v>2.4479639999999998</v>
      </c>
      <c r="AK6922">
        <v>2.7300789999999999</v>
      </c>
      <c r="AL6922">
        <v>2.6744569999999999</v>
      </c>
      <c r="AM6922">
        <v>2.88985</v>
      </c>
      <c r="AN6922">
        <v>2.7385839999999999</v>
      </c>
      <c r="AO6922">
        <v>2.4964330000000001</v>
      </c>
      <c r="AP6922">
        <v>2.473363</v>
      </c>
      <c r="AQ6922">
        <v>2.482888</v>
      </c>
      <c r="AR6922">
        <v>2.487228</v>
      </c>
      <c r="AS6922">
        <v>2.472642</v>
      </c>
      <c r="AT6922">
        <v>2.487139</v>
      </c>
      <c r="AU6922">
        <v>2.4826779999999999</v>
      </c>
      <c r="AV6922">
        <v>2.4814430000000001</v>
      </c>
    </row>
    <row r="6923" spans="1:48" x14ac:dyDescent="0.3">
      <c r="A6923">
        <v>6922</v>
      </c>
      <c r="B6923">
        <v>16227</v>
      </c>
      <c r="C6923" s="1" t="s">
        <v>43144</v>
      </c>
      <c r="D6923" s="1" t="s">
        <v>43145</v>
      </c>
      <c r="E6923" s="1" t="s">
        <v>43146</v>
      </c>
      <c r="F6923" s="1" t="s">
        <v>66</v>
      </c>
      <c r="G6923" s="1" t="s">
        <v>66</v>
      </c>
      <c r="H6923" s="1" t="s">
        <v>43147</v>
      </c>
      <c r="I6923" s="1" t="s">
        <v>66</v>
      </c>
      <c r="J6923">
        <v>362</v>
      </c>
      <c r="K6923">
        <v>2.551882</v>
      </c>
      <c r="L6923">
        <v>3.4192070000000001</v>
      </c>
      <c r="M6923">
        <v>2.7164229999999998</v>
      </c>
      <c r="N6923">
        <v>2.7386870000000001</v>
      </c>
      <c r="O6923">
        <v>2.2579829999999999</v>
      </c>
      <c r="P6923">
        <v>3.1287120000000002</v>
      </c>
      <c r="Q6923">
        <v>2.8212739999999998</v>
      </c>
      <c r="R6923">
        <v>2.2771919999999999</v>
      </c>
      <c r="S6923">
        <v>2.2661730000000002</v>
      </c>
      <c r="T6923">
        <v>2.9214980000000002</v>
      </c>
      <c r="U6923">
        <v>3.2326700000000002</v>
      </c>
      <c r="V6923">
        <v>2.25989</v>
      </c>
      <c r="W6923">
        <v>2.28044</v>
      </c>
      <c r="X6923">
        <v>2.7405469999999998</v>
      </c>
      <c r="Y6923">
        <v>2.2733270000000001</v>
      </c>
      <c r="Z6923">
        <v>2.5370710000000001</v>
      </c>
      <c r="AA6923">
        <v>2.6751830000000001</v>
      </c>
      <c r="AB6923">
        <v>2.4982790000000001</v>
      </c>
      <c r="AC6923">
        <v>2.2891159999999999</v>
      </c>
      <c r="AD6923">
        <v>2.670944</v>
      </c>
      <c r="AE6923">
        <v>2.7914500000000002</v>
      </c>
      <c r="AF6923">
        <v>2.8253430000000002</v>
      </c>
      <c r="AG6923">
        <v>2.4263089999999998</v>
      </c>
      <c r="AH6923">
        <v>2.5017230000000001</v>
      </c>
      <c r="AI6923">
        <v>3.100292</v>
      </c>
      <c r="AJ6923">
        <v>2.7763249999999999</v>
      </c>
      <c r="AK6923">
        <v>2.5488909999999998</v>
      </c>
      <c r="AL6923">
        <v>2.4939840000000002</v>
      </c>
      <c r="AM6923">
        <v>3.197829</v>
      </c>
      <c r="AN6923">
        <v>2.7681339999999999</v>
      </c>
      <c r="AO6923">
        <v>2.5840420000000002</v>
      </c>
      <c r="AP6923">
        <v>2.7242030000000002</v>
      </c>
      <c r="AQ6923">
        <v>2.294451</v>
      </c>
      <c r="AR6923">
        <v>2.5613139999999999</v>
      </c>
      <c r="AS6923">
        <v>2.284929</v>
      </c>
      <c r="AT6923">
        <v>2.298397</v>
      </c>
      <c r="AU6923">
        <v>2.2942559999999999</v>
      </c>
      <c r="AV6923">
        <v>2.2931089999999998</v>
      </c>
    </row>
    <row r="6924" spans="1:48" x14ac:dyDescent="0.3">
      <c r="A6924">
        <v>6923</v>
      </c>
      <c r="B6924">
        <v>16228</v>
      </c>
      <c r="C6924" s="1" t="s">
        <v>43148</v>
      </c>
      <c r="D6924" s="1" t="s">
        <v>43149</v>
      </c>
      <c r="E6924" s="1" t="s">
        <v>43150</v>
      </c>
      <c r="F6924" s="1" t="s">
        <v>66</v>
      </c>
      <c r="G6924" s="1" t="s">
        <v>66</v>
      </c>
      <c r="H6924" s="1" t="s">
        <v>43151</v>
      </c>
      <c r="I6924" s="1" t="s">
        <v>66</v>
      </c>
      <c r="J6924">
        <v>413</v>
      </c>
      <c r="K6924">
        <v>2.798292</v>
      </c>
      <c r="L6924">
        <v>4.0764880000000003</v>
      </c>
      <c r="M6924">
        <v>2.5554559999999999</v>
      </c>
      <c r="N6924">
        <v>2.9486759999999999</v>
      </c>
      <c r="O6924">
        <v>2.651764</v>
      </c>
      <c r="P6924">
        <v>2.675478</v>
      </c>
      <c r="Q6924">
        <v>2.5215519999999998</v>
      </c>
      <c r="R6924">
        <v>2.5379589999999999</v>
      </c>
      <c r="S6924">
        <v>2.5077250000000002</v>
      </c>
      <c r="T6924">
        <v>2.6812070000000001</v>
      </c>
      <c r="U6924">
        <v>2.6000480000000001</v>
      </c>
      <c r="V6924">
        <v>2.6594199999999999</v>
      </c>
      <c r="W6924">
        <v>2.7411569999999998</v>
      </c>
      <c r="X6924">
        <v>2.3193450000000002</v>
      </c>
      <c r="Y6924">
        <v>2.5273690000000002</v>
      </c>
      <c r="Z6924">
        <v>2.3188529999999998</v>
      </c>
      <c r="AA6924">
        <v>2.301339</v>
      </c>
      <c r="AB6924">
        <v>2.5313699999999999</v>
      </c>
      <c r="AC6924">
        <v>2.5705439999999999</v>
      </c>
      <c r="AD6924">
        <v>2.300173</v>
      </c>
      <c r="AE6924">
        <v>2.8297370000000002</v>
      </c>
      <c r="AF6924">
        <v>2.4586480000000002</v>
      </c>
      <c r="AG6924">
        <v>2.2744689999999999</v>
      </c>
      <c r="AH6924">
        <v>2.3046769999999999</v>
      </c>
      <c r="AI6924">
        <v>2.5340090000000002</v>
      </c>
      <c r="AJ6924">
        <v>2.66764</v>
      </c>
      <c r="AK6924">
        <v>2.9703529999999998</v>
      </c>
      <c r="AL6924">
        <v>2.8697590000000002</v>
      </c>
      <c r="AM6924">
        <v>2.7539150000000001</v>
      </c>
      <c r="AN6924">
        <v>2.8062710000000002</v>
      </c>
      <c r="AO6924">
        <v>2.3376299999999999</v>
      </c>
      <c r="AP6924">
        <v>3.2044250000000001</v>
      </c>
      <c r="AQ6924">
        <v>2.324271</v>
      </c>
      <c r="AR6924">
        <v>3.1480929999999998</v>
      </c>
      <c r="AS6924">
        <v>2.5591140000000001</v>
      </c>
      <c r="AT6924">
        <v>2.3284699999999998</v>
      </c>
      <c r="AU6924">
        <v>2.3240630000000002</v>
      </c>
      <c r="AV6924">
        <v>2.5814379999999999</v>
      </c>
    </row>
    <row r="6925" spans="1:48" x14ac:dyDescent="0.3">
      <c r="A6925">
        <v>6924</v>
      </c>
      <c r="B6925">
        <v>16229</v>
      </c>
      <c r="C6925" s="1" t="s">
        <v>43152</v>
      </c>
      <c r="D6925" s="1" t="s">
        <v>43153</v>
      </c>
      <c r="E6925" s="1" t="s">
        <v>43154</v>
      </c>
      <c r="F6925" s="1" t="s">
        <v>43155</v>
      </c>
      <c r="G6925" s="1" t="s">
        <v>66</v>
      </c>
      <c r="H6925" s="1" t="s">
        <v>43156</v>
      </c>
      <c r="I6925" s="1" t="s">
        <v>66</v>
      </c>
      <c r="J6925">
        <v>1570</v>
      </c>
      <c r="K6925">
        <v>2.8060499999999999</v>
      </c>
      <c r="L6925">
        <v>2.8683360000000002</v>
      </c>
      <c r="M6925">
        <v>2.398298</v>
      </c>
      <c r="N6925">
        <v>2.4130099999999999</v>
      </c>
      <c r="O6925">
        <v>2.6316700000000002</v>
      </c>
      <c r="P6925">
        <v>2.5160110000000002</v>
      </c>
      <c r="Q6925">
        <v>2.9421379999999999</v>
      </c>
      <c r="R6925">
        <v>2.978472</v>
      </c>
      <c r="S6925">
        <v>3.105515</v>
      </c>
      <c r="T6925">
        <v>2.3516349999999999</v>
      </c>
      <c r="U6925">
        <v>2.780796</v>
      </c>
      <c r="V6925">
        <v>2.1424400000000001</v>
      </c>
      <c r="W6925">
        <v>2.390247</v>
      </c>
      <c r="X6925">
        <v>2.1689889999999998</v>
      </c>
      <c r="Y6925">
        <v>2.1543359999999998</v>
      </c>
      <c r="Z6925">
        <v>2.1685789999999998</v>
      </c>
      <c r="AA6925">
        <v>2.550316</v>
      </c>
      <c r="AB6925">
        <v>2.3757990000000002</v>
      </c>
      <c r="AC6925">
        <v>2.6112880000000001</v>
      </c>
      <c r="AD6925">
        <v>2.1530420000000001</v>
      </c>
      <c r="AE6925">
        <v>2.350902</v>
      </c>
      <c r="AF6925">
        <v>2.8933810000000002</v>
      </c>
      <c r="AG6925">
        <v>2.306908</v>
      </c>
      <c r="AH6925">
        <v>2.3791039999999999</v>
      </c>
      <c r="AI6925">
        <v>2.3782610000000002</v>
      </c>
      <c r="AJ6925">
        <v>2.5085639999999998</v>
      </c>
      <c r="AK6925">
        <v>2.4244300000000001</v>
      </c>
      <c r="AL6925">
        <v>2.5511370000000002</v>
      </c>
      <c r="AM6925">
        <v>2.462475</v>
      </c>
      <c r="AN6925">
        <v>2.4325000000000001</v>
      </c>
      <c r="AO6925">
        <v>2.4582839999999999</v>
      </c>
      <c r="AP6925">
        <v>2.598036</v>
      </c>
      <c r="AQ6925">
        <v>2.4260730000000001</v>
      </c>
      <c r="AR6925">
        <v>3.106357</v>
      </c>
      <c r="AS6925">
        <v>2.4017210000000002</v>
      </c>
      <c r="AT6925">
        <v>2.6462819999999998</v>
      </c>
      <c r="AU6925">
        <v>2.1729310000000002</v>
      </c>
      <c r="AV6925">
        <v>2.7974939999999999</v>
      </c>
    </row>
    <row r="6926" spans="1:48" x14ac:dyDescent="0.3">
      <c r="A6926">
        <v>6925</v>
      </c>
      <c r="B6926">
        <v>1623</v>
      </c>
      <c r="C6926" s="1" t="s">
        <v>43157</v>
      </c>
      <c r="D6926" s="1" t="s">
        <v>43158</v>
      </c>
      <c r="E6926" s="1" t="s">
        <v>43159</v>
      </c>
      <c r="F6926" s="1" t="s">
        <v>43160</v>
      </c>
      <c r="G6926" s="1" t="s">
        <v>43161</v>
      </c>
      <c r="H6926" s="1" t="s">
        <v>43162</v>
      </c>
      <c r="I6926" s="1" t="s">
        <v>43163</v>
      </c>
      <c r="J6926">
        <v>1902</v>
      </c>
      <c r="K6926">
        <v>14.41991</v>
      </c>
      <c r="L6926">
        <v>14.60707</v>
      </c>
      <c r="M6926">
        <v>14.696859999999999</v>
      </c>
      <c r="N6926">
        <v>14.794750000000001</v>
      </c>
      <c r="O6926">
        <v>14.572789999999999</v>
      </c>
      <c r="P6926">
        <v>14.722849999999999</v>
      </c>
      <c r="Q6926">
        <v>14.725149999999999</v>
      </c>
      <c r="R6926">
        <v>14.68942</v>
      </c>
      <c r="S6926">
        <v>14.720800000000001</v>
      </c>
      <c r="T6926">
        <v>14.678280000000001</v>
      </c>
      <c r="U6926">
        <v>14.72221</v>
      </c>
      <c r="V6926">
        <v>14.450010000000001</v>
      </c>
      <c r="W6926">
        <v>14.364140000000001</v>
      </c>
      <c r="X6926">
        <v>14.43493</v>
      </c>
      <c r="Y6926">
        <v>14.57568</v>
      </c>
      <c r="Z6926">
        <v>14.545540000000001</v>
      </c>
      <c r="AA6926">
        <v>14.537879999999999</v>
      </c>
      <c r="AB6926">
        <v>14.74489</v>
      </c>
      <c r="AC6926">
        <v>14.652559999999999</v>
      </c>
      <c r="AD6926">
        <v>14.505929999999999</v>
      </c>
      <c r="AE6926">
        <v>14.64349</v>
      </c>
      <c r="AF6926">
        <v>14.65921</v>
      </c>
      <c r="AG6926">
        <v>14.762499999999999</v>
      </c>
      <c r="AH6926">
        <v>14.37196</v>
      </c>
      <c r="AI6926">
        <v>14.28764</v>
      </c>
      <c r="AJ6926">
        <v>14.538040000000001</v>
      </c>
      <c r="AK6926">
        <v>14.162100000000001</v>
      </c>
      <c r="AL6926">
        <v>14.36843</v>
      </c>
      <c r="AM6926">
        <v>14.651579999999999</v>
      </c>
      <c r="AN6926">
        <v>14.075889999999999</v>
      </c>
      <c r="AO6926">
        <v>14.729189999999999</v>
      </c>
      <c r="AP6926">
        <v>14.52886</v>
      </c>
      <c r="AQ6926">
        <v>14.82367</v>
      </c>
      <c r="AR6926">
        <v>14.51765</v>
      </c>
      <c r="AS6926">
        <v>14.29181</v>
      </c>
      <c r="AT6926">
        <v>14.18111</v>
      </c>
      <c r="AU6926">
        <v>14.44604</v>
      </c>
      <c r="AV6926">
        <v>14.354189999999999</v>
      </c>
    </row>
    <row r="6927" spans="1:48" x14ac:dyDescent="0.3">
      <c r="A6927">
        <v>6926</v>
      </c>
      <c r="B6927">
        <v>16230</v>
      </c>
      <c r="C6927" s="1" t="s">
        <v>43164</v>
      </c>
      <c r="D6927" s="1" t="s">
        <v>43165</v>
      </c>
      <c r="E6927" s="1" t="s">
        <v>43166</v>
      </c>
      <c r="F6927" s="1" t="s">
        <v>43167</v>
      </c>
      <c r="G6927" s="1" t="s">
        <v>43168</v>
      </c>
      <c r="H6927" s="1" t="s">
        <v>43169</v>
      </c>
      <c r="I6927" s="1" t="s">
        <v>43170</v>
      </c>
      <c r="J6927">
        <v>2084</v>
      </c>
      <c r="K6927">
        <v>3.1627879999999999</v>
      </c>
      <c r="L6927">
        <v>2.9662030000000001</v>
      </c>
      <c r="M6927">
        <v>2.9616600000000002</v>
      </c>
      <c r="N6927">
        <v>2.9889540000000001</v>
      </c>
      <c r="O6927">
        <v>3.066808</v>
      </c>
      <c r="P6927">
        <v>2.9925519999999999</v>
      </c>
      <c r="Q6927">
        <v>3.148387</v>
      </c>
      <c r="R6927">
        <v>2.9312480000000001</v>
      </c>
      <c r="S6927">
        <v>3.1175160000000002</v>
      </c>
      <c r="T6927">
        <v>2.3604530000000001</v>
      </c>
      <c r="U6927">
        <v>3.0760239999999999</v>
      </c>
      <c r="V6927">
        <v>3.1764039999999998</v>
      </c>
      <c r="W6927">
        <v>3.0837249999999998</v>
      </c>
      <c r="X6927">
        <v>2.3851499999999999</v>
      </c>
      <c r="Y6927">
        <v>3.0446770000000001</v>
      </c>
      <c r="Z6927">
        <v>2.384684</v>
      </c>
      <c r="AA6927">
        <v>2.7599429999999998</v>
      </c>
      <c r="AB6927">
        <v>2.7669790000000001</v>
      </c>
      <c r="AC6927">
        <v>3.1311089999999999</v>
      </c>
      <c r="AD6927">
        <v>2.9058570000000001</v>
      </c>
      <c r="AE6927">
        <v>3.1106020000000001</v>
      </c>
      <c r="AF6927">
        <v>2.7926950000000001</v>
      </c>
      <c r="AG6927">
        <v>2.7900990000000001</v>
      </c>
      <c r="AH6927">
        <v>2.7719490000000002</v>
      </c>
      <c r="AI6927">
        <v>2.7706810000000002</v>
      </c>
      <c r="AJ6927">
        <v>2.5534219999999999</v>
      </c>
      <c r="AK6927">
        <v>2.3891779999999998</v>
      </c>
      <c r="AL6927">
        <v>3.0438399999999999</v>
      </c>
      <c r="AM6927">
        <v>2.9137960000000001</v>
      </c>
      <c r="AN6927">
        <v>3.0250370000000002</v>
      </c>
      <c r="AO6927">
        <v>2.6726969999999999</v>
      </c>
      <c r="AP6927">
        <v>2.6159870000000001</v>
      </c>
      <c r="AQ6927">
        <v>2.3898280000000001</v>
      </c>
      <c r="AR6927">
        <v>2.6500590000000002</v>
      </c>
      <c r="AS6927">
        <v>2.3802029999999998</v>
      </c>
      <c r="AT6927">
        <v>2.6498409999999999</v>
      </c>
      <c r="AU6927">
        <v>2.6388769999999999</v>
      </c>
      <c r="AV6927">
        <v>2.6358419999999998</v>
      </c>
    </row>
    <row r="6928" spans="1:48" x14ac:dyDescent="0.3">
      <c r="A6928">
        <v>6927</v>
      </c>
      <c r="B6928">
        <v>16231</v>
      </c>
      <c r="C6928" s="1" t="s">
        <v>43171</v>
      </c>
      <c r="D6928" s="1" t="s">
        <v>43172</v>
      </c>
      <c r="E6928" s="1" t="s">
        <v>43173</v>
      </c>
      <c r="F6928" s="1" t="s">
        <v>43174</v>
      </c>
      <c r="G6928" s="1" t="s">
        <v>66</v>
      </c>
      <c r="H6928" s="1" t="s">
        <v>43175</v>
      </c>
      <c r="I6928" s="1" t="s">
        <v>66</v>
      </c>
      <c r="J6928">
        <v>2550</v>
      </c>
      <c r="K6928">
        <v>2.3410340000000001</v>
      </c>
      <c r="L6928">
        <v>3.1442619999999999</v>
      </c>
      <c r="M6928">
        <v>3.0709710000000001</v>
      </c>
      <c r="N6928">
        <v>3.4513120000000002</v>
      </c>
      <c r="O6928">
        <v>2.302549</v>
      </c>
      <c r="P6928">
        <v>2.8326479999999998</v>
      </c>
      <c r="Q6928">
        <v>3.4921739999999999</v>
      </c>
      <c r="R6928">
        <v>2.897373</v>
      </c>
      <c r="S6928">
        <v>2.8437610000000002</v>
      </c>
      <c r="T6928">
        <v>3.0833349999999999</v>
      </c>
      <c r="U6928">
        <v>3.2086229999999998</v>
      </c>
      <c r="V6928">
        <v>2.5039769999999999</v>
      </c>
      <c r="W6928">
        <v>2.5595850000000002</v>
      </c>
      <c r="X6928">
        <v>2.3357190000000001</v>
      </c>
      <c r="Y6928">
        <v>2.31854</v>
      </c>
      <c r="Z6928">
        <v>2.3352400000000002</v>
      </c>
      <c r="AA6928">
        <v>2.3181560000000001</v>
      </c>
      <c r="AB6928">
        <v>2.7289469999999998</v>
      </c>
      <c r="AC6928">
        <v>2.3349799999999998</v>
      </c>
      <c r="AD6928">
        <v>2.7174960000000001</v>
      </c>
      <c r="AE6928">
        <v>2.9671379999999998</v>
      </c>
      <c r="AF6928">
        <v>2.6246659999999999</v>
      </c>
      <c r="AG6928">
        <v>2.8689110000000002</v>
      </c>
      <c r="AH6928">
        <v>2.3214079999999999</v>
      </c>
      <c r="AI6928">
        <v>2.73272</v>
      </c>
      <c r="AJ6928">
        <v>2.8230339999999998</v>
      </c>
      <c r="AK6928">
        <v>2.5956260000000002</v>
      </c>
      <c r="AL6928">
        <v>2.3183820000000002</v>
      </c>
      <c r="AM6928">
        <v>2.7633130000000001</v>
      </c>
      <c r="AN6928">
        <v>2.3431440000000001</v>
      </c>
      <c r="AO6928">
        <v>2.3536000000000001</v>
      </c>
      <c r="AP6928">
        <v>2.331321</v>
      </c>
      <c r="AQ6928">
        <v>2.3405320000000001</v>
      </c>
      <c r="AR6928">
        <v>2.3447230000000001</v>
      </c>
      <c r="AS6928">
        <v>2.3306230000000001</v>
      </c>
      <c r="AT6928">
        <v>2.3446370000000001</v>
      </c>
      <c r="AU6928">
        <v>2.3403290000000001</v>
      </c>
      <c r="AV6928">
        <v>2.3391359999999999</v>
      </c>
    </row>
    <row r="6929" spans="1:48" x14ac:dyDescent="0.3">
      <c r="A6929">
        <v>6928</v>
      </c>
      <c r="B6929">
        <v>16232</v>
      </c>
      <c r="C6929" s="1" t="s">
        <v>43176</v>
      </c>
      <c r="D6929" s="1" t="s">
        <v>43177</v>
      </c>
      <c r="E6929" s="1" t="s">
        <v>43178</v>
      </c>
      <c r="F6929" s="1" t="s">
        <v>43179</v>
      </c>
      <c r="G6929" s="1" t="s">
        <v>43180</v>
      </c>
      <c r="H6929" s="1" t="s">
        <v>43181</v>
      </c>
      <c r="I6929" s="1" t="s">
        <v>66</v>
      </c>
      <c r="J6929">
        <v>3234</v>
      </c>
      <c r="K6929">
        <v>2.1656110000000002</v>
      </c>
      <c r="L6929">
        <v>2.5010859999999999</v>
      </c>
      <c r="M6929">
        <v>3.5093369999999999</v>
      </c>
      <c r="N6929">
        <v>2.4130980000000002</v>
      </c>
      <c r="O6929">
        <v>2.6390370000000001</v>
      </c>
      <c r="P6929">
        <v>2.3457620000000001</v>
      </c>
      <c r="Q6929">
        <v>2.5481099999999999</v>
      </c>
      <c r="R6929">
        <v>3.295909</v>
      </c>
      <c r="S6929">
        <v>3.212653</v>
      </c>
      <c r="T6929">
        <v>3.0253410000000001</v>
      </c>
      <c r="U6929">
        <v>2.6902759999999999</v>
      </c>
      <c r="V6929">
        <v>2.6483970000000001</v>
      </c>
      <c r="W6929">
        <v>2.3895810000000002</v>
      </c>
      <c r="X6929">
        <v>2.1607460000000001</v>
      </c>
      <c r="Y6929">
        <v>2.5563600000000002</v>
      </c>
      <c r="Z6929">
        <v>2.61849</v>
      </c>
      <c r="AA6929">
        <v>2.14466</v>
      </c>
      <c r="AB6929">
        <v>2.3746290000000001</v>
      </c>
      <c r="AC6929">
        <v>2.412493</v>
      </c>
      <c r="AD6929">
        <v>2.3668969999999998</v>
      </c>
      <c r="AE6929">
        <v>2.1371090000000001</v>
      </c>
      <c r="AF6929">
        <v>3.1484640000000002</v>
      </c>
      <c r="AG6929">
        <v>2.1207060000000002</v>
      </c>
      <c r="AH6929">
        <v>2.3780510000000001</v>
      </c>
      <c r="AI6929">
        <v>2.1473249999999999</v>
      </c>
      <c r="AJ6929">
        <v>3.0021979999999999</v>
      </c>
      <c r="AK6929">
        <v>2.4248789999999998</v>
      </c>
      <c r="AL6929">
        <v>2.1448670000000001</v>
      </c>
      <c r="AM6929">
        <v>2.122595</v>
      </c>
      <c r="AN6929">
        <v>2.1675409999999999</v>
      </c>
      <c r="AO6929">
        <v>2.1771050000000001</v>
      </c>
      <c r="AP6929">
        <v>2.15672</v>
      </c>
      <c r="AQ6929">
        <v>2.165152</v>
      </c>
      <c r="AR6929">
        <v>2.4372020000000001</v>
      </c>
      <c r="AS6929">
        <v>2.1560800000000002</v>
      </c>
      <c r="AT6929">
        <v>2.1689080000000001</v>
      </c>
      <c r="AU6929">
        <v>2.1649660000000002</v>
      </c>
      <c r="AV6929">
        <v>2.8089119999999999</v>
      </c>
    </row>
    <row r="6930" spans="1:48" x14ac:dyDescent="0.3">
      <c r="A6930">
        <v>6929</v>
      </c>
      <c r="B6930">
        <v>16233</v>
      </c>
      <c r="C6930" s="1" t="s">
        <v>43182</v>
      </c>
      <c r="D6930" s="1" t="s">
        <v>43183</v>
      </c>
      <c r="E6930" s="1" t="s">
        <v>43184</v>
      </c>
      <c r="F6930" s="1" t="s">
        <v>43185</v>
      </c>
      <c r="G6930" s="1" t="s">
        <v>43186</v>
      </c>
      <c r="H6930" s="1" t="s">
        <v>43187</v>
      </c>
      <c r="I6930" s="1" t="s">
        <v>43188</v>
      </c>
      <c r="J6930">
        <v>2672</v>
      </c>
      <c r="K6930">
        <v>2.3447450000000001</v>
      </c>
      <c r="L6930">
        <v>2.0416430000000001</v>
      </c>
      <c r="M6930">
        <v>2.0648840000000002</v>
      </c>
      <c r="N6930">
        <v>2.070335</v>
      </c>
      <c r="O6930">
        <v>2.5627070000000001</v>
      </c>
      <c r="P6930">
        <v>2.0461559999999999</v>
      </c>
      <c r="Q6930">
        <v>2.0531169999999999</v>
      </c>
      <c r="R6930">
        <v>2.2975530000000002</v>
      </c>
      <c r="S6930">
        <v>2.0483220000000002</v>
      </c>
      <c r="T6930">
        <v>2.2658309999999999</v>
      </c>
      <c r="U6930">
        <v>2.2114050000000001</v>
      </c>
      <c r="V6930">
        <v>2.2511869999999998</v>
      </c>
      <c r="W6930">
        <v>2.0618949999999998</v>
      </c>
      <c r="X6930">
        <v>2.7184759999999999</v>
      </c>
      <c r="Y6930">
        <v>2.0551360000000001</v>
      </c>
      <c r="Z6930">
        <v>2.070354</v>
      </c>
      <c r="AA6930">
        <v>2.0547840000000002</v>
      </c>
      <c r="AB6930">
        <v>2.291131</v>
      </c>
      <c r="AC6930">
        <v>2.329294</v>
      </c>
      <c r="AD6930">
        <v>2.283328</v>
      </c>
      <c r="AE6930">
        <v>2.0472510000000002</v>
      </c>
      <c r="AF6930">
        <v>2.0313530000000002</v>
      </c>
      <c r="AG6930">
        <v>2.218734</v>
      </c>
      <c r="AH6930">
        <v>2.2945829999999998</v>
      </c>
      <c r="AI6930">
        <v>2.2937029999999998</v>
      </c>
      <c r="AJ6930">
        <v>2.25671</v>
      </c>
      <c r="AK6930">
        <v>2.074557</v>
      </c>
      <c r="AL6930">
        <v>2.2868230000000001</v>
      </c>
      <c r="AM6930">
        <v>2.032737</v>
      </c>
      <c r="AN6930">
        <v>2.077534</v>
      </c>
      <c r="AO6930">
        <v>2.3767930000000002</v>
      </c>
      <c r="AP6930">
        <v>2.525461</v>
      </c>
      <c r="AQ6930">
        <v>2.343464</v>
      </c>
      <c r="AR6930">
        <v>3.1785890000000001</v>
      </c>
      <c r="AS6930">
        <v>2.6947730000000001</v>
      </c>
      <c r="AT6930">
        <v>3.1780439999999999</v>
      </c>
      <c r="AU6930">
        <v>2.342946</v>
      </c>
      <c r="AV6930">
        <v>2.8884340000000002</v>
      </c>
    </row>
    <row r="6931" spans="1:48" x14ac:dyDescent="0.3">
      <c r="A6931">
        <v>6930</v>
      </c>
      <c r="B6931">
        <v>16234</v>
      </c>
      <c r="C6931" s="1" t="s">
        <v>43189</v>
      </c>
      <c r="D6931" s="1" t="s">
        <v>43190</v>
      </c>
      <c r="E6931" s="1" t="s">
        <v>43191</v>
      </c>
      <c r="F6931" s="1" t="s">
        <v>66</v>
      </c>
      <c r="G6931" s="1" t="s">
        <v>66</v>
      </c>
      <c r="H6931" s="1" t="s">
        <v>43192</v>
      </c>
      <c r="I6931" s="1" t="s">
        <v>66</v>
      </c>
      <c r="J6931">
        <v>359</v>
      </c>
      <c r="K6931">
        <v>2.5235880000000002</v>
      </c>
      <c r="L6931">
        <v>3.9630079999999999</v>
      </c>
      <c r="M6931">
        <v>3.012867</v>
      </c>
      <c r="N6931">
        <v>3.0453899999999998</v>
      </c>
      <c r="O6931">
        <v>3.0813000000000001</v>
      </c>
      <c r="P6931">
        <v>3.0174599999999998</v>
      </c>
      <c r="Q6931">
        <v>2.8044289999999998</v>
      </c>
      <c r="R6931">
        <v>2.474618</v>
      </c>
      <c r="S6931">
        <v>2.2244120000000001</v>
      </c>
      <c r="T6931">
        <v>3.2287490000000001</v>
      </c>
      <c r="U6931">
        <v>2.7902130000000001</v>
      </c>
      <c r="V6931">
        <v>2.5997180000000002</v>
      </c>
      <c r="W6931">
        <v>2.239805</v>
      </c>
      <c r="X6931">
        <v>2.2498819999999999</v>
      </c>
      <c r="Y6931">
        <v>2.4638979999999999</v>
      </c>
      <c r="Z6931">
        <v>2.2493880000000002</v>
      </c>
      <c r="AA6931">
        <v>2.2317429999999998</v>
      </c>
      <c r="AB6931">
        <v>2.233717</v>
      </c>
      <c r="AC6931">
        <v>2.2491210000000001</v>
      </c>
      <c r="AD6931">
        <v>2.6481460000000001</v>
      </c>
      <c r="AE6931">
        <v>2.4408660000000002</v>
      </c>
      <c r="AF6931">
        <v>2.6893929999999999</v>
      </c>
      <c r="AG6931">
        <v>2.3926750000000001</v>
      </c>
      <c r="AH6931">
        <v>2.4715340000000001</v>
      </c>
      <c r="AI6931">
        <v>2.8269950000000001</v>
      </c>
      <c r="AJ6931">
        <v>3.1090279999999999</v>
      </c>
      <c r="AK6931">
        <v>3.4344109999999999</v>
      </c>
      <c r="AL6931">
        <v>2.463476</v>
      </c>
      <c r="AM6931">
        <v>2.3982579999999998</v>
      </c>
      <c r="AN6931">
        <v>2.5291679999999999</v>
      </c>
      <c r="AO6931">
        <v>2.26824</v>
      </c>
      <c r="AP6931">
        <v>2.703119</v>
      </c>
      <c r="AQ6931">
        <v>2.2548339999999998</v>
      </c>
      <c r="AR6931">
        <v>2.2591399999999999</v>
      </c>
      <c r="AS6931">
        <v>2.2446299999999999</v>
      </c>
      <c r="AT6931">
        <v>2.2590520000000001</v>
      </c>
      <c r="AU6931">
        <v>2.254626</v>
      </c>
      <c r="AV6931">
        <v>2.2533979999999998</v>
      </c>
    </row>
    <row r="6932" spans="1:48" x14ac:dyDescent="0.3">
      <c r="A6932">
        <v>6931</v>
      </c>
      <c r="B6932">
        <v>16235</v>
      </c>
      <c r="C6932" s="1" t="s">
        <v>43193</v>
      </c>
      <c r="D6932" s="1" t="s">
        <v>43194</v>
      </c>
      <c r="E6932" s="1" t="s">
        <v>43195</v>
      </c>
      <c r="F6932" s="1" t="s">
        <v>43196</v>
      </c>
      <c r="G6932" s="1" t="s">
        <v>66</v>
      </c>
      <c r="H6932" s="1" t="s">
        <v>43197</v>
      </c>
      <c r="I6932" s="1" t="s">
        <v>43198</v>
      </c>
      <c r="J6932">
        <v>1814</v>
      </c>
      <c r="K6932">
        <v>2.501404</v>
      </c>
      <c r="L6932">
        <v>2.4572980000000002</v>
      </c>
      <c r="M6932">
        <v>2.7317109999999998</v>
      </c>
      <c r="N6932">
        <v>2.4945499999999998</v>
      </c>
      <c r="O6932">
        <v>2.6576740000000001</v>
      </c>
      <c r="P6932">
        <v>3.0003829999999998</v>
      </c>
      <c r="Q6932">
        <v>2.472207</v>
      </c>
      <c r="R6932">
        <v>2.4795989999999999</v>
      </c>
      <c r="S6932">
        <v>2.8598499999999998</v>
      </c>
      <c r="T6932">
        <v>2.6790600000000002</v>
      </c>
      <c r="U6932">
        <v>2.4398810000000002</v>
      </c>
      <c r="V6932">
        <v>2.6632319999999998</v>
      </c>
      <c r="W6932">
        <v>2.4836010000000002</v>
      </c>
      <c r="X6932">
        <v>2.4951409999999998</v>
      </c>
      <c r="Y6932">
        <v>3.1858430000000002</v>
      </c>
      <c r="Z6932">
        <v>2.7482739999999999</v>
      </c>
      <c r="AA6932">
        <v>2.4743710000000001</v>
      </c>
      <c r="AB6932">
        <v>2.4766309999999998</v>
      </c>
      <c r="AC6932">
        <v>2.4942690000000001</v>
      </c>
      <c r="AD6932">
        <v>2.6979579999999999</v>
      </c>
      <c r="AE6932">
        <v>3.0062129999999998</v>
      </c>
      <c r="AF6932">
        <v>2.7859539999999998</v>
      </c>
      <c r="AG6932">
        <v>2.4432459999999998</v>
      </c>
      <c r="AH6932">
        <v>2.7101099999999998</v>
      </c>
      <c r="AI6932">
        <v>2.4778190000000002</v>
      </c>
      <c r="AJ6932">
        <v>2.8423699999999998</v>
      </c>
      <c r="AK6932">
        <v>3.1502180000000002</v>
      </c>
      <c r="AL6932">
        <v>3.0472459999999999</v>
      </c>
      <c r="AM6932">
        <v>2.9283610000000002</v>
      </c>
      <c r="AN6932">
        <v>2.5038870000000002</v>
      </c>
      <c r="AO6932">
        <v>2.5161730000000002</v>
      </c>
      <c r="AP6932">
        <v>2.489951</v>
      </c>
      <c r="AQ6932">
        <v>2.5008119999999998</v>
      </c>
      <c r="AR6932">
        <v>2.505744</v>
      </c>
      <c r="AS6932">
        <v>2.4891260000000002</v>
      </c>
      <c r="AT6932">
        <v>2.5056440000000002</v>
      </c>
      <c r="AU6932">
        <v>2.5005730000000002</v>
      </c>
      <c r="AV6932">
        <v>2.4991669999999999</v>
      </c>
    </row>
    <row r="6933" spans="1:48" x14ac:dyDescent="0.3">
      <c r="A6933">
        <v>6932</v>
      </c>
      <c r="B6933">
        <v>16236</v>
      </c>
      <c r="C6933" s="1" t="s">
        <v>43199</v>
      </c>
      <c r="D6933" s="1" t="s">
        <v>43200</v>
      </c>
      <c r="E6933" s="1" t="s">
        <v>43201</v>
      </c>
      <c r="F6933" s="1" t="s">
        <v>43202</v>
      </c>
      <c r="G6933" s="1" t="s">
        <v>66</v>
      </c>
      <c r="H6933" s="1" t="s">
        <v>43203</v>
      </c>
      <c r="I6933" s="1" t="s">
        <v>66</v>
      </c>
      <c r="J6933">
        <v>4049</v>
      </c>
      <c r="K6933">
        <v>2.8092299999999999</v>
      </c>
      <c r="L6933">
        <v>2.6712410000000002</v>
      </c>
      <c r="M6933">
        <v>2.3396140000000001</v>
      </c>
      <c r="N6933">
        <v>2.5890230000000001</v>
      </c>
      <c r="O6933">
        <v>2.5058820000000002</v>
      </c>
      <c r="P6933">
        <v>2.5216120000000002</v>
      </c>
      <c r="Q6933">
        <v>2.3271959999999998</v>
      </c>
      <c r="R6933">
        <v>2.3331970000000002</v>
      </c>
      <c r="S6933">
        <v>2.6984050000000002</v>
      </c>
      <c r="T6933">
        <v>2.3213180000000002</v>
      </c>
      <c r="U6933">
        <v>2.4717959999999999</v>
      </c>
      <c r="V6933">
        <v>2.315868</v>
      </c>
      <c r="W6933">
        <v>2.753485</v>
      </c>
      <c r="X6933">
        <v>2.3458739999999998</v>
      </c>
      <c r="Y6933">
        <v>2.5466060000000001</v>
      </c>
      <c r="Z6933">
        <v>2.3454109999999999</v>
      </c>
      <c r="AA6933">
        <v>2.328951</v>
      </c>
      <c r="AB6933">
        <v>2.550475</v>
      </c>
      <c r="AC6933">
        <v>2.9541010000000001</v>
      </c>
      <c r="AD6933">
        <v>2.8718020000000002</v>
      </c>
      <c r="AE6933">
        <v>2.5246599999999999</v>
      </c>
      <c r="AF6933">
        <v>2.9739170000000001</v>
      </c>
      <c r="AG6933">
        <v>2.3038799999999999</v>
      </c>
      <c r="AH6933">
        <v>2.7366860000000002</v>
      </c>
      <c r="AI6933">
        <v>2.8903919999999999</v>
      </c>
      <c r="AJ6933">
        <v>2.31792</v>
      </c>
      <c r="AK6933">
        <v>2.3498749999999999</v>
      </c>
      <c r="AL6933">
        <v>2.3291689999999998</v>
      </c>
      <c r="AM6933">
        <v>2.4842659999999999</v>
      </c>
      <c r="AN6933">
        <v>2.6092</v>
      </c>
      <c r="AO6933">
        <v>2.3631540000000002</v>
      </c>
      <c r="AP6933">
        <v>2.5791080000000002</v>
      </c>
      <c r="AQ6933">
        <v>3.1275770000000001</v>
      </c>
      <c r="AR6933">
        <v>2.8228650000000002</v>
      </c>
      <c r="AS6933">
        <v>2.5773320000000002</v>
      </c>
      <c r="AT6933">
        <v>3.1491090000000002</v>
      </c>
      <c r="AU6933">
        <v>2.9785330000000001</v>
      </c>
      <c r="AV6933">
        <v>2.5989909999999998</v>
      </c>
    </row>
    <row r="6934" spans="1:48" x14ac:dyDescent="0.3">
      <c r="A6934">
        <v>6933</v>
      </c>
      <c r="B6934">
        <v>16237</v>
      </c>
      <c r="C6934" s="1" t="s">
        <v>43204</v>
      </c>
      <c r="D6934" s="1" t="s">
        <v>43205</v>
      </c>
      <c r="E6934" s="1" t="s">
        <v>43206</v>
      </c>
      <c r="F6934" s="1" t="s">
        <v>43207</v>
      </c>
      <c r="G6934" s="1" t="s">
        <v>43208</v>
      </c>
      <c r="H6934" s="1" t="s">
        <v>43209</v>
      </c>
      <c r="I6934" s="1" t="s">
        <v>43210</v>
      </c>
      <c r="J6934">
        <v>3458</v>
      </c>
      <c r="K6934">
        <v>3.0062519999999999</v>
      </c>
      <c r="L6934">
        <v>2.5162100000000001</v>
      </c>
      <c r="M6934">
        <v>2.3401909999999999</v>
      </c>
      <c r="N6934">
        <v>2.8058640000000001</v>
      </c>
      <c r="O6934">
        <v>2.3119450000000001</v>
      </c>
      <c r="P6934">
        <v>2.3184909999999999</v>
      </c>
      <c r="Q6934">
        <v>3.1456300000000001</v>
      </c>
      <c r="R6934">
        <v>2.7575210000000001</v>
      </c>
      <c r="S6934">
        <v>2.5357280000000002</v>
      </c>
      <c r="T6934">
        <v>2.7100309999999999</v>
      </c>
      <c r="U6934">
        <v>2.2977729999999998</v>
      </c>
      <c r="V6934">
        <v>2.833469</v>
      </c>
      <c r="W6934">
        <v>2.5753059999999999</v>
      </c>
      <c r="X6934">
        <v>2.3470390000000001</v>
      </c>
      <c r="Y6934">
        <v>2.5556049999999999</v>
      </c>
      <c r="Z6934">
        <v>2.346533</v>
      </c>
      <c r="AA6934">
        <v>2.3284859999999998</v>
      </c>
      <c r="AB6934">
        <v>2.3305020000000001</v>
      </c>
      <c r="AC6934">
        <v>2.34626</v>
      </c>
      <c r="AD6934">
        <v>2.7362389999999999</v>
      </c>
      <c r="AE6934">
        <v>2.31976</v>
      </c>
      <c r="AF6934">
        <v>2.4860340000000001</v>
      </c>
      <c r="AG6934">
        <v>2.9956429999999998</v>
      </c>
      <c r="AH6934">
        <v>2.563237</v>
      </c>
      <c r="AI6934">
        <v>2.5623230000000001</v>
      </c>
      <c r="AJ6934">
        <v>2.316325</v>
      </c>
      <c r="AK6934">
        <v>2.3514080000000002</v>
      </c>
      <c r="AL6934">
        <v>2.8995389999999999</v>
      </c>
      <c r="AM6934">
        <v>2.3029540000000002</v>
      </c>
      <c r="AN6934">
        <v>2.3548629999999999</v>
      </c>
      <c r="AO6934">
        <v>3.6065399999999999</v>
      </c>
      <c r="AP6934">
        <v>3.1070340000000001</v>
      </c>
      <c r="AQ6934">
        <v>3.0038960000000001</v>
      </c>
      <c r="AR6934">
        <v>3.315563</v>
      </c>
      <c r="AS6934">
        <v>2.7883269999999998</v>
      </c>
      <c r="AT6934">
        <v>3.545506</v>
      </c>
      <c r="AU6934">
        <v>2.3518979999999998</v>
      </c>
      <c r="AV6934">
        <v>2.8207949999999999</v>
      </c>
    </row>
    <row r="6935" spans="1:48" x14ac:dyDescent="0.3">
      <c r="A6935">
        <v>6934</v>
      </c>
      <c r="B6935">
        <v>16238</v>
      </c>
      <c r="C6935" s="1" t="s">
        <v>43211</v>
      </c>
      <c r="D6935" s="1" t="s">
        <v>43212</v>
      </c>
      <c r="E6935" s="1" t="s">
        <v>43213</v>
      </c>
      <c r="F6935" s="1" t="s">
        <v>43214</v>
      </c>
      <c r="G6935" s="1" t="s">
        <v>66</v>
      </c>
      <c r="H6935" s="1" t="s">
        <v>43215</v>
      </c>
      <c r="I6935" s="1" t="s">
        <v>66</v>
      </c>
      <c r="J6935">
        <v>5437</v>
      </c>
      <c r="K6935">
        <v>2.489865</v>
      </c>
      <c r="L6935">
        <v>2.6431369999999998</v>
      </c>
      <c r="M6935">
        <v>3.0603030000000002</v>
      </c>
      <c r="N6935">
        <v>3.2314180000000001</v>
      </c>
      <c r="O6935">
        <v>2.6398950000000001</v>
      </c>
      <c r="P6935">
        <v>2.8225289999999998</v>
      </c>
      <c r="Q6935">
        <v>2.8511009999999999</v>
      </c>
      <c r="R6935">
        <v>2.470631</v>
      </c>
      <c r="S6935">
        <v>2.8314240000000002</v>
      </c>
      <c r="T6935">
        <v>2.4578030000000002</v>
      </c>
      <c r="U6935">
        <v>2.9841359999999999</v>
      </c>
      <c r="V6935">
        <v>2.806778</v>
      </c>
      <c r="W6935">
        <v>3.0451890000000001</v>
      </c>
      <c r="X6935">
        <v>2.4843220000000001</v>
      </c>
      <c r="Y6935">
        <v>2.6814789999999999</v>
      </c>
      <c r="Z6935">
        <v>2.483822</v>
      </c>
      <c r="AA6935">
        <v>2.6804800000000002</v>
      </c>
      <c r="AB6935">
        <v>2.4680260000000001</v>
      </c>
      <c r="AC6935">
        <v>2.920817</v>
      </c>
      <c r="AD6935">
        <v>2.4648659999999998</v>
      </c>
      <c r="AE6935">
        <v>2.4574929999999999</v>
      </c>
      <c r="AF6935">
        <v>3.0026890000000002</v>
      </c>
      <c r="AG6935">
        <v>2.7593860000000001</v>
      </c>
      <c r="AH6935">
        <v>2.6889259999999999</v>
      </c>
      <c r="AI6935">
        <v>2.4690690000000002</v>
      </c>
      <c r="AJ6935">
        <v>2.9558460000000002</v>
      </c>
      <c r="AK6935">
        <v>2.9390520000000002</v>
      </c>
      <c r="AL6935">
        <v>3.2589589999999999</v>
      </c>
      <c r="AM6935">
        <v>2.6178210000000002</v>
      </c>
      <c r="AN6935">
        <v>2.4920659999999999</v>
      </c>
      <c r="AO6935">
        <v>2.9904090000000001</v>
      </c>
      <c r="AP6935">
        <v>2.7146659999999998</v>
      </c>
      <c r="AQ6935">
        <v>2.489341</v>
      </c>
      <c r="AR6935">
        <v>3.2815400000000001</v>
      </c>
      <c r="AS6935">
        <v>3.2071320000000001</v>
      </c>
      <c r="AT6935">
        <v>2.4936250000000002</v>
      </c>
      <c r="AU6935">
        <v>2.4891290000000001</v>
      </c>
      <c r="AV6935">
        <v>2.4878840000000002</v>
      </c>
    </row>
    <row r="6936" spans="1:48" x14ac:dyDescent="0.3">
      <c r="A6936">
        <v>6935</v>
      </c>
      <c r="B6936">
        <v>16239</v>
      </c>
      <c r="C6936" s="1" t="s">
        <v>43216</v>
      </c>
      <c r="D6936" s="1" t="s">
        <v>43217</v>
      </c>
      <c r="E6936" s="1" t="s">
        <v>43218</v>
      </c>
      <c r="F6936" s="1" t="s">
        <v>43219</v>
      </c>
      <c r="G6936" s="1" t="s">
        <v>43220</v>
      </c>
      <c r="H6936" s="1" t="s">
        <v>43221</v>
      </c>
      <c r="I6936" s="1" t="s">
        <v>43222</v>
      </c>
      <c r="J6936">
        <v>8058</v>
      </c>
      <c r="K6936">
        <v>2.9031169999999999</v>
      </c>
      <c r="L6936">
        <v>2.4531450000000001</v>
      </c>
      <c r="M6936">
        <v>2.3545600000000002</v>
      </c>
      <c r="N6936">
        <v>2.1283789999999998</v>
      </c>
      <c r="O6936">
        <v>2.102398</v>
      </c>
      <c r="P6936">
        <v>2.3055140000000001</v>
      </c>
      <c r="Q6936">
        <v>2.4979070000000001</v>
      </c>
      <c r="R6936">
        <v>2.118274</v>
      </c>
      <c r="S6936">
        <v>2.1091510000000002</v>
      </c>
      <c r="T6936">
        <v>2.4760960000000001</v>
      </c>
      <c r="U6936">
        <v>2.4007670000000001</v>
      </c>
      <c r="V6936">
        <v>2.4558080000000002</v>
      </c>
      <c r="W6936">
        <v>2.5321530000000001</v>
      </c>
      <c r="X6936">
        <v>2.1287799999999999</v>
      </c>
      <c r="Y6936">
        <v>2.328983</v>
      </c>
      <c r="Z6936">
        <v>2.3689689999999999</v>
      </c>
      <c r="AA6936">
        <v>2.1147629999999999</v>
      </c>
      <c r="AB6936">
        <v>2.116279</v>
      </c>
      <c r="AC6936">
        <v>2.368347</v>
      </c>
      <c r="AD6936">
        <v>2.325348</v>
      </c>
      <c r="AE6936">
        <v>2.4750299999999998</v>
      </c>
      <c r="AF6936">
        <v>2.539542</v>
      </c>
      <c r="AG6936">
        <v>2.0941130000000001</v>
      </c>
      <c r="AH6936">
        <v>2.3358409999999998</v>
      </c>
      <c r="AI6936">
        <v>2.1170770000000001</v>
      </c>
      <c r="AJ6936">
        <v>2.3006319999999998</v>
      </c>
      <c r="AK6936">
        <v>2.380074</v>
      </c>
      <c r="AL6936">
        <v>2.1149429999999998</v>
      </c>
      <c r="AM6936">
        <v>2.5463930000000001</v>
      </c>
      <c r="AN6936">
        <v>2.3879600000000001</v>
      </c>
      <c r="AO6936">
        <v>2.1431499999999999</v>
      </c>
      <c r="AP6936">
        <v>2.3595730000000001</v>
      </c>
      <c r="AQ6936">
        <v>2.3816790000000001</v>
      </c>
      <c r="AR6936">
        <v>2.1360039999999998</v>
      </c>
      <c r="AS6936">
        <v>2.5487880000000001</v>
      </c>
      <c r="AT6936">
        <v>2.5987209999999998</v>
      </c>
      <c r="AU6936">
        <v>2.3811909999999998</v>
      </c>
      <c r="AV6936">
        <v>2.5791019999999998</v>
      </c>
    </row>
    <row r="6937" spans="1:48" x14ac:dyDescent="0.3">
      <c r="A6937">
        <v>6936</v>
      </c>
      <c r="B6937">
        <v>1624</v>
      </c>
      <c r="C6937" s="1" t="s">
        <v>43223</v>
      </c>
      <c r="D6937" s="1" t="s">
        <v>43224</v>
      </c>
      <c r="E6937" s="1" t="s">
        <v>43225</v>
      </c>
      <c r="F6937" s="1" t="s">
        <v>43226</v>
      </c>
      <c r="G6937" s="1" t="s">
        <v>43227</v>
      </c>
      <c r="H6937" s="1" t="s">
        <v>43228</v>
      </c>
      <c r="I6937" s="1" t="s">
        <v>66</v>
      </c>
      <c r="J6937">
        <v>8509</v>
      </c>
      <c r="K6937">
        <v>14.375859999999999</v>
      </c>
      <c r="L6937">
        <v>14.540760000000001</v>
      </c>
      <c r="M6937">
        <v>14.479150000000001</v>
      </c>
      <c r="N6937">
        <v>14.556800000000001</v>
      </c>
      <c r="O6937">
        <v>14.45397</v>
      </c>
      <c r="P6937">
        <v>14.46669</v>
      </c>
      <c r="Q6937">
        <v>14.586600000000001</v>
      </c>
      <c r="R6937">
        <v>14.5152</v>
      </c>
      <c r="S6937">
        <v>14.60759</v>
      </c>
      <c r="T6937">
        <v>14.491669999999999</v>
      </c>
      <c r="U6937">
        <v>14.46593</v>
      </c>
      <c r="V6937">
        <v>14.46847</v>
      </c>
      <c r="W6937">
        <v>14.50165</v>
      </c>
      <c r="X6937">
        <v>14.421469999999999</v>
      </c>
      <c r="Y6937">
        <v>14.41906</v>
      </c>
      <c r="Z6937">
        <v>14.46012</v>
      </c>
      <c r="AA6937">
        <v>14.42797</v>
      </c>
      <c r="AB6937">
        <v>14.37012</v>
      </c>
      <c r="AC6937">
        <v>14.397130000000001</v>
      </c>
      <c r="AD6937">
        <v>14.36436</v>
      </c>
      <c r="AE6937">
        <v>14.46219</v>
      </c>
      <c r="AF6937">
        <v>14.393649999999999</v>
      </c>
      <c r="AG6937">
        <v>14.40057</v>
      </c>
      <c r="AH6937">
        <v>14.416410000000001</v>
      </c>
      <c r="AI6937">
        <v>14.443770000000001</v>
      </c>
      <c r="AJ6937">
        <v>14.36462</v>
      </c>
      <c r="AK6937">
        <v>14.41747</v>
      </c>
      <c r="AL6937">
        <v>14.46241</v>
      </c>
      <c r="AM6937">
        <v>14.496090000000001</v>
      </c>
      <c r="AN6937">
        <v>14.438739999999999</v>
      </c>
      <c r="AO6937">
        <v>14.403790000000001</v>
      </c>
      <c r="AP6937">
        <v>14.49001</v>
      </c>
      <c r="AQ6937">
        <v>14.706379999999999</v>
      </c>
      <c r="AR6937">
        <v>14.573399999999999</v>
      </c>
      <c r="AS6937">
        <v>14.55316</v>
      </c>
      <c r="AT6937">
        <v>14.52777</v>
      </c>
      <c r="AU6937">
        <v>14.645289999999999</v>
      </c>
      <c r="AV6937">
        <v>14.534079999999999</v>
      </c>
    </row>
    <row r="6938" spans="1:48" x14ac:dyDescent="0.3">
      <c r="A6938">
        <v>6937</v>
      </c>
      <c r="B6938">
        <v>16240</v>
      </c>
      <c r="C6938" s="1" t="s">
        <v>43229</v>
      </c>
      <c r="D6938" s="1" t="s">
        <v>43230</v>
      </c>
      <c r="E6938" s="1" t="s">
        <v>43231</v>
      </c>
      <c r="F6938" s="1" t="s">
        <v>66</v>
      </c>
      <c r="G6938" s="1" t="s">
        <v>66</v>
      </c>
      <c r="H6938" s="1" t="s">
        <v>43232</v>
      </c>
      <c r="I6938" s="1" t="s">
        <v>66</v>
      </c>
      <c r="J6938">
        <v>373</v>
      </c>
      <c r="K6938">
        <v>1.9602310000000001</v>
      </c>
      <c r="L6938">
        <v>3.813545</v>
      </c>
      <c r="M6938">
        <v>1.9492370000000001</v>
      </c>
      <c r="N6938">
        <v>2.4469050000000001</v>
      </c>
      <c r="O6938">
        <v>2.4728780000000001</v>
      </c>
      <c r="P6938">
        <v>3.1415730000000002</v>
      </c>
      <c r="Q6938">
        <v>2.6830440000000002</v>
      </c>
      <c r="R6938">
        <v>2.1941850000000001</v>
      </c>
      <c r="S6938">
        <v>1.9321740000000001</v>
      </c>
      <c r="T6938">
        <v>2.7711749999999999</v>
      </c>
      <c r="U6938">
        <v>2.8254730000000001</v>
      </c>
      <c r="V6938">
        <v>3.320198</v>
      </c>
      <c r="W6938">
        <v>1.946167</v>
      </c>
      <c r="X6938">
        <v>1.955292</v>
      </c>
      <c r="Y6938">
        <v>1.939209</v>
      </c>
      <c r="Z6938">
        <v>2.2273890000000001</v>
      </c>
      <c r="AA6938">
        <v>1.938847</v>
      </c>
      <c r="AB6938">
        <v>2.1875900000000001</v>
      </c>
      <c r="AC6938">
        <v>1.9546030000000001</v>
      </c>
      <c r="AD6938">
        <v>2.1795689999999999</v>
      </c>
      <c r="AE6938">
        <v>1.9310670000000001</v>
      </c>
      <c r="AF6938">
        <v>2.2808649999999999</v>
      </c>
      <c r="AG6938">
        <v>1.914029</v>
      </c>
      <c r="AH6938">
        <v>1.941907</v>
      </c>
      <c r="AI6938">
        <v>2.8381699999999999</v>
      </c>
      <c r="AJ6938">
        <v>1.927996</v>
      </c>
      <c r="AK6938">
        <v>2.4646710000000001</v>
      </c>
      <c r="AL6938">
        <v>2.9352619999999998</v>
      </c>
      <c r="AM6938">
        <v>3.0961759999999998</v>
      </c>
      <c r="AN6938">
        <v>2.2479969999999998</v>
      </c>
      <c r="AO6938">
        <v>2.2751709999999998</v>
      </c>
      <c r="AP6938">
        <v>1.951192</v>
      </c>
      <c r="AQ6938">
        <v>1.959765</v>
      </c>
      <c r="AR6938">
        <v>1.9636480000000001</v>
      </c>
      <c r="AS6938">
        <v>1.950539</v>
      </c>
      <c r="AT6938">
        <v>1.9635689999999999</v>
      </c>
      <c r="AU6938">
        <v>1.959576</v>
      </c>
      <c r="AV6938">
        <v>1.9584680000000001</v>
      </c>
    </row>
    <row r="6939" spans="1:48" x14ac:dyDescent="0.3">
      <c r="A6939">
        <v>6938</v>
      </c>
      <c r="B6939">
        <v>16241</v>
      </c>
      <c r="C6939" s="1" t="s">
        <v>43233</v>
      </c>
      <c r="D6939" s="1" t="s">
        <v>43234</v>
      </c>
      <c r="E6939" s="1" t="s">
        <v>43235</v>
      </c>
      <c r="F6939" s="1" t="s">
        <v>66</v>
      </c>
      <c r="G6939" s="1" t="s">
        <v>66</v>
      </c>
      <c r="H6939" s="1" t="s">
        <v>43236</v>
      </c>
      <c r="I6939" s="1" t="s">
        <v>66</v>
      </c>
      <c r="J6939">
        <v>3275</v>
      </c>
      <c r="K6939">
        <v>3.0220760000000002</v>
      </c>
      <c r="L6939">
        <v>2.5631270000000002</v>
      </c>
      <c r="M6939">
        <v>2.969255</v>
      </c>
      <c r="N6939">
        <v>2.4059620000000002</v>
      </c>
      <c r="O6939">
        <v>2.7151640000000001</v>
      </c>
      <c r="P6939">
        <v>2.877014</v>
      </c>
      <c r="Q6939">
        <v>2.765196</v>
      </c>
      <c r="R6939">
        <v>2.7877730000000001</v>
      </c>
      <c r="S6939">
        <v>3.0114019999999999</v>
      </c>
      <c r="T6939">
        <v>2.579018</v>
      </c>
      <c r="U6939">
        <v>3.0800139999999998</v>
      </c>
      <c r="V6939">
        <v>2.3776929999999998</v>
      </c>
      <c r="W6939">
        <v>2.6179890000000001</v>
      </c>
      <c r="X6939">
        <v>2.4064269999999999</v>
      </c>
      <c r="Y6939">
        <v>2.3905370000000001</v>
      </c>
      <c r="Z6939">
        <v>2.6410610000000001</v>
      </c>
      <c r="AA6939">
        <v>2.5986750000000001</v>
      </c>
      <c r="AB6939">
        <v>2.7787039999999998</v>
      </c>
      <c r="AC6939">
        <v>2.6404160000000001</v>
      </c>
      <c r="AD6939">
        <v>2.5958619999999999</v>
      </c>
      <c r="AE6939">
        <v>2.882425</v>
      </c>
      <c r="AF6939">
        <v>2.9138090000000001</v>
      </c>
      <c r="AG6939">
        <v>2.6767500000000002</v>
      </c>
      <c r="AH6939">
        <v>2.3931789999999999</v>
      </c>
      <c r="AI6939">
        <v>2.6058810000000001</v>
      </c>
      <c r="AJ6939">
        <v>2.8677640000000002</v>
      </c>
      <c r="AK6939">
        <v>2.8503769999999999</v>
      </c>
      <c r="AL6939">
        <v>2.3903910000000002</v>
      </c>
      <c r="AM6939">
        <v>2.6842899999999998</v>
      </c>
      <c r="AN6939">
        <v>2.6607460000000001</v>
      </c>
      <c r="AO6939">
        <v>2.6868919999999998</v>
      </c>
      <c r="AP6939">
        <v>2.6313230000000001</v>
      </c>
      <c r="AQ6939">
        <v>2.4109050000000001</v>
      </c>
      <c r="AR6939">
        <v>2.6646860000000001</v>
      </c>
      <c r="AS6939">
        <v>2.8169209999999998</v>
      </c>
      <c r="AT6939">
        <v>2.6644730000000001</v>
      </c>
      <c r="AU6939">
        <v>2.4107159999999999</v>
      </c>
      <c r="AV6939">
        <v>2.4096039999999999</v>
      </c>
    </row>
    <row r="6940" spans="1:48" x14ac:dyDescent="0.3">
      <c r="A6940">
        <v>6939</v>
      </c>
      <c r="B6940">
        <v>16242</v>
      </c>
      <c r="C6940" s="1" t="s">
        <v>43237</v>
      </c>
      <c r="D6940" s="1" t="s">
        <v>43238</v>
      </c>
      <c r="E6940" s="1" t="s">
        <v>43239</v>
      </c>
      <c r="F6940" s="1" t="s">
        <v>43240</v>
      </c>
      <c r="G6940" s="1" t="s">
        <v>43241</v>
      </c>
      <c r="H6940" s="1" t="s">
        <v>43242</v>
      </c>
      <c r="I6940" s="1" t="s">
        <v>43243</v>
      </c>
      <c r="J6940">
        <v>1614</v>
      </c>
      <c r="K6940">
        <v>2.8356469999999998</v>
      </c>
      <c r="L6940">
        <v>2.5344060000000002</v>
      </c>
      <c r="M6940">
        <v>2.3650530000000001</v>
      </c>
      <c r="N6940">
        <v>2.3709630000000002</v>
      </c>
      <c r="O6940">
        <v>2.8308300000000002</v>
      </c>
      <c r="P6940">
        <v>2.5470660000000001</v>
      </c>
      <c r="Q6940">
        <v>2.352344</v>
      </c>
      <c r="R6940">
        <v>2.582586</v>
      </c>
      <c r="S6940">
        <v>2.7242649999999999</v>
      </c>
      <c r="T6940">
        <v>2.3463250000000002</v>
      </c>
      <c r="U6940">
        <v>2.4968210000000002</v>
      </c>
      <c r="V6940">
        <v>2.5363190000000002</v>
      </c>
      <c r="W6940">
        <v>2.5912519999999999</v>
      </c>
      <c r="X6940">
        <v>2.6162930000000002</v>
      </c>
      <c r="Y6940">
        <v>2.5722640000000001</v>
      </c>
      <c r="Z6940">
        <v>2.370984</v>
      </c>
      <c r="AA6940">
        <v>2.3541400000000001</v>
      </c>
      <c r="AB6940">
        <v>2.7577340000000001</v>
      </c>
      <c r="AC6940">
        <v>2.3707280000000002</v>
      </c>
      <c r="AD6940">
        <v>2.3530220000000002</v>
      </c>
      <c r="AE6940">
        <v>2.3460320000000001</v>
      </c>
      <c r="AF6940">
        <v>2.329002</v>
      </c>
      <c r="AG6940">
        <v>2.9968129999999999</v>
      </c>
      <c r="AH6940">
        <v>2.918323</v>
      </c>
      <c r="AI6940">
        <v>2.578735</v>
      </c>
      <c r="AJ6940">
        <v>2.541817</v>
      </c>
      <c r="AK6940">
        <v>2.6269230000000001</v>
      </c>
      <c r="AL6940">
        <v>2.5718570000000001</v>
      </c>
      <c r="AM6940">
        <v>2.9063080000000001</v>
      </c>
      <c r="AN6940">
        <v>2.37879</v>
      </c>
      <c r="AO6940">
        <v>2.3891290000000001</v>
      </c>
      <c r="AP6940">
        <v>2.6050200000000001</v>
      </c>
      <c r="AQ6940">
        <v>3.154623</v>
      </c>
      <c r="AR6940">
        <v>3.5327630000000001</v>
      </c>
      <c r="AS6940">
        <v>2.7969930000000001</v>
      </c>
      <c r="AT6940">
        <v>2.3802660000000002</v>
      </c>
      <c r="AU6940">
        <v>2.8330280000000001</v>
      </c>
      <c r="AV6940">
        <v>3.147262</v>
      </c>
    </row>
    <row r="6941" spans="1:48" x14ac:dyDescent="0.3">
      <c r="A6941">
        <v>6940</v>
      </c>
      <c r="B6941">
        <v>16243</v>
      </c>
      <c r="C6941" s="1" t="s">
        <v>43244</v>
      </c>
      <c r="D6941" s="1" t="s">
        <v>43245</v>
      </c>
      <c r="E6941" s="1" t="s">
        <v>43246</v>
      </c>
      <c r="F6941" s="1" t="s">
        <v>43247</v>
      </c>
      <c r="G6941" s="1" t="s">
        <v>43248</v>
      </c>
      <c r="H6941" s="1" t="s">
        <v>43249</v>
      </c>
      <c r="I6941" s="1" t="s">
        <v>43250</v>
      </c>
      <c r="J6941">
        <v>1869</v>
      </c>
      <c r="K6941">
        <v>2.6965330000000001</v>
      </c>
      <c r="L6941">
        <v>3.2296079999999998</v>
      </c>
      <c r="M6941">
        <v>3.2822369999999998</v>
      </c>
      <c r="N6941">
        <v>2.6814740000000001</v>
      </c>
      <c r="O6941">
        <v>2.4055399999999998</v>
      </c>
      <c r="P6941">
        <v>2.411826</v>
      </c>
      <c r="Q6941">
        <v>2.6325980000000002</v>
      </c>
      <c r="R6941">
        <v>2.9882010000000001</v>
      </c>
      <c r="S6941">
        <v>3.1753110000000002</v>
      </c>
      <c r="T6941">
        <v>3.2712089999999998</v>
      </c>
      <c r="U6941">
        <v>2.7065990000000002</v>
      </c>
      <c r="V6941">
        <v>2.7646799999999998</v>
      </c>
      <c r="W6941">
        <v>2.429411</v>
      </c>
      <c r="X6941">
        <v>2.4394040000000001</v>
      </c>
      <c r="Y6941">
        <v>2.4218440000000001</v>
      </c>
      <c r="Z6941">
        <v>3.0465629999999999</v>
      </c>
      <c r="AA6941">
        <v>2.4214509999999998</v>
      </c>
      <c r="AB6941">
        <v>2.423397</v>
      </c>
      <c r="AC6941">
        <v>2.4386480000000001</v>
      </c>
      <c r="AD6941">
        <v>2.8115510000000001</v>
      </c>
      <c r="AE6941">
        <v>3.1683409999999999</v>
      </c>
      <c r="AF6941">
        <v>2.7194159999999998</v>
      </c>
      <c r="AG6941">
        <v>2.5694880000000002</v>
      </c>
      <c r="AH6941">
        <v>2.4247719999999999</v>
      </c>
      <c r="AI6941">
        <v>2.8266800000000001</v>
      </c>
      <c r="AJ6941">
        <v>2.7727360000000001</v>
      </c>
      <c r="AK6941">
        <v>2.8968310000000002</v>
      </c>
      <c r="AL6941">
        <v>3.2185480000000002</v>
      </c>
      <c r="AM6941">
        <v>2.9700829999999998</v>
      </c>
      <c r="AN6941">
        <v>2.9090630000000002</v>
      </c>
      <c r="AO6941">
        <v>2.729133</v>
      </c>
      <c r="AP6941">
        <v>2.8649719999999999</v>
      </c>
      <c r="AQ6941">
        <v>2.4443320000000002</v>
      </c>
      <c r="AR6941">
        <v>2.448626</v>
      </c>
      <c r="AS6941">
        <v>2.8623660000000002</v>
      </c>
      <c r="AT6941">
        <v>2.4485380000000001</v>
      </c>
      <c r="AU6941">
        <v>2.444124</v>
      </c>
      <c r="AV6941">
        <v>2.4429020000000001</v>
      </c>
    </row>
    <row r="6942" spans="1:48" x14ac:dyDescent="0.3">
      <c r="A6942">
        <v>6941</v>
      </c>
      <c r="B6942">
        <v>16244</v>
      </c>
      <c r="C6942" s="1" t="s">
        <v>43251</v>
      </c>
      <c r="D6942" s="1" t="s">
        <v>43252</v>
      </c>
      <c r="E6942" s="1" t="s">
        <v>43253</v>
      </c>
      <c r="F6942" s="1" t="s">
        <v>43254</v>
      </c>
      <c r="G6942" s="1" t="s">
        <v>43255</v>
      </c>
      <c r="H6942" s="1" t="s">
        <v>43256</v>
      </c>
      <c r="I6942" s="1" t="s">
        <v>66</v>
      </c>
      <c r="J6942">
        <v>5827</v>
      </c>
      <c r="K6942">
        <v>2.3416920000000001</v>
      </c>
      <c r="L6942">
        <v>2.306241</v>
      </c>
      <c r="M6942">
        <v>2.3304260000000001</v>
      </c>
      <c r="N6942">
        <v>2.3361390000000002</v>
      </c>
      <c r="O6942">
        <v>2.496537</v>
      </c>
      <c r="P6942">
        <v>2.3109150000000001</v>
      </c>
      <c r="Q6942">
        <v>2.318146</v>
      </c>
      <c r="R6942">
        <v>2.7310819999999998</v>
      </c>
      <c r="S6942">
        <v>2.6886290000000002</v>
      </c>
      <c r="T6942">
        <v>2.6853989999999999</v>
      </c>
      <c r="U6942">
        <v>2.6070069999999999</v>
      </c>
      <c r="V6942">
        <v>2.6643140000000001</v>
      </c>
      <c r="W6942">
        <v>2.7435589999999999</v>
      </c>
      <c r="X6942">
        <v>2.3366159999999998</v>
      </c>
      <c r="Y6942">
        <v>2.3202479999999999</v>
      </c>
      <c r="Z6942">
        <v>2.7778079999999998</v>
      </c>
      <c r="AA6942">
        <v>2.3198820000000002</v>
      </c>
      <c r="AB6942">
        <v>2.7218300000000002</v>
      </c>
      <c r="AC6942">
        <v>2.3359109999999998</v>
      </c>
      <c r="AD6942">
        <v>2.3188010000000001</v>
      </c>
      <c r="AE6942">
        <v>2.312052</v>
      </c>
      <c r="AF6942">
        <v>2.2956219999999998</v>
      </c>
      <c r="AG6942">
        <v>2.617572</v>
      </c>
      <c r="AH6942">
        <v>2.8818860000000002</v>
      </c>
      <c r="AI6942">
        <v>2.5434709999999998</v>
      </c>
      <c r="AJ6942">
        <v>2.3089759999999999</v>
      </c>
      <c r="AK6942">
        <v>2.3405740000000002</v>
      </c>
      <c r="AL6942">
        <v>2.7156259999999999</v>
      </c>
      <c r="AM6942">
        <v>2.4750230000000002</v>
      </c>
      <c r="AN6942">
        <v>2.5994199999999998</v>
      </c>
      <c r="AO6942">
        <v>2.626001</v>
      </c>
      <c r="AP6942">
        <v>2.7633670000000001</v>
      </c>
      <c r="AQ6942">
        <v>2.9692560000000001</v>
      </c>
      <c r="AR6942">
        <v>3.1394690000000001</v>
      </c>
      <c r="AS6942">
        <v>2.7607919999999999</v>
      </c>
      <c r="AT6942">
        <v>2.8124570000000002</v>
      </c>
      <c r="AU6942">
        <v>2.7965689999999999</v>
      </c>
      <c r="AV6942">
        <v>3.2396129999999999</v>
      </c>
    </row>
    <row r="6943" spans="1:48" x14ac:dyDescent="0.3">
      <c r="A6943">
        <v>6942</v>
      </c>
      <c r="B6943">
        <v>16245</v>
      </c>
      <c r="C6943" s="1" t="s">
        <v>43257</v>
      </c>
      <c r="D6943" s="1" t="s">
        <v>43258</v>
      </c>
      <c r="E6943" s="1" t="s">
        <v>43259</v>
      </c>
      <c r="F6943" s="1" t="s">
        <v>43260</v>
      </c>
      <c r="G6943" s="1" t="s">
        <v>43261</v>
      </c>
      <c r="H6943" s="1" t="s">
        <v>43262</v>
      </c>
      <c r="I6943" s="1" t="s">
        <v>43263</v>
      </c>
      <c r="J6943">
        <v>1725</v>
      </c>
      <c r="K6943">
        <v>2.3975979999999999</v>
      </c>
      <c r="L6943">
        <v>2.3603230000000002</v>
      </c>
      <c r="M6943">
        <v>2.3857620000000002</v>
      </c>
      <c r="N6943">
        <v>2.3917649999999999</v>
      </c>
      <c r="O6943">
        <v>2.9730799999999999</v>
      </c>
      <c r="P6943">
        <v>2.7360129999999998</v>
      </c>
      <c r="Q6943">
        <v>2.5871970000000002</v>
      </c>
      <c r="R6943">
        <v>2.3790909999999998</v>
      </c>
      <c r="S6943">
        <v>2.5736690000000002</v>
      </c>
      <c r="T6943">
        <v>2.3667379999999998</v>
      </c>
      <c r="U6943">
        <v>2.7884329999999999</v>
      </c>
      <c r="V6943">
        <v>2.3610660000000001</v>
      </c>
      <c r="W6943">
        <v>2.3824770000000002</v>
      </c>
      <c r="X6943">
        <v>2.3922669999999999</v>
      </c>
      <c r="Y6943">
        <v>2.3750619999999998</v>
      </c>
      <c r="Z6943">
        <v>3.1475930000000001</v>
      </c>
      <c r="AA6943">
        <v>2.5918999999999999</v>
      </c>
      <c r="AB6943">
        <v>2.3765839999999998</v>
      </c>
      <c r="AC6943">
        <v>2.6352449999999998</v>
      </c>
      <c r="AD6943">
        <v>2.3735409999999999</v>
      </c>
      <c r="AE6943">
        <v>2.7405040000000001</v>
      </c>
      <c r="AF6943">
        <v>2.5257749999999999</v>
      </c>
      <c r="AG6943">
        <v>2.3485860000000001</v>
      </c>
      <c r="AH6943">
        <v>2.3779309999999998</v>
      </c>
      <c r="AI6943">
        <v>2.7822140000000002</v>
      </c>
      <c r="AJ6943">
        <v>2.3632019999999998</v>
      </c>
      <c r="AK6943">
        <v>2.8522599999999998</v>
      </c>
      <c r="AL6943">
        <v>2.3749030000000002</v>
      </c>
      <c r="AM6943">
        <v>2.5296859999999999</v>
      </c>
      <c r="AN6943">
        <v>2.3997139999999999</v>
      </c>
      <c r="AO6943">
        <v>2.6832959999999999</v>
      </c>
      <c r="AP6943">
        <v>2.6258189999999999</v>
      </c>
      <c r="AQ6943">
        <v>3.42056</v>
      </c>
      <c r="AR6943">
        <v>2.660364</v>
      </c>
      <c r="AS6943">
        <v>2.9815960000000001</v>
      </c>
      <c r="AT6943">
        <v>2.6601430000000001</v>
      </c>
      <c r="AU6943">
        <v>2.39689</v>
      </c>
      <c r="AV6943">
        <v>2.6459540000000001</v>
      </c>
    </row>
    <row r="6944" spans="1:48" x14ac:dyDescent="0.3">
      <c r="A6944">
        <v>6943</v>
      </c>
      <c r="B6944">
        <v>16246</v>
      </c>
      <c r="C6944" s="1" t="s">
        <v>43264</v>
      </c>
      <c r="D6944" s="1" t="s">
        <v>43265</v>
      </c>
      <c r="E6944" s="1" t="s">
        <v>43266</v>
      </c>
      <c r="F6944" s="1" t="s">
        <v>66</v>
      </c>
      <c r="G6944" s="1" t="s">
        <v>66</v>
      </c>
      <c r="H6944" s="1" t="s">
        <v>43267</v>
      </c>
      <c r="I6944" s="1" t="s">
        <v>66</v>
      </c>
      <c r="J6944">
        <v>1747</v>
      </c>
      <c r="K6944">
        <v>2.8262480000000001</v>
      </c>
      <c r="L6944">
        <v>2.3277929999999998</v>
      </c>
      <c r="M6944">
        <v>2.5890469999999999</v>
      </c>
      <c r="N6944">
        <v>2.8045900000000001</v>
      </c>
      <c r="O6944">
        <v>2.326562</v>
      </c>
      <c r="P6944">
        <v>2.5362360000000002</v>
      </c>
      <c r="Q6944">
        <v>2.5558550000000002</v>
      </c>
      <c r="R6944">
        <v>2.5719080000000001</v>
      </c>
      <c r="S6944">
        <v>3.1040760000000001</v>
      </c>
      <c r="T6944">
        <v>2.8575370000000002</v>
      </c>
      <c r="U6944">
        <v>2.8706830000000001</v>
      </c>
      <c r="V6944">
        <v>2.525439</v>
      </c>
      <c r="W6944">
        <v>2.5806089999999999</v>
      </c>
      <c r="X6944">
        <v>2.3594149999999998</v>
      </c>
      <c r="Y6944">
        <v>2.561544</v>
      </c>
      <c r="Z6944">
        <v>2.3589389999999999</v>
      </c>
      <c r="AA6944">
        <v>2.7409509999999999</v>
      </c>
      <c r="AB6944">
        <v>2.7480730000000002</v>
      </c>
      <c r="AC6944">
        <v>2.3586819999999999</v>
      </c>
      <c r="AD6944">
        <v>2.5576289999999999</v>
      </c>
      <c r="AE6944">
        <v>2.9837570000000002</v>
      </c>
      <c r="AF6944">
        <v>2.4944799999999998</v>
      </c>
      <c r="AG6944">
        <v>2.4930430000000001</v>
      </c>
      <c r="AH6944">
        <v>2.7531029999999999</v>
      </c>
      <c r="AI6944">
        <v>2.568041</v>
      </c>
      <c r="AJ6944">
        <v>2.3306450000000001</v>
      </c>
      <c r="AK6944">
        <v>2.994529</v>
      </c>
      <c r="AL6944">
        <v>3.4376500000000001</v>
      </c>
      <c r="AM6944">
        <v>2.650328</v>
      </c>
      <c r="AN6944">
        <v>2.3667820000000002</v>
      </c>
      <c r="AO6944">
        <v>3.0577009999999998</v>
      </c>
      <c r="AP6944">
        <v>2.355054</v>
      </c>
      <c r="AQ6944">
        <v>2.6181290000000002</v>
      </c>
      <c r="AR6944">
        <v>3.711649</v>
      </c>
      <c r="AS6944">
        <v>2.7874699999999999</v>
      </c>
      <c r="AT6944">
        <v>2.6286999999999998</v>
      </c>
      <c r="AU6944">
        <v>2.363988</v>
      </c>
      <c r="AV6944">
        <v>2.8191760000000001</v>
      </c>
    </row>
    <row r="6945" spans="1:48" x14ac:dyDescent="0.3">
      <c r="A6945">
        <v>6944</v>
      </c>
      <c r="B6945">
        <v>16247</v>
      </c>
      <c r="C6945" s="1" t="s">
        <v>43268</v>
      </c>
      <c r="D6945" s="1" t="s">
        <v>43269</v>
      </c>
      <c r="E6945" s="1" t="s">
        <v>43270</v>
      </c>
      <c r="F6945" s="1" t="s">
        <v>66</v>
      </c>
      <c r="G6945" s="1" t="s">
        <v>66</v>
      </c>
      <c r="H6945" s="1" t="s">
        <v>43271</v>
      </c>
      <c r="I6945" s="1" t="s">
        <v>66</v>
      </c>
      <c r="J6945">
        <v>442</v>
      </c>
      <c r="K6945">
        <v>2.9351090000000002</v>
      </c>
      <c r="L6945">
        <v>3.1309849999999999</v>
      </c>
      <c r="M6945">
        <v>2.722045</v>
      </c>
      <c r="N6945">
        <v>2.5716679999999998</v>
      </c>
      <c r="O6945">
        <v>3.2007409999999998</v>
      </c>
      <c r="P6945">
        <v>3.079888</v>
      </c>
      <c r="Q6945">
        <v>2.6608360000000002</v>
      </c>
      <c r="R6945">
        <v>3.3559350000000001</v>
      </c>
      <c r="S6945">
        <v>2.6357460000000001</v>
      </c>
      <c r="T6945">
        <v>2.2926319999999998</v>
      </c>
      <c r="U6945">
        <v>2.0495709999999998</v>
      </c>
      <c r="V6945">
        <v>2.9554429999999998</v>
      </c>
      <c r="W6945">
        <v>2.3339919999999998</v>
      </c>
      <c r="X6945">
        <v>2.3595229999999998</v>
      </c>
      <c r="Y6945">
        <v>2.3145609999999999</v>
      </c>
      <c r="Z6945">
        <v>2.0942370000000001</v>
      </c>
      <c r="AA6945">
        <v>2.3135500000000002</v>
      </c>
      <c r="AB6945">
        <v>2.0796039999999998</v>
      </c>
      <c r="AC6945">
        <v>3.2629169999999998</v>
      </c>
      <c r="AD6945">
        <v>2.07666</v>
      </c>
      <c r="AE6945">
        <v>3.4704899999999999</v>
      </c>
      <c r="AF6945">
        <v>2.5458799999999999</v>
      </c>
      <c r="AG6945">
        <v>2.0523229999999999</v>
      </c>
      <c r="AH6945">
        <v>2.3220909999999999</v>
      </c>
      <c r="AI6945">
        <v>2.517649</v>
      </c>
      <c r="AJ6945">
        <v>2.283277</v>
      </c>
      <c r="AK6945">
        <v>2.37033</v>
      </c>
      <c r="AL6945">
        <v>3.1480190000000001</v>
      </c>
      <c r="AM6945">
        <v>3.0567009999999999</v>
      </c>
      <c r="AN6945">
        <v>2.6017830000000002</v>
      </c>
      <c r="AO6945">
        <v>2.111809</v>
      </c>
      <c r="AP6945">
        <v>2.0904690000000001</v>
      </c>
      <c r="AQ6945">
        <v>2.0993170000000001</v>
      </c>
      <c r="AR6945">
        <v>2.382984</v>
      </c>
      <c r="AS6945">
        <v>2.0897960000000002</v>
      </c>
      <c r="AT6945">
        <v>2.1032489999999999</v>
      </c>
      <c r="AU6945">
        <v>2.0991219999999999</v>
      </c>
      <c r="AV6945">
        <v>2.0979770000000002</v>
      </c>
    </row>
    <row r="6946" spans="1:48" x14ac:dyDescent="0.3">
      <c r="A6946">
        <v>6945</v>
      </c>
      <c r="B6946">
        <v>16248</v>
      </c>
      <c r="C6946" s="1" t="s">
        <v>43272</v>
      </c>
      <c r="D6946" s="1" t="s">
        <v>43273</v>
      </c>
      <c r="E6946" s="1" t="s">
        <v>43274</v>
      </c>
      <c r="F6946" s="1" t="s">
        <v>66</v>
      </c>
      <c r="G6946" s="1" t="s">
        <v>66</v>
      </c>
      <c r="H6946" s="1" t="s">
        <v>43275</v>
      </c>
      <c r="I6946" s="1" t="s">
        <v>66</v>
      </c>
      <c r="J6946">
        <v>337</v>
      </c>
      <c r="K6946">
        <v>2.989455</v>
      </c>
      <c r="L6946">
        <v>2.6750639999999999</v>
      </c>
      <c r="M6946">
        <v>2.6294230000000001</v>
      </c>
      <c r="N6946">
        <v>2.2147489999999999</v>
      </c>
      <c r="O6946">
        <v>2.9921950000000002</v>
      </c>
      <c r="P6946">
        <v>2.9319950000000001</v>
      </c>
      <c r="Q6946">
        <v>2.8613270000000002</v>
      </c>
      <c r="R6946">
        <v>3.012521</v>
      </c>
      <c r="S6946">
        <v>2.7080519999999999</v>
      </c>
      <c r="T6946">
        <v>2.3940800000000002</v>
      </c>
      <c r="U6946">
        <v>2.4849589999999999</v>
      </c>
      <c r="V6946">
        <v>3.0049510000000001</v>
      </c>
      <c r="W6946">
        <v>2.617639</v>
      </c>
      <c r="X6946">
        <v>2.456108</v>
      </c>
      <c r="Y6946">
        <v>2.5910120000000001</v>
      </c>
      <c r="Z6946">
        <v>2.214766</v>
      </c>
      <c r="AA6946">
        <v>2.7398799999999999</v>
      </c>
      <c r="AB6946">
        <v>2.5964809999999998</v>
      </c>
      <c r="AC6946">
        <v>2.2145459999999999</v>
      </c>
      <c r="AD6946">
        <v>2.4106109999999998</v>
      </c>
      <c r="AE6946">
        <v>2.3933550000000001</v>
      </c>
      <c r="AF6946">
        <v>2.6239379999999999</v>
      </c>
      <c r="AG6946">
        <v>2.6213989999999998</v>
      </c>
      <c r="AH6946">
        <v>2.4212760000000002</v>
      </c>
      <c r="AI6946">
        <v>2.7529439999999998</v>
      </c>
      <c r="AJ6946">
        <v>2.3854839999999999</v>
      </c>
      <c r="AK6946">
        <v>2.9834040000000002</v>
      </c>
      <c r="AL6946">
        <v>2.7408960000000002</v>
      </c>
      <c r="AM6946">
        <v>2.5026899999999999</v>
      </c>
      <c r="AN6946">
        <v>2.6794479999999998</v>
      </c>
      <c r="AO6946">
        <v>2.499844</v>
      </c>
      <c r="AP6946">
        <v>2.445392</v>
      </c>
      <c r="AQ6946">
        <v>2.6700499999999998</v>
      </c>
      <c r="AR6946">
        <v>2.2228340000000002</v>
      </c>
      <c r="AS6946">
        <v>2.4436909999999998</v>
      </c>
      <c r="AT6946">
        <v>2.6848260000000002</v>
      </c>
      <c r="AU6946">
        <v>2.219093</v>
      </c>
      <c r="AV6946">
        <v>2.6650260000000001</v>
      </c>
    </row>
    <row r="6947" spans="1:48" x14ac:dyDescent="0.3">
      <c r="A6947">
        <v>6946</v>
      </c>
      <c r="B6947">
        <v>16249</v>
      </c>
      <c r="C6947" s="1" t="s">
        <v>43276</v>
      </c>
      <c r="D6947" s="1" t="s">
        <v>43277</v>
      </c>
      <c r="E6947" s="1" t="s">
        <v>43278</v>
      </c>
      <c r="F6947" s="1" t="s">
        <v>43279</v>
      </c>
      <c r="G6947" s="1" t="s">
        <v>43280</v>
      </c>
      <c r="H6947" s="1" t="s">
        <v>43281</v>
      </c>
      <c r="I6947" s="1" t="s">
        <v>43282</v>
      </c>
      <c r="J6947">
        <v>3902</v>
      </c>
      <c r="K6947">
        <v>2.3050830000000002</v>
      </c>
      <c r="L6947">
        <v>3.1727660000000002</v>
      </c>
      <c r="M6947">
        <v>2.5248889999999999</v>
      </c>
      <c r="N6947">
        <v>2.7356780000000001</v>
      </c>
      <c r="O6947">
        <v>2.7530389999999998</v>
      </c>
      <c r="P6947">
        <v>2.6394190000000002</v>
      </c>
      <c r="Q6947">
        <v>2.8157670000000001</v>
      </c>
      <c r="R6947">
        <v>2.9781110000000002</v>
      </c>
      <c r="S6947">
        <v>3.222731</v>
      </c>
      <c r="T6947">
        <v>2.7880069999999999</v>
      </c>
      <c r="U6947">
        <v>2.899616</v>
      </c>
      <c r="V6947">
        <v>2.8832650000000002</v>
      </c>
      <c r="W6947">
        <v>2.7020430000000002</v>
      </c>
      <c r="X6947">
        <v>2.3002859999999998</v>
      </c>
      <c r="Y6947">
        <v>2.2848419999999998</v>
      </c>
      <c r="Z6947">
        <v>2.2998539999999998</v>
      </c>
      <c r="AA6947">
        <v>2.4974910000000001</v>
      </c>
      <c r="AB6947">
        <v>3.0822859999999999</v>
      </c>
      <c r="AC6947">
        <v>2.5391379999999999</v>
      </c>
      <c r="AD6947">
        <v>2.4946820000000001</v>
      </c>
      <c r="AE6947">
        <v>2.911718</v>
      </c>
      <c r="AF6947">
        <v>2.8193600000000001</v>
      </c>
      <c r="AG6947">
        <v>2.7046420000000002</v>
      </c>
      <c r="AH6947">
        <v>2.2874129999999999</v>
      </c>
      <c r="AI6947">
        <v>2.2871049999999999</v>
      </c>
      <c r="AJ6947">
        <v>2.7718929999999999</v>
      </c>
      <c r="AK6947">
        <v>2.5512549999999998</v>
      </c>
      <c r="AL6947">
        <v>2.9562140000000001</v>
      </c>
      <c r="AM6947">
        <v>2.5858819999999998</v>
      </c>
      <c r="AN6947">
        <v>2.3069890000000002</v>
      </c>
      <c r="AO6947">
        <v>2.5854409999999999</v>
      </c>
      <c r="AP6947">
        <v>2.2963239999999998</v>
      </c>
      <c r="AQ6947">
        <v>2.7549679999999999</v>
      </c>
      <c r="AR6947">
        <v>2.563326</v>
      </c>
      <c r="AS6947">
        <v>2.52834</v>
      </c>
      <c r="AT6947">
        <v>2.3083390000000001</v>
      </c>
      <c r="AU6947">
        <v>2.5524089999999999</v>
      </c>
      <c r="AV6947">
        <v>2.3033679999999999</v>
      </c>
    </row>
    <row r="6948" spans="1:48" x14ac:dyDescent="0.3">
      <c r="A6948">
        <v>6947</v>
      </c>
      <c r="B6948">
        <v>1625</v>
      </c>
      <c r="C6948" s="1" t="s">
        <v>43283</v>
      </c>
      <c r="D6948" s="1" t="s">
        <v>43284</v>
      </c>
      <c r="E6948" s="1" t="s">
        <v>43285</v>
      </c>
      <c r="F6948" s="1" t="s">
        <v>43286</v>
      </c>
      <c r="G6948" s="1" t="s">
        <v>66</v>
      </c>
      <c r="H6948" s="1" t="s">
        <v>43287</v>
      </c>
      <c r="I6948" s="1" t="s">
        <v>66</v>
      </c>
      <c r="J6948">
        <v>17152</v>
      </c>
      <c r="K6948">
        <v>14.495799999999999</v>
      </c>
      <c r="L6948">
        <v>14.174630000000001</v>
      </c>
      <c r="M6948">
        <v>14.253869999999999</v>
      </c>
      <c r="N6948">
        <v>14.183809999999999</v>
      </c>
      <c r="O6948">
        <v>14.43909</v>
      </c>
      <c r="P6948">
        <v>14.217309999999999</v>
      </c>
      <c r="Q6948">
        <v>14.17348</v>
      </c>
      <c r="R6948">
        <v>14.218640000000001</v>
      </c>
      <c r="S6948">
        <v>14.067880000000001</v>
      </c>
      <c r="T6948">
        <v>14.130039999999999</v>
      </c>
      <c r="U6948">
        <v>14.192019999999999</v>
      </c>
      <c r="V6948">
        <v>14.344950000000001</v>
      </c>
      <c r="W6948">
        <v>14.52216</v>
      </c>
      <c r="X6948">
        <v>14.532209999999999</v>
      </c>
      <c r="Y6948">
        <v>14.230779999999999</v>
      </c>
      <c r="Z6948">
        <v>14.422510000000001</v>
      </c>
      <c r="AA6948">
        <v>14.37344</v>
      </c>
      <c r="AB6948">
        <v>14.542249999999999</v>
      </c>
      <c r="AC6948">
        <v>14.40385</v>
      </c>
      <c r="AD6948">
        <v>14.46964</v>
      </c>
      <c r="AE6948">
        <v>14.325989999999999</v>
      </c>
      <c r="AF6948">
        <v>14.374779999999999</v>
      </c>
      <c r="AG6948">
        <v>14.510579999999999</v>
      </c>
      <c r="AH6948">
        <v>14.382669999999999</v>
      </c>
      <c r="AI6948">
        <v>14.40568</v>
      </c>
      <c r="AJ6948">
        <v>14.42177</v>
      </c>
      <c r="AK6948">
        <v>14.48062</v>
      </c>
      <c r="AL6948">
        <v>14.211600000000001</v>
      </c>
      <c r="AM6948">
        <v>14.21848</v>
      </c>
      <c r="AN6948">
        <v>14.74325</v>
      </c>
      <c r="AO6948">
        <v>14.25498</v>
      </c>
      <c r="AP6948">
        <v>14.32075</v>
      </c>
      <c r="AQ6948">
        <v>14.16859</v>
      </c>
      <c r="AR6948">
        <v>14.10094</v>
      </c>
      <c r="AS6948">
        <v>14.19828</v>
      </c>
      <c r="AT6948">
        <v>14.385260000000001</v>
      </c>
      <c r="AU6948">
        <v>14.26821</v>
      </c>
      <c r="AV6948">
        <v>14.451890000000001</v>
      </c>
    </row>
    <row r="6949" spans="1:48" x14ac:dyDescent="0.3">
      <c r="A6949">
        <v>6948</v>
      </c>
      <c r="B6949">
        <v>16250</v>
      </c>
      <c r="C6949" s="1" t="s">
        <v>43288</v>
      </c>
      <c r="D6949" s="1" t="s">
        <v>43289</v>
      </c>
      <c r="E6949" s="1" t="s">
        <v>43290</v>
      </c>
      <c r="F6949" s="1" t="s">
        <v>43291</v>
      </c>
      <c r="G6949" s="1" t="s">
        <v>43292</v>
      </c>
      <c r="H6949" s="1" t="s">
        <v>43293</v>
      </c>
      <c r="I6949" s="1" t="s">
        <v>43294</v>
      </c>
      <c r="J6949">
        <v>1356</v>
      </c>
      <c r="K6949">
        <v>2.4156149999999998</v>
      </c>
      <c r="L6949">
        <v>2.9758369999999998</v>
      </c>
      <c r="M6949">
        <v>3.02719</v>
      </c>
      <c r="N6949">
        <v>2.9313349999999998</v>
      </c>
      <c r="O6949">
        <v>2.3170730000000002</v>
      </c>
      <c r="P6949">
        <v>2.7886600000000001</v>
      </c>
      <c r="Q6949">
        <v>3.2452070000000002</v>
      </c>
      <c r="R6949">
        <v>2.3684560000000001</v>
      </c>
      <c r="S6949">
        <v>3.0238740000000002</v>
      </c>
      <c r="T6949">
        <v>2.7968060000000001</v>
      </c>
      <c r="U6949">
        <v>3.3646060000000002</v>
      </c>
      <c r="V6949">
        <v>2.1170949999999999</v>
      </c>
      <c r="W6949">
        <v>2.1369560000000001</v>
      </c>
      <c r="X6949">
        <v>2.146001</v>
      </c>
      <c r="Y6949">
        <v>2.1300910000000002</v>
      </c>
      <c r="Z6949">
        <v>2.4008280000000002</v>
      </c>
      <c r="AA6949">
        <v>2.129734</v>
      </c>
      <c r="AB6949">
        <v>2.1315010000000001</v>
      </c>
      <c r="AC6949">
        <v>2.780599</v>
      </c>
      <c r="AD6949">
        <v>3.160568</v>
      </c>
      <c r="AE6949">
        <v>2.12209</v>
      </c>
      <c r="AF6949">
        <v>2.4470360000000002</v>
      </c>
      <c r="AG6949">
        <v>2.2898649999999998</v>
      </c>
      <c r="AH6949">
        <v>2.3654920000000002</v>
      </c>
      <c r="AI6949">
        <v>2.3646120000000002</v>
      </c>
      <c r="AJ6949">
        <v>3.0884360000000002</v>
      </c>
      <c r="AK6949">
        <v>2.1498339999999998</v>
      </c>
      <c r="AL6949">
        <v>2.1299440000000001</v>
      </c>
      <c r="AM6949">
        <v>2.2952050000000002</v>
      </c>
      <c r="AN6949">
        <v>2.637445</v>
      </c>
      <c r="AO6949">
        <v>2.1625190000000001</v>
      </c>
      <c r="AP6949">
        <v>2.3908269999999998</v>
      </c>
      <c r="AQ6949">
        <v>2.1504509999999999</v>
      </c>
      <c r="AR6949">
        <v>2.643335</v>
      </c>
      <c r="AS6949">
        <v>2.389043</v>
      </c>
      <c r="AT6949">
        <v>2.154245</v>
      </c>
      <c r="AU6949">
        <v>2.1502629999999998</v>
      </c>
      <c r="AV6949">
        <v>2.1491600000000002</v>
      </c>
    </row>
    <row r="6950" spans="1:48" x14ac:dyDescent="0.3">
      <c r="A6950">
        <v>6949</v>
      </c>
      <c r="B6950">
        <v>16251</v>
      </c>
      <c r="C6950" s="1" t="s">
        <v>43295</v>
      </c>
      <c r="D6950" s="1" t="s">
        <v>43296</v>
      </c>
      <c r="E6950" s="1" t="s">
        <v>43297</v>
      </c>
      <c r="F6950" s="1" t="s">
        <v>43298</v>
      </c>
      <c r="G6950" s="1" t="s">
        <v>66</v>
      </c>
      <c r="H6950" s="1" t="s">
        <v>43299</v>
      </c>
      <c r="I6950" s="1" t="s">
        <v>43300</v>
      </c>
      <c r="J6950">
        <v>2042</v>
      </c>
      <c r="K6950">
        <v>2.390701</v>
      </c>
      <c r="L6950">
        <v>2.3541780000000001</v>
      </c>
      <c r="M6950">
        <v>2.8041480000000001</v>
      </c>
      <c r="N6950">
        <v>2.3849740000000001</v>
      </c>
      <c r="O6950">
        <v>2.5441639999999999</v>
      </c>
      <c r="P6950">
        <v>2.8715709999999999</v>
      </c>
      <c r="Q6950">
        <v>2.366431</v>
      </c>
      <c r="R6950">
        <v>2.3725429999999998</v>
      </c>
      <c r="S6950">
        <v>2.5660750000000001</v>
      </c>
      <c r="T6950">
        <v>2.5638399999999999</v>
      </c>
      <c r="U6950">
        <v>2.3399969999999999</v>
      </c>
      <c r="V6950">
        <v>2.3549039999999999</v>
      </c>
      <c r="W6950">
        <v>2.604155</v>
      </c>
      <c r="X6950">
        <v>2.6291850000000001</v>
      </c>
      <c r="Y6950">
        <v>2.368595</v>
      </c>
      <c r="Z6950">
        <v>2.3849939999999998</v>
      </c>
      <c r="AA6950">
        <v>2.3682180000000002</v>
      </c>
      <c r="AB6950">
        <v>3.0572360000000001</v>
      </c>
      <c r="AC6950">
        <v>2.9922659999999999</v>
      </c>
      <c r="AD6950">
        <v>2.758788</v>
      </c>
      <c r="AE6950">
        <v>2.3601570000000001</v>
      </c>
      <c r="AF6950">
        <v>2.5185179999999998</v>
      </c>
      <c r="AG6950">
        <v>2.3427250000000002</v>
      </c>
      <c r="AH6950">
        <v>3.1819329999999999</v>
      </c>
      <c r="AI6950">
        <v>2.7738330000000002</v>
      </c>
      <c r="AJ6950">
        <v>2.5547629999999999</v>
      </c>
      <c r="AK6950">
        <v>3.014554</v>
      </c>
      <c r="AL6950">
        <v>2.3684400000000001</v>
      </c>
      <c r="AM6950">
        <v>2.3447260000000001</v>
      </c>
      <c r="AN6950">
        <v>2.3927809999999998</v>
      </c>
      <c r="AO6950">
        <v>2.894558</v>
      </c>
      <c r="AP6950">
        <v>2.8119079999999999</v>
      </c>
      <c r="AQ6950">
        <v>3.1642939999999999</v>
      </c>
      <c r="AR6950">
        <v>2.8616000000000001</v>
      </c>
      <c r="AS6950">
        <v>2.9723540000000002</v>
      </c>
      <c r="AT6950">
        <v>3.0363169999999999</v>
      </c>
      <c r="AU6950">
        <v>2.8453059999999999</v>
      </c>
      <c r="AV6950">
        <v>2.840881</v>
      </c>
    </row>
    <row r="6951" spans="1:48" x14ac:dyDescent="0.3">
      <c r="A6951">
        <v>6950</v>
      </c>
      <c r="B6951">
        <v>16252</v>
      </c>
      <c r="C6951" s="1" t="s">
        <v>43301</v>
      </c>
      <c r="D6951" s="1" t="s">
        <v>43302</v>
      </c>
      <c r="E6951" s="1" t="s">
        <v>43303</v>
      </c>
      <c r="F6951" s="1" t="s">
        <v>43304</v>
      </c>
      <c r="G6951" s="1" t="s">
        <v>66</v>
      </c>
      <c r="H6951" s="1" t="s">
        <v>43305</v>
      </c>
      <c r="I6951" s="1" t="s">
        <v>66</v>
      </c>
      <c r="J6951">
        <v>673</v>
      </c>
      <c r="K6951">
        <v>2.4449559999999999</v>
      </c>
      <c r="L6951">
        <v>2.598144</v>
      </c>
      <c r="M6951">
        <v>2.662919</v>
      </c>
      <c r="N6951">
        <v>2.6781869999999999</v>
      </c>
      <c r="O6951">
        <v>2.7529509999999999</v>
      </c>
      <c r="P6951">
        <v>2.4131719999999999</v>
      </c>
      <c r="Q6951">
        <v>2.420623</v>
      </c>
      <c r="R6951">
        <v>2.4267439999999998</v>
      </c>
      <c r="S6951">
        <v>2.6167229999999999</v>
      </c>
      <c r="T6951">
        <v>2.4146339999999999</v>
      </c>
      <c r="U6951">
        <v>2.5609380000000002</v>
      </c>
      <c r="V6951">
        <v>2.600041</v>
      </c>
      <c r="W6951">
        <v>2.8395589999999999</v>
      </c>
      <c r="X6951">
        <v>2.439702</v>
      </c>
      <c r="Y6951">
        <v>2.6356999999999999</v>
      </c>
      <c r="Z6951">
        <v>2.6782400000000002</v>
      </c>
      <c r="AA6951">
        <v>2.6347209999999999</v>
      </c>
      <c r="AB6951">
        <v>2.8178339999999999</v>
      </c>
      <c r="AC6951">
        <v>2.6775790000000002</v>
      </c>
      <c r="AD6951">
        <v>2.4212980000000002</v>
      </c>
      <c r="AE6951">
        <v>2.9230839999999998</v>
      </c>
      <c r="AF6951">
        <v>2.7157279999999999</v>
      </c>
      <c r="AG6951">
        <v>2.84009</v>
      </c>
      <c r="AH6951">
        <v>2.4256060000000002</v>
      </c>
      <c r="AI6951">
        <v>2.425268</v>
      </c>
      <c r="AJ6951">
        <v>2.4111760000000002</v>
      </c>
      <c r="AK6951">
        <v>2.4437989999999998</v>
      </c>
      <c r="AL6951">
        <v>2.9618980000000001</v>
      </c>
      <c r="AM6951">
        <v>2.721371</v>
      </c>
      <c r="AN6951">
        <v>2.902955</v>
      </c>
      <c r="AO6951">
        <v>2.9415819999999999</v>
      </c>
      <c r="AP6951">
        <v>2.435362</v>
      </c>
      <c r="AQ6951">
        <v>2.6917469999999999</v>
      </c>
      <c r="AR6951">
        <v>2.7024550000000001</v>
      </c>
      <c r="AS6951">
        <v>3.1564420000000002</v>
      </c>
      <c r="AT6951">
        <v>2.9084660000000002</v>
      </c>
      <c r="AU6951">
        <v>3.0617670000000001</v>
      </c>
      <c r="AV6951">
        <v>2.4430779999999999</v>
      </c>
    </row>
    <row r="6952" spans="1:48" x14ac:dyDescent="0.3">
      <c r="A6952">
        <v>6951</v>
      </c>
      <c r="B6952">
        <v>16253</v>
      </c>
      <c r="C6952" s="1" t="s">
        <v>43306</v>
      </c>
      <c r="D6952" s="1" t="s">
        <v>43307</v>
      </c>
      <c r="E6952" s="1" t="s">
        <v>43308</v>
      </c>
      <c r="F6952" s="1" t="s">
        <v>43309</v>
      </c>
      <c r="G6952" s="1" t="s">
        <v>66</v>
      </c>
      <c r="H6952" s="1" t="s">
        <v>43310</v>
      </c>
      <c r="I6952" s="1" t="s">
        <v>66</v>
      </c>
      <c r="J6952">
        <v>3024</v>
      </c>
      <c r="K6952">
        <v>2.348481</v>
      </c>
      <c r="L6952">
        <v>2.8162120000000002</v>
      </c>
      <c r="M6952">
        <v>2.5752120000000001</v>
      </c>
      <c r="N6952">
        <v>2.5907309999999999</v>
      </c>
      <c r="O6952">
        <v>2.5058950000000002</v>
      </c>
      <c r="P6952">
        <v>3.0808490000000002</v>
      </c>
      <c r="Q6952">
        <v>2.7218200000000001</v>
      </c>
      <c r="R6952">
        <v>2.3299620000000001</v>
      </c>
      <c r="S6952">
        <v>2.9801220000000002</v>
      </c>
      <c r="T6952">
        <v>3.372026</v>
      </c>
      <c r="U6952">
        <v>2.7467480000000002</v>
      </c>
      <c r="V6952">
        <v>2.3118829999999999</v>
      </c>
      <c r="W6952">
        <v>2.56671</v>
      </c>
      <c r="X6952">
        <v>2.592028</v>
      </c>
      <c r="Y6952">
        <v>2.5474950000000001</v>
      </c>
      <c r="Z6952">
        <v>2.34267</v>
      </c>
      <c r="AA6952">
        <v>2.546497</v>
      </c>
      <c r="AB6952">
        <v>2.5514420000000002</v>
      </c>
      <c r="AC6952">
        <v>2.7918620000000001</v>
      </c>
      <c r="AD6952">
        <v>2.3243990000000001</v>
      </c>
      <c r="AE6952">
        <v>2.6976040000000001</v>
      </c>
      <c r="AF6952">
        <v>3.2406109999999999</v>
      </c>
      <c r="AG6952">
        <v>2.6294689999999998</v>
      </c>
      <c r="AH6952">
        <v>2.7409309999999998</v>
      </c>
      <c r="AI6952">
        <v>2.7396389999999999</v>
      </c>
      <c r="AJ6952">
        <v>2.6853370000000001</v>
      </c>
      <c r="AK6952">
        <v>2.6027680000000002</v>
      </c>
      <c r="AL6952">
        <v>2.7295449999999999</v>
      </c>
      <c r="AM6952">
        <v>2.6373690000000001</v>
      </c>
      <c r="AN6952">
        <v>2.6112679999999999</v>
      </c>
      <c r="AO6952">
        <v>2.361084</v>
      </c>
      <c r="AP6952">
        <v>2.33874</v>
      </c>
      <c r="AQ6952">
        <v>2.6044990000000001</v>
      </c>
      <c r="AR6952">
        <v>2.3521800000000002</v>
      </c>
      <c r="AS6952">
        <v>2.5788229999999999</v>
      </c>
      <c r="AT6952">
        <v>2.3520949999999998</v>
      </c>
      <c r="AU6952">
        <v>2.3477739999999998</v>
      </c>
      <c r="AV6952">
        <v>2.3465769999999999</v>
      </c>
    </row>
    <row r="6953" spans="1:48" x14ac:dyDescent="0.3">
      <c r="A6953">
        <v>6952</v>
      </c>
      <c r="B6953">
        <v>16254</v>
      </c>
      <c r="C6953" s="1" t="s">
        <v>43311</v>
      </c>
      <c r="D6953" s="1" t="s">
        <v>43312</v>
      </c>
      <c r="E6953" s="1" t="s">
        <v>43313</v>
      </c>
      <c r="F6953" s="1" t="s">
        <v>43314</v>
      </c>
      <c r="G6953" s="1" t="s">
        <v>43315</v>
      </c>
      <c r="H6953" s="1" t="s">
        <v>43316</v>
      </c>
      <c r="I6953" s="1" t="s">
        <v>43317</v>
      </c>
      <c r="J6953">
        <v>4021</v>
      </c>
      <c r="K6953">
        <v>2.4300060000000001</v>
      </c>
      <c r="L6953">
        <v>2.5839829999999999</v>
      </c>
      <c r="M6953">
        <v>2.8377189999999999</v>
      </c>
      <c r="N6953">
        <v>2.663929</v>
      </c>
      <c r="O6953">
        <v>2.580813</v>
      </c>
      <c r="P6953">
        <v>2.5965229999999999</v>
      </c>
      <c r="Q6953">
        <v>2.615882</v>
      </c>
      <c r="R6953">
        <v>2.4118279999999999</v>
      </c>
      <c r="S6953">
        <v>2.7707359999999999</v>
      </c>
      <c r="T6953">
        <v>2.9107970000000001</v>
      </c>
      <c r="U6953">
        <v>2.689235</v>
      </c>
      <c r="V6953">
        <v>2.8846080000000001</v>
      </c>
      <c r="W6953">
        <v>3.2397779999999998</v>
      </c>
      <c r="X6953">
        <v>2.4247649999999998</v>
      </c>
      <c r="Y6953">
        <v>2.407877</v>
      </c>
      <c r="Z6953">
        <v>2.4242919999999999</v>
      </c>
      <c r="AA6953">
        <v>2.7968739999999999</v>
      </c>
      <c r="AB6953">
        <v>3.0883289999999999</v>
      </c>
      <c r="AC6953">
        <v>2.4240370000000002</v>
      </c>
      <c r="AD6953">
        <v>2.7926790000000001</v>
      </c>
      <c r="AE6953">
        <v>2.399429</v>
      </c>
      <c r="AF6953">
        <v>2.7018529999999998</v>
      </c>
      <c r="AG6953">
        <v>2.6997789999999999</v>
      </c>
      <c r="AH6953">
        <v>2.8088799999999998</v>
      </c>
      <c r="AI6953">
        <v>2.9605510000000002</v>
      </c>
      <c r="AJ6953">
        <v>2.754391</v>
      </c>
      <c r="AK6953">
        <v>3.0462509999999998</v>
      </c>
      <c r="AL6953">
        <v>3.0794640000000002</v>
      </c>
      <c r="AM6953">
        <v>2.3839779999999999</v>
      </c>
      <c r="AN6953">
        <v>2.6841300000000001</v>
      </c>
      <c r="AO6953">
        <v>2.442428</v>
      </c>
      <c r="AP6953">
        <v>2.654007</v>
      </c>
      <c r="AQ6953">
        <v>2.4295110000000002</v>
      </c>
      <c r="AR6953">
        <v>2.6881599999999999</v>
      </c>
      <c r="AS6953">
        <v>2.6522290000000002</v>
      </c>
      <c r="AT6953">
        <v>2.8945240000000001</v>
      </c>
      <c r="AU6953">
        <v>2.6769509999999999</v>
      </c>
      <c r="AV6953">
        <v>2.673908</v>
      </c>
    </row>
    <row r="6954" spans="1:48" x14ac:dyDescent="0.3">
      <c r="A6954">
        <v>6953</v>
      </c>
      <c r="B6954">
        <v>16255</v>
      </c>
      <c r="C6954" s="1" t="s">
        <v>43318</v>
      </c>
      <c r="D6954" s="1" t="s">
        <v>43319</v>
      </c>
      <c r="E6954" s="1" t="s">
        <v>43320</v>
      </c>
      <c r="F6954" s="1" t="s">
        <v>43321</v>
      </c>
      <c r="G6954" s="1" t="s">
        <v>43322</v>
      </c>
      <c r="H6954" s="1" t="s">
        <v>43323</v>
      </c>
      <c r="I6954" s="1" t="s">
        <v>43324</v>
      </c>
      <c r="J6954">
        <v>618</v>
      </c>
      <c r="K6954">
        <v>2.7836789999999998</v>
      </c>
      <c r="L6954">
        <v>3.2783720000000001</v>
      </c>
      <c r="M6954">
        <v>2.7406999999999999</v>
      </c>
      <c r="N6954">
        <v>2.326616</v>
      </c>
      <c r="O6954">
        <v>2.899124</v>
      </c>
      <c r="P6954">
        <v>2.6659190000000001</v>
      </c>
      <c r="Q6954">
        <v>2.6937169999999999</v>
      </c>
      <c r="R6954">
        <v>2.7164450000000002</v>
      </c>
      <c r="S6954">
        <v>2.5064660000000001</v>
      </c>
      <c r="T6954">
        <v>3.0509810000000002</v>
      </c>
      <c r="U6954">
        <v>3.0151469999999998</v>
      </c>
      <c r="V6954">
        <v>2.6506059999999998</v>
      </c>
      <c r="W6954">
        <v>2.8859180000000002</v>
      </c>
      <c r="X6954">
        <v>2.5678010000000002</v>
      </c>
      <c r="Y6954">
        <v>2.311315</v>
      </c>
      <c r="Z6954">
        <v>2.326635</v>
      </c>
      <c r="AA6954">
        <v>3.0973329999999999</v>
      </c>
      <c r="AB6954">
        <v>2.3127070000000001</v>
      </c>
      <c r="AC6954">
        <v>2.5659580000000002</v>
      </c>
      <c r="AD6954">
        <v>2.3099240000000001</v>
      </c>
      <c r="AE6954">
        <v>3.049229</v>
      </c>
      <c r="AF6954">
        <v>2.4603579999999998</v>
      </c>
      <c r="AG6954">
        <v>2.9428879999999999</v>
      </c>
      <c r="AH6954">
        <v>2.3139400000000001</v>
      </c>
      <c r="AI6954">
        <v>2.8638189999999999</v>
      </c>
      <c r="AJ6954">
        <v>2.7983920000000002</v>
      </c>
      <c r="AK6954">
        <v>2.5781459999999998</v>
      </c>
      <c r="AL6954">
        <v>2.8516620000000001</v>
      </c>
      <c r="AM6954">
        <v>2.4641169999999999</v>
      </c>
      <c r="AN6954">
        <v>2.3339150000000002</v>
      </c>
      <c r="AO6954">
        <v>2.6125280000000002</v>
      </c>
      <c r="AP6954">
        <v>2.3230330000000001</v>
      </c>
      <c r="AQ6954">
        <v>2.3315079999999999</v>
      </c>
      <c r="AR6954">
        <v>2.797123</v>
      </c>
      <c r="AS6954">
        <v>2.5550959999999998</v>
      </c>
      <c r="AT6954">
        <v>2.3352930000000001</v>
      </c>
      <c r="AU6954">
        <v>2.579307</v>
      </c>
      <c r="AV6954">
        <v>2.7767620000000002</v>
      </c>
    </row>
    <row r="6955" spans="1:48" x14ac:dyDescent="0.3">
      <c r="A6955">
        <v>6954</v>
      </c>
      <c r="B6955">
        <v>16256</v>
      </c>
      <c r="C6955" s="1" t="s">
        <v>43325</v>
      </c>
      <c r="D6955" s="1" t="s">
        <v>43326</v>
      </c>
      <c r="E6955" s="1" t="s">
        <v>43327</v>
      </c>
      <c r="F6955" s="1" t="s">
        <v>43328</v>
      </c>
      <c r="G6955" s="1" t="s">
        <v>43329</v>
      </c>
      <c r="H6955" s="1" t="s">
        <v>43330</v>
      </c>
      <c r="I6955" s="1" t="s">
        <v>43331</v>
      </c>
      <c r="J6955">
        <v>1987</v>
      </c>
      <c r="K6955">
        <v>2.0239769999999999</v>
      </c>
      <c r="L6955">
        <v>3.458456</v>
      </c>
      <c r="M6955">
        <v>2.012035</v>
      </c>
      <c r="N6955">
        <v>2.2951199999999998</v>
      </c>
      <c r="O6955">
        <v>2.2061269999999999</v>
      </c>
      <c r="P6955">
        <v>2.4134829999999998</v>
      </c>
      <c r="Q6955">
        <v>1.998848</v>
      </c>
      <c r="R6955">
        <v>2.005242</v>
      </c>
      <c r="S6955">
        <v>1.993444</v>
      </c>
      <c r="T6955">
        <v>1.9925440000000001</v>
      </c>
      <c r="U6955">
        <v>1.970637</v>
      </c>
      <c r="V6955">
        <v>1.9866600000000001</v>
      </c>
      <c r="W6955">
        <v>2.0086949999999999</v>
      </c>
      <c r="X6955">
        <v>2.018615</v>
      </c>
      <c r="Y6955">
        <v>2.001118</v>
      </c>
      <c r="Z6955">
        <v>2.0181300000000002</v>
      </c>
      <c r="AA6955">
        <v>3.115218</v>
      </c>
      <c r="AB6955">
        <v>2.0026769999999998</v>
      </c>
      <c r="AC6955">
        <v>2.7028099999999999</v>
      </c>
      <c r="AD6955">
        <v>2.4465270000000001</v>
      </c>
      <c r="AE6955">
        <v>1.992235</v>
      </c>
      <c r="AF6955">
        <v>2.178385</v>
      </c>
      <c r="AG6955">
        <v>3.5597819999999998</v>
      </c>
      <c r="AH6955">
        <v>3.615383</v>
      </c>
      <c r="AI6955">
        <v>2.4625249999999999</v>
      </c>
      <c r="AJ6955">
        <v>1.98888</v>
      </c>
      <c r="AK6955">
        <v>3.0303629999999999</v>
      </c>
      <c r="AL6955">
        <v>2.249571</v>
      </c>
      <c r="AM6955">
        <v>2.5011860000000001</v>
      </c>
      <c r="AN6955">
        <v>3.488829</v>
      </c>
      <c r="AO6955">
        <v>2.0365570000000002</v>
      </c>
      <c r="AP6955">
        <v>2.01416</v>
      </c>
      <c r="AQ6955">
        <v>2.0234709999999998</v>
      </c>
      <c r="AR6955">
        <v>2.0276839999999998</v>
      </c>
      <c r="AS6955">
        <v>2.5001060000000002</v>
      </c>
      <c r="AT6955">
        <v>2.3203839999999998</v>
      </c>
      <c r="AU6955">
        <v>2.0232670000000001</v>
      </c>
      <c r="AV6955">
        <v>2.0220639999999999</v>
      </c>
    </row>
    <row r="6956" spans="1:48" x14ac:dyDescent="0.3">
      <c r="A6956">
        <v>6955</v>
      </c>
      <c r="B6956">
        <v>16257</v>
      </c>
      <c r="C6956" s="1" t="s">
        <v>43332</v>
      </c>
      <c r="D6956" s="1" t="s">
        <v>43333</v>
      </c>
      <c r="E6956" s="1" t="s">
        <v>43334</v>
      </c>
      <c r="F6956" s="1" t="s">
        <v>66</v>
      </c>
      <c r="G6956" s="1" t="s">
        <v>66</v>
      </c>
      <c r="H6956" s="1" t="s">
        <v>43335</v>
      </c>
      <c r="I6956" s="1" t="s">
        <v>66</v>
      </c>
      <c r="J6956">
        <v>358</v>
      </c>
      <c r="K6956">
        <v>2.4230680000000002</v>
      </c>
      <c r="L6956">
        <v>3.31257</v>
      </c>
      <c r="M6956">
        <v>2.7624029999999999</v>
      </c>
      <c r="N6956">
        <v>3.1887409999999998</v>
      </c>
      <c r="O6956">
        <v>2.9764979999999999</v>
      </c>
      <c r="P6956">
        <v>2.339969</v>
      </c>
      <c r="Q6956">
        <v>2.134226</v>
      </c>
      <c r="R6956">
        <v>2.3756680000000001</v>
      </c>
      <c r="S6956">
        <v>3.0328750000000002</v>
      </c>
      <c r="T6956">
        <v>3.027158</v>
      </c>
      <c r="U6956">
        <v>2.689006</v>
      </c>
      <c r="V6956">
        <v>2.9897049999999998</v>
      </c>
      <c r="W6956">
        <v>2.143265</v>
      </c>
      <c r="X6956">
        <v>2.152431</v>
      </c>
      <c r="Y6956">
        <v>2.55328</v>
      </c>
      <c r="Z6956">
        <v>2.1519819999999998</v>
      </c>
      <c r="AA6956">
        <v>2.3643160000000001</v>
      </c>
      <c r="AB6956">
        <v>2.5590109999999999</v>
      </c>
      <c r="AC6956">
        <v>2.1517390000000001</v>
      </c>
      <c r="AD6956">
        <v>2.3613900000000001</v>
      </c>
      <c r="AE6956">
        <v>2.52068</v>
      </c>
      <c r="AF6956">
        <v>2.4544450000000002</v>
      </c>
      <c r="AG6956">
        <v>2.296608</v>
      </c>
      <c r="AH6956">
        <v>2.372687</v>
      </c>
      <c r="AI6956">
        <v>3.5214310000000002</v>
      </c>
      <c r="AJ6956">
        <v>2.786016</v>
      </c>
      <c r="AK6956">
        <v>2.1563150000000002</v>
      </c>
      <c r="AL6956">
        <v>3.080454</v>
      </c>
      <c r="AM6956">
        <v>3.16344</v>
      </c>
      <c r="AN6956">
        <v>2.8269890000000002</v>
      </c>
      <c r="AO6956">
        <v>2.1691639999999999</v>
      </c>
      <c r="AP6956">
        <v>2.148307</v>
      </c>
      <c r="AQ6956">
        <v>2.4217810000000002</v>
      </c>
      <c r="AR6956">
        <v>2.1608640000000001</v>
      </c>
      <c r="AS6956">
        <v>2.5987</v>
      </c>
      <c r="AT6956">
        <v>2.4323039999999998</v>
      </c>
      <c r="AU6956">
        <v>2.1567509999999999</v>
      </c>
      <c r="AV6956">
        <v>2.6305939999999999</v>
      </c>
    </row>
    <row r="6957" spans="1:48" x14ac:dyDescent="0.3">
      <c r="A6957">
        <v>6956</v>
      </c>
      <c r="B6957">
        <v>16258</v>
      </c>
      <c r="C6957" s="1" t="s">
        <v>43336</v>
      </c>
      <c r="D6957" s="1" t="s">
        <v>43337</v>
      </c>
      <c r="E6957" s="1" t="s">
        <v>43338</v>
      </c>
      <c r="F6957" s="1" t="s">
        <v>66</v>
      </c>
      <c r="G6957" s="1" t="s">
        <v>66</v>
      </c>
      <c r="H6957" s="1" t="s">
        <v>43339</v>
      </c>
      <c r="I6957" s="1" t="s">
        <v>66</v>
      </c>
      <c r="J6957">
        <v>351</v>
      </c>
      <c r="K6957">
        <v>2.4538329999999999</v>
      </c>
      <c r="L6957">
        <v>3.8880319999999999</v>
      </c>
      <c r="M6957">
        <v>2.4231910000000001</v>
      </c>
      <c r="N6957">
        <v>2.4387460000000001</v>
      </c>
      <c r="O6957">
        <v>3.0097909999999999</v>
      </c>
      <c r="P6957">
        <v>2.946167</v>
      </c>
      <c r="Q6957">
        <v>2.5760049999999999</v>
      </c>
      <c r="R6957">
        <v>2.4058619999999999</v>
      </c>
      <c r="S6957">
        <v>2.375899</v>
      </c>
      <c r="T6957">
        <v>3.3996330000000001</v>
      </c>
      <c r="U6957">
        <v>2.9192939999999998</v>
      </c>
      <c r="V6957">
        <v>2.5308920000000001</v>
      </c>
      <c r="W6957">
        <v>2.1721819999999998</v>
      </c>
      <c r="X6957">
        <v>2.6494770000000001</v>
      </c>
      <c r="Y6957">
        <v>2.1649799999999999</v>
      </c>
      <c r="Z6957">
        <v>2.1811950000000002</v>
      </c>
      <c r="AA6957">
        <v>2.1646049999999999</v>
      </c>
      <c r="AB6957">
        <v>2.3993350000000002</v>
      </c>
      <c r="AC6957">
        <v>2.4381270000000002</v>
      </c>
      <c r="AD6957">
        <v>2.3914029999999999</v>
      </c>
      <c r="AE6957">
        <v>2.55152</v>
      </c>
      <c r="AF6957">
        <v>2.7396720000000001</v>
      </c>
      <c r="AG6957">
        <v>2.4824929999999998</v>
      </c>
      <c r="AH6957">
        <v>2.402844</v>
      </c>
      <c r="AI6957">
        <v>3.4077709999999999</v>
      </c>
      <c r="AJ6957">
        <v>2.539107</v>
      </c>
      <c r="AK6957">
        <v>2.8444539999999998</v>
      </c>
      <c r="AL6957">
        <v>2.7437640000000001</v>
      </c>
      <c r="AM6957">
        <v>2.4905080000000002</v>
      </c>
      <c r="AN6957">
        <v>2.188847</v>
      </c>
      <c r="AO6957">
        <v>2.4864120000000001</v>
      </c>
      <c r="AP6957">
        <v>2.1773959999999999</v>
      </c>
      <c r="AQ6957">
        <v>2.186321</v>
      </c>
      <c r="AR6957">
        <v>2.4633970000000001</v>
      </c>
      <c r="AS6957">
        <v>2.1767189999999998</v>
      </c>
      <c r="AT6957">
        <v>2.1902910000000002</v>
      </c>
      <c r="AU6957">
        <v>2.186124</v>
      </c>
      <c r="AV6957">
        <v>2.1849690000000002</v>
      </c>
    </row>
    <row r="6958" spans="1:48" x14ac:dyDescent="0.3">
      <c r="A6958">
        <v>6957</v>
      </c>
      <c r="B6958">
        <v>16259</v>
      </c>
      <c r="C6958" s="1" t="s">
        <v>43340</v>
      </c>
      <c r="D6958" s="1" t="s">
        <v>43341</v>
      </c>
      <c r="E6958" s="1" t="s">
        <v>43342</v>
      </c>
      <c r="F6958" s="1" t="s">
        <v>43343</v>
      </c>
      <c r="G6958" s="1" t="s">
        <v>43344</v>
      </c>
      <c r="H6958" s="1" t="s">
        <v>43345</v>
      </c>
      <c r="I6958" s="1" t="s">
        <v>43346</v>
      </c>
      <c r="J6958">
        <v>3014</v>
      </c>
      <c r="K6958">
        <v>2.443257</v>
      </c>
      <c r="L6958">
        <v>3.2498909999999999</v>
      </c>
      <c r="M6958">
        <v>2.6111490000000002</v>
      </c>
      <c r="N6958">
        <v>2.805536</v>
      </c>
      <c r="O6958">
        <v>2.8892370000000001</v>
      </c>
      <c r="P6958">
        <v>3.429287</v>
      </c>
      <c r="Q6958">
        <v>2.3804789999999998</v>
      </c>
      <c r="R6958">
        <v>2.1645400000000001</v>
      </c>
      <c r="S6958">
        <v>2.824751</v>
      </c>
      <c r="T6958">
        <v>2.540197</v>
      </c>
      <c r="U6958">
        <v>3.20255</v>
      </c>
      <c r="V6958">
        <v>2.789228</v>
      </c>
      <c r="W6958">
        <v>2.404944</v>
      </c>
      <c r="X6958">
        <v>2.1766700000000001</v>
      </c>
      <c r="Y6958">
        <v>2.386104</v>
      </c>
      <c r="Z6958">
        <v>2.1762269999999999</v>
      </c>
      <c r="AA6958">
        <v>2.5699040000000002</v>
      </c>
      <c r="AB6958">
        <v>2.8730180000000001</v>
      </c>
      <c r="AC6958">
        <v>2.1759879999999998</v>
      </c>
      <c r="AD6958">
        <v>2.3822329999999998</v>
      </c>
      <c r="AE6958">
        <v>2.8184260000000001</v>
      </c>
      <c r="AF6958">
        <v>2.8280959999999999</v>
      </c>
      <c r="AG6958">
        <v>2.1363479999999999</v>
      </c>
      <c r="AH6958">
        <v>2.7417729999999998</v>
      </c>
      <c r="AI6958">
        <v>2.1631529999999999</v>
      </c>
      <c r="AJ6958">
        <v>2.1498740000000001</v>
      </c>
      <c r="AK6958">
        <v>2.180491</v>
      </c>
      <c r="AL6958">
        <v>2.3856999999999999</v>
      </c>
      <c r="AM6958">
        <v>3.3074370000000002</v>
      </c>
      <c r="AN6958">
        <v>2.8420040000000002</v>
      </c>
      <c r="AO6958">
        <v>2.4751859999999999</v>
      </c>
      <c r="AP6958">
        <v>2.172615</v>
      </c>
      <c r="AQ6958">
        <v>2.1811069999999999</v>
      </c>
      <c r="AR6958">
        <v>2.1849690000000002</v>
      </c>
      <c r="AS6958">
        <v>2.17197</v>
      </c>
      <c r="AT6958">
        <v>2.6683720000000002</v>
      </c>
      <c r="AU6958">
        <v>2.1809189999999998</v>
      </c>
      <c r="AV6958">
        <v>2.8235649999999999</v>
      </c>
    </row>
    <row r="6959" spans="1:48" x14ac:dyDescent="0.3">
      <c r="A6959">
        <v>6958</v>
      </c>
      <c r="B6959">
        <v>1626</v>
      </c>
      <c r="C6959" s="1" t="s">
        <v>43347</v>
      </c>
      <c r="D6959" s="1" t="s">
        <v>43348</v>
      </c>
      <c r="E6959" s="1" t="s">
        <v>43349</v>
      </c>
      <c r="F6959" s="1" t="s">
        <v>43350</v>
      </c>
      <c r="G6959" s="1" t="s">
        <v>43351</v>
      </c>
      <c r="H6959" s="1" t="s">
        <v>43352</v>
      </c>
      <c r="I6959" s="1" t="s">
        <v>43353</v>
      </c>
      <c r="J6959">
        <v>6435</v>
      </c>
      <c r="K6959">
        <v>14.450559999999999</v>
      </c>
      <c r="L6959">
        <v>14.30073</v>
      </c>
      <c r="M6959">
        <v>14.26953</v>
      </c>
      <c r="N6959">
        <v>14.393090000000001</v>
      </c>
      <c r="O6959">
        <v>14.427580000000001</v>
      </c>
      <c r="P6959">
        <v>14.34136</v>
      </c>
      <c r="Q6959">
        <v>14.32475</v>
      </c>
      <c r="R6959">
        <v>14.277279999999999</v>
      </c>
      <c r="S6959">
        <v>14.423109999999999</v>
      </c>
      <c r="T6959">
        <v>14.269729999999999</v>
      </c>
      <c r="U6959">
        <v>14.31165</v>
      </c>
      <c r="V6959">
        <v>14.301410000000001</v>
      </c>
      <c r="W6959">
        <v>14.49929</v>
      </c>
      <c r="X6959">
        <v>14.29975</v>
      </c>
      <c r="Y6959">
        <v>14.455439999999999</v>
      </c>
      <c r="Z6959">
        <v>14.401910000000001</v>
      </c>
      <c r="AA6959">
        <v>14.435829999999999</v>
      </c>
      <c r="AB6959">
        <v>14.503640000000001</v>
      </c>
      <c r="AC6959">
        <v>14.538729999999999</v>
      </c>
      <c r="AD6959">
        <v>14.332420000000001</v>
      </c>
      <c r="AE6959">
        <v>14.33248</v>
      </c>
      <c r="AF6959">
        <v>14.236879999999999</v>
      </c>
      <c r="AG6959">
        <v>14.44717</v>
      </c>
      <c r="AH6959">
        <v>14.38289</v>
      </c>
      <c r="AI6959">
        <v>14.322979999999999</v>
      </c>
      <c r="AJ6959">
        <v>14.28622</v>
      </c>
      <c r="AK6959">
        <v>14.649179999999999</v>
      </c>
      <c r="AL6959">
        <v>14.486929999999999</v>
      </c>
      <c r="AM6959">
        <v>14.394629999999999</v>
      </c>
      <c r="AN6959">
        <v>14.34703</v>
      </c>
      <c r="AO6959">
        <v>14.67601</v>
      </c>
      <c r="AP6959">
        <v>14.556649999999999</v>
      </c>
      <c r="AQ6959">
        <v>14.847759999999999</v>
      </c>
      <c r="AR6959">
        <v>14.803089999999999</v>
      </c>
      <c r="AS6959">
        <v>14.612399999999999</v>
      </c>
      <c r="AT6959">
        <v>14.55416</v>
      </c>
      <c r="AU6959">
        <v>14.765309999999999</v>
      </c>
      <c r="AV6959">
        <v>14.665760000000001</v>
      </c>
    </row>
    <row r="6960" spans="1:48" x14ac:dyDescent="0.3">
      <c r="A6960">
        <v>6959</v>
      </c>
      <c r="B6960">
        <v>16260</v>
      </c>
      <c r="C6960" s="1" t="s">
        <v>43354</v>
      </c>
      <c r="D6960" s="1" t="s">
        <v>43355</v>
      </c>
      <c r="E6960" s="1" t="s">
        <v>43356</v>
      </c>
      <c r="F6960" s="1" t="s">
        <v>43357</v>
      </c>
      <c r="G6960" s="1" t="s">
        <v>43358</v>
      </c>
      <c r="H6960" s="1" t="s">
        <v>43359</v>
      </c>
      <c r="I6960" s="1" t="s">
        <v>43360</v>
      </c>
      <c r="J6960">
        <v>1719</v>
      </c>
      <c r="K6960">
        <v>2.3999190000000001</v>
      </c>
      <c r="L6960">
        <v>2.5582549999999999</v>
      </c>
      <c r="M6960">
        <v>2.9821219999999999</v>
      </c>
      <c r="N6960">
        <v>2.6401279999999998</v>
      </c>
      <c r="O6960">
        <v>2.3605640000000001</v>
      </c>
      <c r="P6960">
        <v>2.36687</v>
      </c>
      <c r="Q6960">
        <v>2.5909779999999998</v>
      </c>
      <c r="R6960">
        <v>2.3810259999999999</v>
      </c>
      <c r="S6960">
        <v>2.3692890000000002</v>
      </c>
      <c r="T6960">
        <v>2.368398</v>
      </c>
      <c r="U6960">
        <v>2.5200100000000001</v>
      </c>
      <c r="V6960">
        <v>2.5602010000000002</v>
      </c>
      <c r="W6960">
        <v>2.8060070000000001</v>
      </c>
      <c r="X6960">
        <v>2.3944800000000002</v>
      </c>
      <c r="Y6960">
        <v>2.7781380000000002</v>
      </c>
      <c r="Z6960">
        <v>2.6401819999999998</v>
      </c>
      <c r="AA6960">
        <v>2.3765149999999999</v>
      </c>
      <c r="AB6960">
        <v>2.3784640000000001</v>
      </c>
      <c r="AC6960">
        <v>2.8399079999999999</v>
      </c>
      <c r="AD6960">
        <v>2.7724090000000001</v>
      </c>
      <c r="AE6960">
        <v>2.368093</v>
      </c>
      <c r="AF6960">
        <v>2.679557</v>
      </c>
      <c r="AG6960">
        <v>2.6774330000000002</v>
      </c>
      <c r="AH6960">
        <v>2.3798409999999999</v>
      </c>
      <c r="AI6960">
        <v>3.0802529999999999</v>
      </c>
      <c r="AJ6960">
        <v>2.5657920000000001</v>
      </c>
      <c r="AK6960">
        <v>2.8582269999999999</v>
      </c>
      <c r="AL6960">
        <v>2.9317129999999998</v>
      </c>
      <c r="AM6960">
        <v>2.3519209999999999</v>
      </c>
      <c r="AN6960">
        <v>2.4020779999999999</v>
      </c>
      <c r="AO6960">
        <v>2.9097840000000001</v>
      </c>
      <c r="AP6960">
        <v>3.261288</v>
      </c>
      <c r="AQ6960">
        <v>3.3155169999999998</v>
      </c>
      <c r="AR6960">
        <v>3.3401399999999999</v>
      </c>
      <c r="AS6960">
        <v>3.1313439999999999</v>
      </c>
      <c r="AT6960">
        <v>2.403607</v>
      </c>
      <c r="AU6960">
        <v>2.8599700000000001</v>
      </c>
      <c r="AV6960">
        <v>3.1766489999999998</v>
      </c>
    </row>
    <row r="6961" spans="1:48" x14ac:dyDescent="0.3">
      <c r="A6961">
        <v>6960</v>
      </c>
      <c r="B6961">
        <v>16261</v>
      </c>
      <c r="C6961" s="1" t="s">
        <v>43361</v>
      </c>
      <c r="D6961" s="1" t="s">
        <v>43362</v>
      </c>
      <c r="E6961" s="1" t="s">
        <v>43363</v>
      </c>
      <c r="F6961" s="1" t="s">
        <v>43364</v>
      </c>
      <c r="G6961" s="1" t="s">
        <v>66</v>
      </c>
      <c r="H6961" s="1" t="s">
        <v>43365</v>
      </c>
      <c r="I6961" s="1" t="s">
        <v>66</v>
      </c>
      <c r="J6961">
        <v>2645</v>
      </c>
      <c r="K6961">
        <v>2.4549289999999999</v>
      </c>
      <c r="L6961">
        <v>2.4177520000000001</v>
      </c>
      <c r="M6961">
        <v>3.0221749999999998</v>
      </c>
      <c r="N6961">
        <v>2.4490989999999999</v>
      </c>
      <c r="O6961">
        <v>2.7632249999999998</v>
      </c>
      <c r="P6961">
        <v>2.6208209999999998</v>
      </c>
      <c r="Q6961">
        <v>2.4302269999999999</v>
      </c>
      <c r="R6961">
        <v>2.9917220000000002</v>
      </c>
      <c r="S6961">
        <v>2.6268729999999998</v>
      </c>
      <c r="T6961">
        <v>2.6246450000000001</v>
      </c>
      <c r="U6961">
        <v>2.8371949999999999</v>
      </c>
      <c r="V6961">
        <v>2.6101200000000002</v>
      </c>
      <c r="W6961">
        <v>2.8500450000000002</v>
      </c>
      <c r="X6961">
        <v>2.6898490000000002</v>
      </c>
      <c r="Y6961">
        <v>2.6459260000000002</v>
      </c>
      <c r="Z6961">
        <v>2.4491200000000002</v>
      </c>
      <c r="AA6961">
        <v>2.9715090000000002</v>
      </c>
      <c r="AB6961">
        <v>3.1125419999999999</v>
      </c>
      <c r="AC6961">
        <v>2.6879580000000001</v>
      </c>
      <c r="AD6961">
        <v>2.6420400000000002</v>
      </c>
      <c r="AE6961">
        <v>3.0587309999999999</v>
      </c>
      <c r="AF6961">
        <v>2.9653640000000001</v>
      </c>
      <c r="AG6961">
        <v>3.1536590000000002</v>
      </c>
      <c r="AH6961">
        <v>2.6532550000000001</v>
      </c>
      <c r="AI6961">
        <v>2.652377</v>
      </c>
      <c r="AJ6961">
        <v>3.041436</v>
      </c>
      <c r="AK6961">
        <v>2.4537559999999998</v>
      </c>
      <c r="AL6961">
        <v>3.2197689999999999</v>
      </c>
      <c r="AM6961">
        <v>2.8600780000000001</v>
      </c>
      <c r="AN6961">
        <v>2.708869</v>
      </c>
      <c r="AO6961">
        <v>2.4675560000000001</v>
      </c>
      <c r="AP6961">
        <v>2.4451969999999998</v>
      </c>
      <c r="AQ6961">
        <v>2.7021739999999999</v>
      </c>
      <c r="AR6961">
        <v>2.4586320000000002</v>
      </c>
      <c r="AS6961">
        <v>2.6768100000000001</v>
      </c>
      <c r="AT6961">
        <v>2.7126990000000002</v>
      </c>
      <c r="AU6961">
        <v>2.4542220000000001</v>
      </c>
      <c r="AV6961">
        <v>2.4530249999999998</v>
      </c>
    </row>
    <row r="6962" spans="1:48" x14ac:dyDescent="0.3">
      <c r="A6962">
        <v>6961</v>
      </c>
      <c r="B6962">
        <v>16262</v>
      </c>
      <c r="C6962" s="1" t="s">
        <v>43366</v>
      </c>
      <c r="D6962" s="1" t="s">
        <v>43367</v>
      </c>
      <c r="E6962" s="1" t="s">
        <v>43368</v>
      </c>
      <c r="F6962" s="1" t="s">
        <v>43369</v>
      </c>
      <c r="G6962" s="1" t="s">
        <v>43370</v>
      </c>
      <c r="H6962" s="1" t="s">
        <v>43371</v>
      </c>
      <c r="I6962" s="1" t="s">
        <v>43372</v>
      </c>
      <c r="J6962">
        <v>3164</v>
      </c>
      <c r="K6962">
        <v>2.6522410000000001</v>
      </c>
      <c r="L6962">
        <v>2.9769830000000002</v>
      </c>
      <c r="M6962">
        <v>2.811976</v>
      </c>
      <c r="N6962">
        <v>2.999873</v>
      </c>
      <c r="O6962">
        <v>3.077448</v>
      </c>
      <c r="P6962">
        <v>2.5701489999999998</v>
      </c>
      <c r="Q6962">
        <v>2.5894810000000001</v>
      </c>
      <c r="R6962">
        <v>2.3844280000000002</v>
      </c>
      <c r="S6962">
        <v>2.7450049999999999</v>
      </c>
      <c r="T6962">
        <v>2.5739480000000001</v>
      </c>
      <c r="U6962">
        <v>2.7878940000000001</v>
      </c>
      <c r="V6962">
        <v>2.7207180000000002</v>
      </c>
      <c r="W6962">
        <v>2.9576250000000002</v>
      </c>
      <c r="X6962">
        <v>2.3972340000000001</v>
      </c>
      <c r="Y6962">
        <v>2.3805160000000001</v>
      </c>
      <c r="Z6962">
        <v>2.8341189999999998</v>
      </c>
      <c r="AA6962">
        <v>2.3801420000000002</v>
      </c>
      <c r="AB6962">
        <v>2.7781760000000002</v>
      </c>
      <c r="AC6962">
        <v>2.833164</v>
      </c>
      <c r="AD6962">
        <v>2.5912299999999999</v>
      </c>
      <c r="AE6962">
        <v>2.740672</v>
      </c>
      <c r="AF6962">
        <v>3.017404</v>
      </c>
      <c r="AG6962">
        <v>2.8010950000000001</v>
      </c>
      <c r="AH6962">
        <v>2.3833009999999999</v>
      </c>
      <c r="AI6962">
        <v>2.382968</v>
      </c>
      <c r="AJ6962">
        <v>2.9924149999999998</v>
      </c>
      <c r="AK6962">
        <v>3.1673930000000001</v>
      </c>
      <c r="AL6962">
        <v>2.3803619999999999</v>
      </c>
      <c r="AM6962">
        <v>2.3568470000000001</v>
      </c>
      <c r="AN6962">
        <v>2.6576119999999999</v>
      </c>
      <c r="AO6962">
        <v>2.6842860000000002</v>
      </c>
      <c r="AP6962">
        <v>2.6275439999999999</v>
      </c>
      <c r="AQ6962">
        <v>2.4019309999999998</v>
      </c>
      <c r="AR6962">
        <v>2.4060239999999999</v>
      </c>
      <c r="AS6962">
        <v>2.625769</v>
      </c>
      <c r="AT6962">
        <v>3.1923460000000001</v>
      </c>
      <c r="AU6962">
        <v>2.401732</v>
      </c>
      <c r="AV6962">
        <v>2.6474090000000001</v>
      </c>
    </row>
    <row r="6963" spans="1:48" x14ac:dyDescent="0.3">
      <c r="A6963">
        <v>6962</v>
      </c>
      <c r="B6963">
        <v>16263</v>
      </c>
      <c r="C6963" s="1" t="s">
        <v>43373</v>
      </c>
      <c r="D6963" s="1" t="s">
        <v>43374</v>
      </c>
      <c r="E6963" s="1" t="s">
        <v>43375</v>
      </c>
      <c r="F6963" s="1" t="s">
        <v>43376</v>
      </c>
      <c r="G6963" s="1" t="s">
        <v>43377</v>
      </c>
      <c r="H6963" s="1" t="s">
        <v>43378</v>
      </c>
      <c r="I6963" s="1" t="s">
        <v>43379</v>
      </c>
      <c r="J6963">
        <v>5518</v>
      </c>
      <c r="K6963">
        <v>2.359229</v>
      </c>
      <c r="L6963">
        <v>2.6724130000000001</v>
      </c>
      <c r="M6963">
        <v>2.9241060000000001</v>
      </c>
      <c r="N6963">
        <v>2.7867329999999999</v>
      </c>
      <c r="O6963">
        <v>2.3238859999999999</v>
      </c>
      <c r="P6963">
        <v>2.954793</v>
      </c>
      <c r="Q6963">
        <v>2.7181169999999999</v>
      </c>
      <c r="R6963">
        <v>2.5605769999999999</v>
      </c>
      <c r="S6963">
        <v>2.6990249999999998</v>
      </c>
      <c r="T6963">
        <v>2.5299070000000001</v>
      </c>
      <c r="U6963">
        <v>2.741832</v>
      </c>
      <c r="V6963">
        <v>3.2247859999999999</v>
      </c>
      <c r="W6963">
        <v>2.5689790000000001</v>
      </c>
      <c r="X6963">
        <v>2.953335</v>
      </c>
      <c r="Y6963">
        <v>2.550576</v>
      </c>
      <c r="Z6963">
        <v>2.5920909999999999</v>
      </c>
      <c r="AA6963">
        <v>2.5496210000000001</v>
      </c>
      <c r="AB6963">
        <v>2.3399040000000002</v>
      </c>
      <c r="AC6963">
        <v>2.5914450000000002</v>
      </c>
      <c r="AD6963">
        <v>2.5468009999999999</v>
      </c>
      <c r="AE6963">
        <v>2.529166</v>
      </c>
      <c r="AF6963">
        <v>2.6312920000000002</v>
      </c>
      <c r="AG6963">
        <v>2.4847139999999999</v>
      </c>
      <c r="AH6963">
        <v>2.7365740000000001</v>
      </c>
      <c r="AI6963">
        <v>2.556845</v>
      </c>
      <c r="AJ6963">
        <v>3.0526260000000001</v>
      </c>
      <c r="AK6963">
        <v>2.3581470000000002</v>
      </c>
      <c r="AL6963">
        <v>3.0055000000000001</v>
      </c>
      <c r="AM6963">
        <v>2.9779429999999998</v>
      </c>
      <c r="AN6963">
        <v>2.3611810000000002</v>
      </c>
      <c r="AO6963">
        <v>2.3708779999999998</v>
      </c>
      <c r="AP6963">
        <v>2.582338</v>
      </c>
      <c r="AQ6963">
        <v>2.6052819999999999</v>
      </c>
      <c r="AR6963">
        <v>2.8212860000000002</v>
      </c>
      <c r="AS6963">
        <v>2.5806</v>
      </c>
      <c r="AT6963">
        <v>2.3625639999999999</v>
      </c>
      <c r="AU6963">
        <v>3.1195840000000001</v>
      </c>
      <c r="AV6963">
        <v>2.8009650000000001</v>
      </c>
    </row>
    <row r="6964" spans="1:48" x14ac:dyDescent="0.3">
      <c r="A6964">
        <v>6963</v>
      </c>
      <c r="B6964">
        <v>16264</v>
      </c>
      <c r="C6964" s="1" t="s">
        <v>43380</v>
      </c>
      <c r="D6964" s="1" t="s">
        <v>43381</v>
      </c>
      <c r="E6964" s="1" t="s">
        <v>43382</v>
      </c>
      <c r="F6964" s="1" t="s">
        <v>43383</v>
      </c>
      <c r="G6964" s="1" t="s">
        <v>66</v>
      </c>
      <c r="H6964" s="1" t="s">
        <v>43384</v>
      </c>
      <c r="I6964" s="1" t="s">
        <v>43385</v>
      </c>
      <c r="J6964">
        <v>1757</v>
      </c>
      <c r="K6964">
        <v>2.3251300000000001</v>
      </c>
      <c r="L6964">
        <v>2.685495</v>
      </c>
      <c r="M6964">
        <v>2.6759270000000002</v>
      </c>
      <c r="N6964">
        <v>3.7726579999999998</v>
      </c>
      <c r="O6964">
        <v>3.0777510000000001</v>
      </c>
      <c r="P6964">
        <v>2.2408130000000002</v>
      </c>
      <c r="Q6964">
        <v>2.7551190000000001</v>
      </c>
      <c r="R6964">
        <v>2.476461</v>
      </c>
      <c r="S6964">
        <v>3.4386899999999998</v>
      </c>
      <c r="T6964">
        <v>2.42903</v>
      </c>
      <c r="U6964">
        <v>2.6027629999999999</v>
      </c>
      <c r="V6964">
        <v>2.8062279999999999</v>
      </c>
      <c r="W6964">
        <v>2.0356879999999999</v>
      </c>
      <c r="X6964">
        <v>2.044883</v>
      </c>
      <c r="Y6964">
        <v>2.4610479999999999</v>
      </c>
      <c r="Z6964">
        <v>2.044432</v>
      </c>
      <c r="AA6964">
        <v>2.028324</v>
      </c>
      <c r="AB6964">
        <v>2.0301269999999998</v>
      </c>
      <c r="AC6964">
        <v>2.0441889999999998</v>
      </c>
      <c r="AD6964">
        <v>2.2626029999999999</v>
      </c>
      <c r="AE6964">
        <v>2.4278770000000001</v>
      </c>
      <c r="AF6964">
        <v>3.3349150000000001</v>
      </c>
      <c r="AG6964">
        <v>2.3581400000000001</v>
      </c>
      <c r="AH6964">
        <v>2.0314009999999998</v>
      </c>
      <c r="AI6964">
        <v>2.4707150000000002</v>
      </c>
      <c r="AJ6964">
        <v>2.9252760000000002</v>
      </c>
      <c r="AK6964">
        <v>2.3220960000000002</v>
      </c>
      <c r="AL6964">
        <v>2.624501</v>
      </c>
      <c r="AM6964">
        <v>2.3662459999999998</v>
      </c>
      <c r="AN6964">
        <v>2.0518420000000002</v>
      </c>
      <c r="AO6964">
        <v>2.0616029999999999</v>
      </c>
      <c r="AP6964">
        <v>2.0407489999999999</v>
      </c>
      <c r="AQ6964">
        <v>2.0493969999999999</v>
      </c>
      <c r="AR6964">
        <v>2.0533190000000001</v>
      </c>
      <c r="AS6964">
        <v>2.040092</v>
      </c>
      <c r="AT6964">
        <v>2.053239</v>
      </c>
      <c r="AU6964">
        <v>2.049207</v>
      </c>
      <c r="AV6964">
        <v>2.0480879999999999</v>
      </c>
    </row>
    <row r="6965" spans="1:48" x14ac:dyDescent="0.3">
      <c r="A6965">
        <v>6964</v>
      </c>
      <c r="B6965">
        <v>16265</v>
      </c>
      <c r="C6965" s="1" t="s">
        <v>43386</v>
      </c>
      <c r="D6965" s="1" t="s">
        <v>43387</v>
      </c>
      <c r="E6965" s="1" t="s">
        <v>43388</v>
      </c>
      <c r="F6965" s="1" t="s">
        <v>66</v>
      </c>
      <c r="G6965" s="1" t="s">
        <v>66</v>
      </c>
      <c r="H6965" s="1" t="s">
        <v>43389</v>
      </c>
      <c r="I6965" s="1" t="s">
        <v>66</v>
      </c>
      <c r="J6965">
        <v>378</v>
      </c>
      <c r="K6965">
        <v>2.0490300000000001</v>
      </c>
      <c r="L6965">
        <v>3.33358</v>
      </c>
      <c r="M6965">
        <v>2.0388799999999998</v>
      </c>
      <c r="N6965">
        <v>2.6801050000000002</v>
      </c>
      <c r="O6965">
        <v>2.5288020000000002</v>
      </c>
      <c r="P6965">
        <v>2.0212249999999998</v>
      </c>
      <c r="Q6965">
        <v>2.2520769999999999</v>
      </c>
      <c r="R6965">
        <v>2.0331480000000002</v>
      </c>
      <c r="S6965">
        <v>2.700758</v>
      </c>
      <c r="T6965">
        <v>2.6960540000000002</v>
      </c>
      <c r="U6965">
        <v>2.183713</v>
      </c>
      <c r="V6965">
        <v>2.9722189999999999</v>
      </c>
      <c r="W6965">
        <v>2.0360580000000001</v>
      </c>
      <c r="X6965">
        <v>2.5082279999999999</v>
      </c>
      <c r="Y6965">
        <v>2.7408199999999998</v>
      </c>
      <c r="Z6965">
        <v>2.0440489999999998</v>
      </c>
      <c r="AA6965">
        <v>2.0293510000000001</v>
      </c>
      <c r="AB6965">
        <v>2.7489599999999998</v>
      </c>
      <c r="AC6965">
        <v>2.298746</v>
      </c>
      <c r="AD6965">
        <v>2.0283730000000002</v>
      </c>
      <c r="AE6965">
        <v>3.3858570000000001</v>
      </c>
      <c r="AF6965">
        <v>2.1922440000000001</v>
      </c>
      <c r="AG6965">
        <v>2.3455409999999999</v>
      </c>
      <c r="AH6965">
        <v>2.0321509999999998</v>
      </c>
      <c r="AI6965">
        <v>2.9871979999999998</v>
      </c>
      <c r="AJ6965">
        <v>2.22783</v>
      </c>
      <c r="AK6965">
        <v>2.3109519999999999</v>
      </c>
      <c r="AL6965">
        <v>2.6025619999999998</v>
      </c>
      <c r="AM6965">
        <v>2.8980269999999999</v>
      </c>
      <c r="AN6965">
        <v>2.0508419999999998</v>
      </c>
      <c r="AO6965">
        <v>2.345294</v>
      </c>
      <c r="AP6965">
        <v>2.662207</v>
      </c>
      <c r="AQ6965">
        <v>2.0485980000000001</v>
      </c>
      <c r="AR6965">
        <v>2.0521989999999999</v>
      </c>
      <c r="AS6965">
        <v>2.040079</v>
      </c>
      <c r="AT6965">
        <v>2.3228810000000002</v>
      </c>
      <c r="AU6965">
        <v>2.0484239999999998</v>
      </c>
      <c r="AV6965">
        <v>2.0473979999999998</v>
      </c>
    </row>
    <row r="6966" spans="1:48" x14ac:dyDescent="0.3">
      <c r="A6966">
        <v>6965</v>
      </c>
      <c r="B6966">
        <v>16266</v>
      </c>
      <c r="C6966" s="1" t="s">
        <v>43390</v>
      </c>
      <c r="D6966" s="1" t="s">
        <v>43391</v>
      </c>
      <c r="E6966" s="1" t="s">
        <v>43392</v>
      </c>
      <c r="F6966" s="1" t="s">
        <v>66</v>
      </c>
      <c r="G6966" s="1" t="s">
        <v>66</v>
      </c>
      <c r="H6966" s="1" t="s">
        <v>43393</v>
      </c>
      <c r="I6966" s="1" t="s">
        <v>66</v>
      </c>
      <c r="J6966">
        <v>377</v>
      </c>
      <c r="K6966">
        <v>2.5355699999999999</v>
      </c>
      <c r="L6966">
        <v>3.5996239999999999</v>
      </c>
      <c r="M6966">
        <v>2.7022529999999998</v>
      </c>
      <c r="N6966">
        <v>2.8962850000000002</v>
      </c>
      <c r="O6966">
        <v>3.32925</v>
      </c>
      <c r="P6966">
        <v>3.1189580000000001</v>
      </c>
      <c r="Q6966">
        <v>2.6537799999999998</v>
      </c>
      <c r="R6966">
        <v>2.4879150000000001</v>
      </c>
      <c r="S6966">
        <v>2.4582090000000001</v>
      </c>
      <c r="T6966">
        <v>3.0251450000000002</v>
      </c>
      <c r="U6966">
        <v>2.5505520000000002</v>
      </c>
      <c r="V6966">
        <v>2.609165</v>
      </c>
      <c r="W6966">
        <v>2.2604380000000002</v>
      </c>
      <c r="X6966">
        <v>2.2699820000000002</v>
      </c>
      <c r="Y6966">
        <v>2.2531970000000001</v>
      </c>
      <c r="Z6966">
        <v>2.2695129999999999</v>
      </c>
      <c r="AA6966">
        <v>2.252821</v>
      </c>
      <c r="AB6966">
        <v>3.4629099999999999</v>
      </c>
      <c r="AC6966">
        <v>2.2692600000000001</v>
      </c>
      <c r="AD6966">
        <v>2.4735740000000002</v>
      </c>
      <c r="AE6966">
        <v>2.6295579999999998</v>
      </c>
      <c r="AF6966">
        <v>2.6960950000000001</v>
      </c>
      <c r="AG6966">
        <v>2.2272590000000001</v>
      </c>
      <c r="AH6966">
        <v>2.672892</v>
      </c>
      <c r="AI6966">
        <v>2.830562</v>
      </c>
      <c r="AJ6966">
        <v>2.8905759999999998</v>
      </c>
      <c r="AK6966">
        <v>2.2740290000000001</v>
      </c>
      <c r="AL6966">
        <v>2.8180489999999998</v>
      </c>
      <c r="AM6966">
        <v>2.9266390000000002</v>
      </c>
      <c r="AN6966">
        <v>2.5410119999999998</v>
      </c>
      <c r="AO6966">
        <v>2.287433</v>
      </c>
      <c r="AP6966">
        <v>2.2656860000000001</v>
      </c>
      <c r="AQ6966">
        <v>2.5342750000000001</v>
      </c>
      <c r="AR6966">
        <v>2.2787709999999999</v>
      </c>
      <c r="AS6966">
        <v>2.2650039999999998</v>
      </c>
      <c r="AT6966">
        <v>2.5448650000000002</v>
      </c>
      <c r="AU6966">
        <v>2.274483</v>
      </c>
      <c r="AV6966">
        <v>2.7393619999999999</v>
      </c>
    </row>
    <row r="6967" spans="1:48" x14ac:dyDescent="0.3">
      <c r="A6967">
        <v>6966</v>
      </c>
      <c r="B6967">
        <v>16267</v>
      </c>
      <c r="C6967" s="1" t="s">
        <v>43394</v>
      </c>
      <c r="D6967" s="1" t="s">
        <v>43395</v>
      </c>
      <c r="E6967" s="1" t="s">
        <v>43396</v>
      </c>
      <c r="F6967" s="1" t="s">
        <v>43397</v>
      </c>
      <c r="G6967" s="1" t="s">
        <v>66</v>
      </c>
      <c r="H6967" s="1" t="s">
        <v>43398</v>
      </c>
      <c r="I6967" s="1" t="s">
        <v>66</v>
      </c>
      <c r="J6967">
        <v>3839</v>
      </c>
      <c r="K6967">
        <v>2.671827</v>
      </c>
      <c r="L6967">
        <v>2.5773709999999999</v>
      </c>
      <c r="M6967">
        <v>2.4121350000000001</v>
      </c>
      <c r="N6967">
        <v>2.4179580000000001</v>
      </c>
      <c r="O6967">
        <v>3.09389</v>
      </c>
      <c r="P6967">
        <v>2.392299</v>
      </c>
      <c r="Q6967">
        <v>2.6091549999999999</v>
      </c>
      <c r="R6967">
        <v>2.624959</v>
      </c>
      <c r="S6967">
        <v>2.3945789999999998</v>
      </c>
      <c r="T6967">
        <v>3.0284960000000001</v>
      </c>
      <c r="U6967">
        <v>2.682493</v>
      </c>
      <c r="V6967">
        <v>2.7395710000000002</v>
      </c>
      <c r="W6967">
        <v>2.6335320000000002</v>
      </c>
      <c r="X6967">
        <v>2.6583209999999999</v>
      </c>
      <c r="Y6967">
        <v>2.791296</v>
      </c>
      <c r="Z6967">
        <v>2.6571020000000001</v>
      </c>
      <c r="AA6967">
        <v>2.401405</v>
      </c>
      <c r="AB6967">
        <v>2.9486270000000001</v>
      </c>
      <c r="AC6967">
        <v>3.016397</v>
      </c>
      <c r="AD6967">
        <v>3.0643500000000001</v>
      </c>
      <c r="AE6967">
        <v>2.9022389999999998</v>
      </c>
      <c r="AF6967">
        <v>2.6950799999999999</v>
      </c>
      <c r="AG6967">
        <v>2.3762799999999999</v>
      </c>
      <c r="AH6967">
        <v>2.4045519999999998</v>
      </c>
      <c r="AI6967">
        <v>2.800592</v>
      </c>
      <c r="AJ6967">
        <v>2.3903319999999999</v>
      </c>
      <c r="AK6967">
        <v>2.8697270000000001</v>
      </c>
      <c r="AL6967">
        <v>3.0714950000000001</v>
      </c>
      <c r="AM6967">
        <v>2.5527259999999998</v>
      </c>
      <c r="AN6967">
        <v>2.8817910000000002</v>
      </c>
      <c r="AO6967">
        <v>2.7038470000000001</v>
      </c>
      <c r="AP6967">
        <v>3.1389490000000002</v>
      </c>
      <c r="AQ6967">
        <v>2.67055</v>
      </c>
      <c r="AR6967">
        <v>2.4272230000000001</v>
      </c>
      <c r="AS6967">
        <v>2.6453850000000001</v>
      </c>
      <c r="AT6967">
        <v>2.680993</v>
      </c>
      <c r="AU6967">
        <v>3.1855419999999999</v>
      </c>
      <c r="AV6967">
        <v>2.6669990000000001</v>
      </c>
    </row>
    <row r="6968" spans="1:48" x14ac:dyDescent="0.3">
      <c r="A6968">
        <v>6967</v>
      </c>
      <c r="B6968">
        <v>16268</v>
      </c>
      <c r="C6968" s="1" t="s">
        <v>43399</v>
      </c>
      <c r="D6968" s="1" t="s">
        <v>43400</v>
      </c>
      <c r="E6968" s="1" t="s">
        <v>43401</v>
      </c>
      <c r="F6968" s="1" t="s">
        <v>66</v>
      </c>
      <c r="G6968" s="1" t="s">
        <v>28332</v>
      </c>
      <c r="H6968" s="1" t="s">
        <v>43402</v>
      </c>
      <c r="I6968" s="1" t="s">
        <v>66</v>
      </c>
      <c r="J6968">
        <v>2610</v>
      </c>
      <c r="K6968">
        <v>2.7105899999999998</v>
      </c>
      <c r="L6968">
        <v>3.221355</v>
      </c>
      <c r="M6968">
        <v>3.2111869999999998</v>
      </c>
      <c r="N6968">
        <v>2.6891069999999999</v>
      </c>
      <c r="O6968">
        <v>2.9405969999999999</v>
      </c>
      <c r="P6968">
        <v>2.2149209999999999</v>
      </c>
      <c r="Q6968">
        <v>2.7721119999999999</v>
      </c>
      <c r="R6968">
        <v>2.642328</v>
      </c>
      <c r="S6968">
        <v>2.5997240000000001</v>
      </c>
      <c r="T6968">
        <v>2.5964800000000001</v>
      </c>
      <c r="U6968">
        <v>3.3735680000000001</v>
      </c>
      <c r="V6968">
        <v>2.4096600000000001</v>
      </c>
      <c r="W6968">
        <v>2.2308849999999998</v>
      </c>
      <c r="X6968">
        <v>2.2399490000000002</v>
      </c>
      <c r="Y6968">
        <v>2.2240169999999999</v>
      </c>
      <c r="Z6968">
        <v>2.4873949999999998</v>
      </c>
      <c r="AA6968">
        <v>2.4441809999999999</v>
      </c>
      <c r="AB6968">
        <v>2.6330469999999999</v>
      </c>
      <c r="AC6968">
        <v>2.486739</v>
      </c>
      <c r="AD6968">
        <v>2.2226089999999998</v>
      </c>
      <c r="AE6968">
        <v>2.4233090000000002</v>
      </c>
      <c r="AF6968">
        <v>3.0588410000000001</v>
      </c>
      <c r="AG6968">
        <v>2.3778139999999999</v>
      </c>
      <c r="AH6968">
        <v>2.2266750000000002</v>
      </c>
      <c r="AI6968">
        <v>2.2263570000000001</v>
      </c>
      <c r="AJ6968">
        <v>2.8533940000000002</v>
      </c>
      <c r="AK6968">
        <v>2.2437960000000001</v>
      </c>
      <c r="AL6968">
        <v>2.7815759999999998</v>
      </c>
      <c r="AM6968">
        <v>3.2225999999999999</v>
      </c>
      <c r="AN6968">
        <v>2.2468409999999999</v>
      </c>
      <c r="AO6968">
        <v>2.2565520000000001</v>
      </c>
      <c r="AP6968">
        <v>2.8410530000000001</v>
      </c>
      <c r="AQ6968">
        <v>2.2444160000000002</v>
      </c>
      <c r="AR6968">
        <v>2.2483070000000001</v>
      </c>
      <c r="AS6968">
        <v>2.23522</v>
      </c>
      <c r="AT6968">
        <v>2.248227</v>
      </c>
      <c r="AU6968">
        <v>2.5002710000000001</v>
      </c>
      <c r="AV6968">
        <v>2.7035749999999998</v>
      </c>
    </row>
    <row r="6969" spans="1:48" x14ac:dyDescent="0.3">
      <c r="A6969">
        <v>6968</v>
      </c>
      <c r="B6969">
        <v>16269</v>
      </c>
      <c r="C6969" s="1" t="s">
        <v>43403</v>
      </c>
      <c r="D6969" s="1" t="s">
        <v>43404</v>
      </c>
      <c r="E6969" s="1" t="s">
        <v>43405</v>
      </c>
      <c r="F6969" s="1" t="s">
        <v>43406</v>
      </c>
      <c r="G6969" s="1" t="s">
        <v>43407</v>
      </c>
      <c r="H6969" s="1" t="s">
        <v>43408</v>
      </c>
      <c r="I6969" s="1" t="s">
        <v>43409</v>
      </c>
      <c r="J6969">
        <v>9460</v>
      </c>
      <c r="K6969">
        <v>2.1224820000000002</v>
      </c>
      <c r="L6969">
        <v>2.4734310000000002</v>
      </c>
      <c r="M6969">
        <v>3.3428140000000002</v>
      </c>
      <c r="N6969">
        <v>2.7732939999999999</v>
      </c>
      <c r="O6969">
        <v>2.4685700000000002</v>
      </c>
      <c r="P6969">
        <v>2.0907390000000001</v>
      </c>
      <c r="Q6969">
        <v>3.2482660000000001</v>
      </c>
      <c r="R6969">
        <v>3.7296299999999998</v>
      </c>
      <c r="S6969">
        <v>3.4388139999999998</v>
      </c>
      <c r="T6969">
        <v>3.3606739999999999</v>
      </c>
      <c r="U6969">
        <v>2.6708500000000002</v>
      </c>
      <c r="V6969">
        <v>2.0865969999999998</v>
      </c>
      <c r="W6969">
        <v>2.1077210000000002</v>
      </c>
      <c r="X6969">
        <v>2.117292</v>
      </c>
      <c r="Y6969">
        <v>2.1004350000000001</v>
      </c>
      <c r="Z6969">
        <v>2.3809779999999998</v>
      </c>
      <c r="AA6969">
        <v>2.1000559999999999</v>
      </c>
      <c r="AB6969">
        <v>2.5364490000000002</v>
      </c>
      <c r="AC6969">
        <v>2.1165699999999998</v>
      </c>
      <c r="AD6969">
        <v>2.0989360000000001</v>
      </c>
      <c r="AE6969">
        <v>2.3141750000000001</v>
      </c>
      <c r="AF6969">
        <v>2.4293710000000002</v>
      </c>
      <c r="AG6969">
        <v>2.4271799999999999</v>
      </c>
      <c r="AH6969">
        <v>2.3445960000000001</v>
      </c>
      <c r="AI6969">
        <v>2.1029200000000001</v>
      </c>
      <c r="AJ6969">
        <v>2.0887159999999998</v>
      </c>
      <c r="AK6969">
        <v>2.6122369999999999</v>
      </c>
      <c r="AL6969">
        <v>2.336605</v>
      </c>
      <c r="AM6969">
        <v>2.6987950000000001</v>
      </c>
      <c r="AN6969">
        <v>2.6247340000000001</v>
      </c>
      <c r="AO6969">
        <v>2.1347019999999999</v>
      </c>
      <c r="AP6969">
        <v>2.1129889999999998</v>
      </c>
      <c r="AQ6969">
        <v>2.7983560000000001</v>
      </c>
      <c r="AR6969">
        <v>2.405824</v>
      </c>
      <c r="AS6969">
        <v>2.9018139999999999</v>
      </c>
      <c r="AT6969">
        <v>2.8176899999999998</v>
      </c>
      <c r="AU6969">
        <v>2.121794</v>
      </c>
      <c r="AV6969">
        <v>2.3911929999999999</v>
      </c>
    </row>
    <row r="6970" spans="1:48" x14ac:dyDescent="0.3">
      <c r="A6970">
        <v>6969</v>
      </c>
      <c r="B6970">
        <v>1627</v>
      </c>
      <c r="C6970" s="1" t="s">
        <v>43410</v>
      </c>
      <c r="D6970" s="1" t="s">
        <v>43411</v>
      </c>
      <c r="E6970" s="1" t="s">
        <v>43412</v>
      </c>
      <c r="F6970" s="1" t="s">
        <v>43413</v>
      </c>
      <c r="G6970" s="1" t="s">
        <v>43414</v>
      </c>
      <c r="H6970" s="1" t="s">
        <v>43415</v>
      </c>
      <c r="I6970" s="1" t="s">
        <v>43416</v>
      </c>
      <c r="J6970">
        <v>2133</v>
      </c>
      <c r="K6970">
        <v>14.58892</v>
      </c>
      <c r="L6970">
        <v>13.850440000000001</v>
      </c>
      <c r="M6970">
        <v>14.180820000000001</v>
      </c>
      <c r="N6970">
        <v>14.00778</v>
      </c>
      <c r="O6970">
        <v>14.13073</v>
      </c>
      <c r="P6970">
        <v>14.13383</v>
      </c>
      <c r="Q6970">
        <v>14.07963</v>
      </c>
      <c r="R6970">
        <v>14.35764</v>
      </c>
      <c r="S6970">
        <v>13.54729</v>
      </c>
      <c r="T6970">
        <v>14.06955</v>
      </c>
      <c r="U6970">
        <v>14.088010000000001</v>
      </c>
      <c r="V6970">
        <v>14.49672</v>
      </c>
      <c r="W6970">
        <v>14.54792</v>
      </c>
      <c r="X6970">
        <v>15.12579</v>
      </c>
      <c r="Y6970">
        <v>14.91663</v>
      </c>
      <c r="Z6970">
        <v>14.831670000000001</v>
      </c>
      <c r="AA6970">
        <v>14.87006</v>
      </c>
      <c r="AB6970">
        <v>14.54824</v>
      </c>
      <c r="AC6970">
        <v>14.640599999999999</v>
      </c>
      <c r="AD6970">
        <v>14.8932</v>
      </c>
      <c r="AE6970">
        <v>14.332560000000001</v>
      </c>
      <c r="AF6970">
        <v>14.385439999999999</v>
      </c>
      <c r="AG6970">
        <v>14.40301</v>
      </c>
      <c r="AH6970">
        <v>14.808730000000001</v>
      </c>
      <c r="AI6970">
        <v>14.59961</v>
      </c>
      <c r="AJ6970">
        <v>14.530480000000001</v>
      </c>
      <c r="AK6970">
        <v>14.70796</v>
      </c>
      <c r="AL6970">
        <v>14.02895</v>
      </c>
      <c r="AM6970">
        <v>14.25489</v>
      </c>
      <c r="AN6970">
        <v>14.9154</v>
      </c>
      <c r="AO6970">
        <v>14.04124</v>
      </c>
      <c r="AP6970">
        <v>14.291270000000001</v>
      </c>
      <c r="AQ6970">
        <v>13.731310000000001</v>
      </c>
      <c r="AR6970">
        <v>13.951980000000001</v>
      </c>
      <c r="AS6970">
        <v>13.82455</v>
      </c>
      <c r="AT6970">
        <v>14.14269</v>
      </c>
      <c r="AU6970">
        <v>13.78542</v>
      </c>
      <c r="AV6970">
        <v>14.210940000000001</v>
      </c>
    </row>
    <row r="6971" spans="1:48" x14ac:dyDescent="0.3">
      <c r="A6971">
        <v>6970</v>
      </c>
      <c r="B6971">
        <v>16270</v>
      </c>
      <c r="C6971" s="1" t="s">
        <v>43417</v>
      </c>
      <c r="D6971" s="1" t="s">
        <v>43418</v>
      </c>
      <c r="E6971" s="1" t="s">
        <v>43419</v>
      </c>
      <c r="F6971" s="1" t="s">
        <v>43420</v>
      </c>
      <c r="G6971" s="1" t="s">
        <v>43421</v>
      </c>
      <c r="H6971" s="1" t="s">
        <v>43422</v>
      </c>
      <c r="I6971" s="1" t="s">
        <v>43423</v>
      </c>
      <c r="J6971">
        <v>1779</v>
      </c>
      <c r="K6971">
        <v>1.7965599999999999</v>
      </c>
      <c r="L6971">
        <v>1.7605949999999999</v>
      </c>
      <c r="M6971">
        <v>2.6287699999999998</v>
      </c>
      <c r="N6971">
        <v>3.5970689999999998</v>
      </c>
      <c r="O6971">
        <v>1.7593620000000001</v>
      </c>
      <c r="P6971">
        <v>2.37175</v>
      </c>
      <c r="Q6971">
        <v>2.40924</v>
      </c>
      <c r="R6971">
        <v>3.436102</v>
      </c>
      <c r="S6971">
        <v>2.8638729999999999</v>
      </c>
      <c r="T6971">
        <v>2.212183</v>
      </c>
      <c r="U6971">
        <v>3.1640609999999998</v>
      </c>
      <c r="V6971">
        <v>1.761331</v>
      </c>
      <c r="W6971">
        <v>1.782205</v>
      </c>
      <c r="X6971">
        <v>1.7915350000000001</v>
      </c>
      <c r="Y6971">
        <v>1.77505</v>
      </c>
      <c r="Z6971">
        <v>1.7910790000000001</v>
      </c>
      <c r="AA6971">
        <v>1.7746759999999999</v>
      </c>
      <c r="AB6971">
        <v>3.3103259999999999</v>
      </c>
      <c r="AC6971">
        <v>1.7908329999999999</v>
      </c>
      <c r="AD6971">
        <v>1.7735730000000001</v>
      </c>
      <c r="AE6971">
        <v>1.766632</v>
      </c>
      <c r="AF6971">
        <v>2.4204479999999999</v>
      </c>
      <c r="AG6971">
        <v>2.138439</v>
      </c>
      <c r="AH6971">
        <v>1.777828</v>
      </c>
      <c r="AI6971">
        <v>1.777495</v>
      </c>
      <c r="AJ6971">
        <v>2.8324419999999999</v>
      </c>
      <c r="AK6971">
        <v>1.7954570000000001</v>
      </c>
      <c r="AL6971">
        <v>1.774896</v>
      </c>
      <c r="AM6971">
        <v>1.7509220000000001</v>
      </c>
      <c r="AN6971">
        <v>1.798546</v>
      </c>
      <c r="AO6971">
        <v>2.5883120000000002</v>
      </c>
      <c r="AP6971">
        <v>1.78735</v>
      </c>
      <c r="AQ6971">
        <v>1.796087</v>
      </c>
      <c r="AR6971">
        <v>2.105362</v>
      </c>
      <c r="AS6971">
        <v>1.786683</v>
      </c>
      <c r="AT6971">
        <v>1.7999480000000001</v>
      </c>
      <c r="AU6971">
        <v>1.7958959999999999</v>
      </c>
      <c r="AV6971">
        <v>2.0905870000000002</v>
      </c>
    </row>
    <row r="6972" spans="1:48" x14ac:dyDescent="0.3">
      <c r="A6972">
        <v>6971</v>
      </c>
      <c r="B6972">
        <v>16271</v>
      </c>
      <c r="C6972" s="1" t="s">
        <v>43424</v>
      </c>
      <c r="D6972" s="1" t="s">
        <v>43425</v>
      </c>
      <c r="E6972" s="1" t="s">
        <v>43426</v>
      </c>
      <c r="F6972" s="1" t="s">
        <v>43427</v>
      </c>
      <c r="G6972" s="1" t="s">
        <v>43428</v>
      </c>
      <c r="H6972" s="1" t="s">
        <v>43429</v>
      </c>
      <c r="I6972" s="1" t="s">
        <v>43430</v>
      </c>
      <c r="J6972">
        <v>2075</v>
      </c>
      <c r="K6972">
        <v>2.9167130000000001</v>
      </c>
      <c r="L6972">
        <v>2.2905869999999999</v>
      </c>
      <c r="M6972">
        <v>2.3534160000000002</v>
      </c>
      <c r="N6972">
        <v>2.1200770000000002</v>
      </c>
      <c r="O6972">
        <v>2.4505669999999999</v>
      </c>
      <c r="P6972">
        <v>2.3027739999999999</v>
      </c>
      <c r="Q6972">
        <v>2.1039919999999999</v>
      </c>
      <c r="R6972">
        <v>2.5239220000000002</v>
      </c>
      <c r="S6972">
        <v>3.0702929999999999</v>
      </c>
      <c r="T6972">
        <v>2.0987939999999998</v>
      </c>
      <c r="U6972">
        <v>2.2544170000000001</v>
      </c>
      <c r="V6972">
        <v>2.0939730000000001</v>
      </c>
      <c r="W6972">
        <v>2.5362589999999998</v>
      </c>
      <c r="X6972">
        <v>2.1205039999999999</v>
      </c>
      <c r="Y6972">
        <v>2.105871</v>
      </c>
      <c r="Z6972">
        <v>2.5701160000000001</v>
      </c>
      <c r="AA6972">
        <v>2.1055440000000001</v>
      </c>
      <c r="AB6972">
        <v>2.1071650000000002</v>
      </c>
      <c r="AC6972">
        <v>2.569172</v>
      </c>
      <c r="AD6972">
        <v>2.50366</v>
      </c>
      <c r="AE6972">
        <v>2.0985399999999998</v>
      </c>
      <c r="AF6972">
        <v>2.6594359999999999</v>
      </c>
      <c r="AG6972">
        <v>2.2614049999999999</v>
      </c>
      <c r="AH6972">
        <v>2.334114</v>
      </c>
      <c r="AI6972">
        <v>2.518437</v>
      </c>
      <c r="AJ6972">
        <v>2.9481700000000002</v>
      </c>
      <c r="AK6972">
        <v>2.1240389999999998</v>
      </c>
      <c r="AL6972">
        <v>2.105737</v>
      </c>
      <c r="AM6972">
        <v>2.4192909999999999</v>
      </c>
      <c r="AN6972">
        <v>2.1268379999999998</v>
      </c>
      <c r="AO6972">
        <v>2.4136609999999998</v>
      </c>
      <c r="AP6972">
        <v>2.555841</v>
      </c>
      <c r="AQ6972">
        <v>2.124609</v>
      </c>
      <c r="AR6972">
        <v>2.604673</v>
      </c>
      <c r="AS6972">
        <v>3.202963</v>
      </c>
      <c r="AT6972">
        <v>2.3914719999999998</v>
      </c>
      <c r="AU6972">
        <v>3.1620240000000002</v>
      </c>
      <c r="AV6972">
        <v>2.3778739999999998</v>
      </c>
    </row>
    <row r="6973" spans="1:48" x14ac:dyDescent="0.3">
      <c r="A6973">
        <v>6972</v>
      </c>
      <c r="B6973">
        <v>16272</v>
      </c>
      <c r="C6973" s="1" t="s">
        <v>43431</v>
      </c>
      <c r="D6973" s="1" t="s">
        <v>43432</v>
      </c>
      <c r="E6973" s="1" t="s">
        <v>43433</v>
      </c>
      <c r="F6973" s="1" t="s">
        <v>43434</v>
      </c>
      <c r="G6973" s="1" t="s">
        <v>66</v>
      </c>
      <c r="H6973" s="1" t="s">
        <v>43435</v>
      </c>
      <c r="I6973" s="1" t="s">
        <v>43436</v>
      </c>
      <c r="J6973">
        <v>2008</v>
      </c>
      <c r="K6973">
        <v>2.8160630000000002</v>
      </c>
      <c r="L6973">
        <v>2.817469</v>
      </c>
      <c r="M6973">
        <v>2.7722069999999999</v>
      </c>
      <c r="N6973">
        <v>2.3496350000000001</v>
      </c>
      <c r="O6973">
        <v>2.510894</v>
      </c>
      <c r="P6973">
        <v>2.9670269999999999</v>
      </c>
      <c r="Q6973">
        <v>2.7241930000000001</v>
      </c>
      <c r="R6973">
        <v>2.3372410000000001</v>
      </c>
      <c r="S6973">
        <v>2.3260100000000001</v>
      </c>
      <c r="T6973">
        <v>2.530592</v>
      </c>
      <c r="U6973">
        <v>2.6221860000000001</v>
      </c>
      <c r="V6973">
        <v>2.3196110000000001</v>
      </c>
      <c r="W6973">
        <v>2.9201869999999999</v>
      </c>
      <c r="X6973">
        <v>2.595952</v>
      </c>
      <c r="Y6973">
        <v>2.5519440000000002</v>
      </c>
      <c r="Z6973">
        <v>2.3496549999999998</v>
      </c>
      <c r="AA6973">
        <v>2.730998</v>
      </c>
      <c r="AB6973">
        <v>2.8930380000000002</v>
      </c>
      <c r="AC6973">
        <v>2.3494009999999999</v>
      </c>
      <c r="AD6973">
        <v>2.3318120000000002</v>
      </c>
      <c r="AE6973">
        <v>2.3248660000000001</v>
      </c>
      <c r="AF6973">
        <v>2.485204</v>
      </c>
      <c r="AG6973">
        <v>2.63286</v>
      </c>
      <c r="AH6973">
        <v>2.5592920000000001</v>
      </c>
      <c r="AI6973">
        <v>2.7418360000000002</v>
      </c>
      <c r="AJ6973">
        <v>2.321701</v>
      </c>
      <c r="AK6973">
        <v>2.8117169999999998</v>
      </c>
      <c r="AL6973">
        <v>2.333145</v>
      </c>
      <c r="AM6973">
        <v>2.3094109999999999</v>
      </c>
      <c r="AN6973">
        <v>2.3574079999999999</v>
      </c>
      <c r="AO6973">
        <v>2.8627950000000002</v>
      </c>
      <c r="AP6973">
        <v>3.2132930000000002</v>
      </c>
      <c r="AQ6973">
        <v>2.8141980000000002</v>
      </c>
      <c r="AR6973">
        <v>3.158385</v>
      </c>
      <c r="AS6973">
        <v>2.5828959999999999</v>
      </c>
      <c r="AT6973">
        <v>2.8294510000000002</v>
      </c>
      <c r="AU6973">
        <v>2.3546459999999998</v>
      </c>
      <c r="AV6973">
        <v>2.6047069999999999</v>
      </c>
    </row>
    <row r="6974" spans="1:48" x14ac:dyDescent="0.3">
      <c r="A6974">
        <v>6973</v>
      </c>
      <c r="B6974">
        <v>16273</v>
      </c>
      <c r="C6974" s="1" t="s">
        <v>43437</v>
      </c>
      <c r="D6974" s="1" t="s">
        <v>43438</v>
      </c>
      <c r="E6974" s="1" t="s">
        <v>43439</v>
      </c>
      <c r="F6974" s="1" t="s">
        <v>43440</v>
      </c>
      <c r="G6974" s="1" t="s">
        <v>66</v>
      </c>
      <c r="H6974" s="1" t="s">
        <v>43441</v>
      </c>
      <c r="I6974" s="1" t="s">
        <v>43442</v>
      </c>
      <c r="J6974">
        <v>521</v>
      </c>
      <c r="K6974">
        <v>2.8660739999999998</v>
      </c>
      <c r="L6974">
        <v>2.5544349999999998</v>
      </c>
      <c r="M6974">
        <v>3.1907220000000001</v>
      </c>
      <c r="N6974">
        <v>3.1139429999999999</v>
      </c>
      <c r="O6974">
        <v>2.1928570000000001</v>
      </c>
      <c r="P6974">
        <v>2.7180719999999998</v>
      </c>
      <c r="Q6974">
        <v>3.003193</v>
      </c>
      <c r="R6974">
        <v>3.148447</v>
      </c>
      <c r="S6974">
        <v>2.9721109999999999</v>
      </c>
      <c r="T6974">
        <v>3.4007610000000001</v>
      </c>
      <c r="U6974">
        <v>2.839966</v>
      </c>
      <c r="V6974">
        <v>2.8226680000000002</v>
      </c>
      <c r="W6974">
        <v>2.4460739999999999</v>
      </c>
      <c r="X6974">
        <v>2.2229230000000002</v>
      </c>
      <c r="Y6974">
        <v>2.4274830000000001</v>
      </c>
      <c r="Z6974">
        <v>2.2224870000000001</v>
      </c>
      <c r="AA6974">
        <v>2.426517</v>
      </c>
      <c r="AB6974">
        <v>2.6145939999999999</v>
      </c>
      <c r="AC6974">
        <v>2.4687350000000001</v>
      </c>
      <c r="AD6974">
        <v>2.2059570000000002</v>
      </c>
      <c r="AE6974">
        <v>2.577137</v>
      </c>
      <c r="AF6974">
        <v>2.3621349999999999</v>
      </c>
      <c r="AG6974">
        <v>2.183351</v>
      </c>
      <c r="AH6974">
        <v>2.2099350000000002</v>
      </c>
      <c r="AI6974">
        <v>2.2096230000000001</v>
      </c>
      <c r="AJ6974">
        <v>2.5651359999999999</v>
      </c>
      <c r="AK6974">
        <v>2.2266900000000001</v>
      </c>
      <c r="AL6974">
        <v>2.6084040000000002</v>
      </c>
      <c r="AM6974">
        <v>2.649934</v>
      </c>
      <c r="AN6974">
        <v>2.699471</v>
      </c>
      <c r="AO6974">
        <v>2.2391830000000001</v>
      </c>
      <c r="AP6974">
        <v>2.4595530000000001</v>
      </c>
      <c r="AQ6974">
        <v>2.2272970000000001</v>
      </c>
      <c r="AR6974">
        <v>2.4932029999999998</v>
      </c>
      <c r="AS6974">
        <v>2.4578000000000002</v>
      </c>
      <c r="AT6974">
        <v>2.492988</v>
      </c>
      <c r="AU6974">
        <v>2.6891250000000002</v>
      </c>
      <c r="AV6974">
        <v>2.4791660000000002</v>
      </c>
    </row>
    <row r="6975" spans="1:48" x14ac:dyDescent="0.3">
      <c r="A6975">
        <v>6974</v>
      </c>
      <c r="B6975">
        <v>16274</v>
      </c>
      <c r="C6975" s="1" t="s">
        <v>43443</v>
      </c>
      <c r="D6975" s="1" t="s">
        <v>43444</v>
      </c>
      <c r="E6975" s="1" t="s">
        <v>43445</v>
      </c>
      <c r="F6975" s="1" t="s">
        <v>43446</v>
      </c>
      <c r="G6975" s="1" t="s">
        <v>66</v>
      </c>
      <c r="H6975" s="1" t="s">
        <v>43447</v>
      </c>
      <c r="I6975" s="1" t="s">
        <v>43448</v>
      </c>
      <c r="J6975">
        <v>4858</v>
      </c>
      <c r="K6975">
        <v>2.8278129999999999</v>
      </c>
      <c r="L6975">
        <v>2.6898939999999998</v>
      </c>
      <c r="M6975">
        <v>2.5930589999999998</v>
      </c>
      <c r="N6975">
        <v>2.6082990000000001</v>
      </c>
      <c r="O6975">
        <v>2.6852510000000001</v>
      </c>
      <c r="P6975">
        <v>2.70824</v>
      </c>
      <c r="Q6975">
        <v>2.8868010000000002</v>
      </c>
      <c r="R6975">
        <v>2.576117</v>
      </c>
      <c r="S6975">
        <v>2.5469110000000001</v>
      </c>
      <c r="T6975">
        <v>2.7137980000000002</v>
      </c>
      <c r="U6975">
        <v>2.3212640000000002</v>
      </c>
      <c r="V6975">
        <v>2.8323</v>
      </c>
      <c r="W6975">
        <v>2.5847169999999999</v>
      </c>
      <c r="X6975">
        <v>2.8081779999999998</v>
      </c>
      <c r="Y6975">
        <v>2.8969610000000001</v>
      </c>
      <c r="Z6975">
        <v>2.3657010000000001</v>
      </c>
      <c r="AA6975">
        <v>2.3491550000000001</v>
      </c>
      <c r="AB6975">
        <v>2.3509980000000001</v>
      </c>
      <c r="AC6975">
        <v>2.8054480000000002</v>
      </c>
      <c r="AD6975">
        <v>3.4260429999999999</v>
      </c>
      <c r="AE6975">
        <v>2.5439319999999999</v>
      </c>
      <c r="AF6975">
        <v>2.776421</v>
      </c>
      <c r="AG6975">
        <v>2.6458249999999999</v>
      </c>
      <c r="AH6975">
        <v>3.163977</v>
      </c>
      <c r="AI6975">
        <v>3.1619570000000001</v>
      </c>
      <c r="AJ6975">
        <v>2.3380700000000001</v>
      </c>
      <c r="AK6975">
        <v>3.2718579999999999</v>
      </c>
      <c r="AL6975">
        <v>2.8962330000000001</v>
      </c>
      <c r="AM6975">
        <v>2.5035539999999998</v>
      </c>
      <c r="AN6975">
        <v>2.8356089999999998</v>
      </c>
      <c r="AO6975">
        <v>2.8743080000000001</v>
      </c>
      <c r="AP6975">
        <v>2.7919339999999999</v>
      </c>
      <c r="AQ6975">
        <v>2.997617</v>
      </c>
      <c r="AR6975">
        <v>2.8414459999999999</v>
      </c>
      <c r="AS6975">
        <v>2.361224</v>
      </c>
      <c r="AT6975">
        <v>2.3748260000000001</v>
      </c>
      <c r="AU6975">
        <v>3.1445509999999999</v>
      </c>
      <c r="AV6975">
        <v>2.618271</v>
      </c>
    </row>
    <row r="6976" spans="1:48" x14ac:dyDescent="0.3">
      <c r="A6976">
        <v>6975</v>
      </c>
      <c r="B6976">
        <v>16275</v>
      </c>
      <c r="C6976" s="1" t="s">
        <v>43449</v>
      </c>
      <c r="D6976" s="1" t="s">
        <v>43450</v>
      </c>
      <c r="E6976" s="1" t="s">
        <v>43451</v>
      </c>
      <c r="F6976" s="1" t="s">
        <v>43452</v>
      </c>
      <c r="G6976" s="1" t="s">
        <v>43453</v>
      </c>
      <c r="H6976" s="1" t="s">
        <v>43454</v>
      </c>
      <c r="I6976" s="1" t="s">
        <v>43455</v>
      </c>
      <c r="J6976">
        <v>2678</v>
      </c>
      <c r="K6976">
        <v>2.5666159999999998</v>
      </c>
      <c r="L6976">
        <v>2.4729809999999999</v>
      </c>
      <c r="M6976">
        <v>2.3035540000000001</v>
      </c>
      <c r="N6976">
        <v>2.7500719999999998</v>
      </c>
      <c r="O6976">
        <v>2.4698470000000001</v>
      </c>
      <c r="P6976">
        <v>2.4853770000000002</v>
      </c>
      <c r="Q6976">
        <v>2.6807400000000001</v>
      </c>
      <c r="R6976">
        <v>2.5201799999999999</v>
      </c>
      <c r="S6976">
        <v>2.8069389999999999</v>
      </c>
      <c r="T6976">
        <v>2.9294519999999999</v>
      </c>
      <c r="U6976">
        <v>2.43621</v>
      </c>
      <c r="V6976">
        <v>3.1064099999999999</v>
      </c>
      <c r="W6976">
        <v>2.3004980000000002</v>
      </c>
      <c r="X6976">
        <v>2.3096049999999999</v>
      </c>
      <c r="Y6976">
        <v>2.5100630000000002</v>
      </c>
      <c r="Z6976">
        <v>2.9171330000000002</v>
      </c>
      <c r="AA6976">
        <v>2.509096</v>
      </c>
      <c r="AB6976">
        <v>2.2950200000000001</v>
      </c>
      <c r="AC6976">
        <v>2.308916</v>
      </c>
      <c r="AD6976">
        <v>2.2921930000000001</v>
      </c>
      <c r="AE6976">
        <v>2.657114</v>
      </c>
      <c r="AF6976">
        <v>2.9361999999999999</v>
      </c>
      <c r="AG6976">
        <v>2.9328349999999999</v>
      </c>
      <c r="AH6976">
        <v>2.2962729999999998</v>
      </c>
      <c r="AI6976">
        <v>2.5164049999999998</v>
      </c>
      <c r="AJ6976">
        <v>2.6451539999999998</v>
      </c>
      <c r="AK6976">
        <v>2.7671109999999999</v>
      </c>
      <c r="AL6976">
        <v>2.509665</v>
      </c>
      <c r="AM6976">
        <v>2.4485130000000002</v>
      </c>
      <c r="AN6976">
        <v>2.57193</v>
      </c>
      <c r="AO6976">
        <v>2.3263219999999998</v>
      </c>
      <c r="AP6976">
        <v>2.735779</v>
      </c>
      <c r="AQ6976">
        <v>2.9411800000000001</v>
      </c>
      <c r="AR6976">
        <v>2.5759089999999998</v>
      </c>
      <c r="AS6976">
        <v>2.3048519999999999</v>
      </c>
      <c r="AT6976">
        <v>2.3179349999999999</v>
      </c>
      <c r="AU6976">
        <v>2.5648399999999998</v>
      </c>
      <c r="AV6976">
        <v>2.3127939999999998</v>
      </c>
    </row>
    <row r="6977" spans="1:48" x14ac:dyDescent="0.3">
      <c r="A6977">
        <v>6976</v>
      </c>
      <c r="B6977">
        <v>16276</v>
      </c>
      <c r="C6977" s="1" t="s">
        <v>43456</v>
      </c>
      <c r="D6977" s="1" t="s">
        <v>43457</v>
      </c>
      <c r="E6977" s="1" t="s">
        <v>43458</v>
      </c>
      <c r="F6977" s="1" t="s">
        <v>43459</v>
      </c>
      <c r="G6977" s="1" t="s">
        <v>66</v>
      </c>
      <c r="H6977" s="1" t="s">
        <v>43460</v>
      </c>
      <c r="I6977" s="1" t="s">
        <v>66</v>
      </c>
      <c r="J6977">
        <v>370</v>
      </c>
      <c r="K6977">
        <v>3.0929669999999998</v>
      </c>
      <c r="L6977">
        <v>2.7770619999999999</v>
      </c>
      <c r="M6977">
        <v>2.679872</v>
      </c>
      <c r="N6977">
        <v>2.695678</v>
      </c>
      <c r="O6977">
        <v>2.6092629999999999</v>
      </c>
      <c r="P6977">
        <v>2.6256439999999999</v>
      </c>
      <c r="Q6977">
        <v>2.6457989999999998</v>
      </c>
      <c r="R6977">
        <v>2.8486690000000001</v>
      </c>
      <c r="S6977">
        <v>2.9528840000000001</v>
      </c>
      <c r="T6977">
        <v>2.4225509999999999</v>
      </c>
      <c r="U6977">
        <v>2.400118</v>
      </c>
      <c r="V6977">
        <v>2.614547</v>
      </c>
      <c r="W6977">
        <v>2.4393579999999999</v>
      </c>
      <c r="X6977">
        <v>2.4497949999999999</v>
      </c>
      <c r="Y6977">
        <v>2.4314439999999999</v>
      </c>
      <c r="Z6977">
        <v>2.695732</v>
      </c>
      <c r="AA6977">
        <v>2.831909</v>
      </c>
      <c r="AB6977">
        <v>2.655662</v>
      </c>
      <c r="AC6977">
        <v>2.695049</v>
      </c>
      <c r="AD6977">
        <v>2.4298199999999999</v>
      </c>
      <c r="AE6977">
        <v>2.6288170000000002</v>
      </c>
      <c r="AF6977">
        <v>2.9800759999999999</v>
      </c>
      <c r="AG6977">
        <v>2.581223</v>
      </c>
      <c r="AH6977">
        <v>3.0014110000000001</v>
      </c>
      <c r="AI6977">
        <v>2.4341409999999999</v>
      </c>
      <c r="AJ6977">
        <v>2.620225</v>
      </c>
      <c r="AK6977">
        <v>2.4542229999999998</v>
      </c>
      <c r="AL6977">
        <v>2.6512229999999999</v>
      </c>
      <c r="AM6977">
        <v>2.5867239999999998</v>
      </c>
      <c r="AN6977">
        <v>2.4577260000000001</v>
      </c>
      <c r="AO6977">
        <v>2.4688970000000001</v>
      </c>
      <c r="AP6977">
        <v>2.4450970000000001</v>
      </c>
      <c r="AQ6977">
        <v>2.7096990000000001</v>
      </c>
      <c r="AR6977">
        <v>2.4594130000000001</v>
      </c>
      <c r="AS6977">
        <v>2.4443510000000002</v>
      </c>
      <c r="AT6977">
        <v>2.4593219999999998</v>
      </c>
      <c r="AU6977">
        <v>3.0896849999999998</v>
      </c>
      <c r="AV6977">
        <v>2.4534440000000002</v>
      </c>
    </row>
    <row r="6978" spans="1:48" x14ac:dyDescent="0.3">
      <c r="A6978">
        <v>6977</v>
      </c>
      <c r="B6978">
        <v>16277</v>
      </c>
      <c r="C6978" s="1" t="s">
        <v>43461</v>
      </c>
      <c r="D6978" s="1" t="s">
        <v>43462</v>
      </c>
      <c r="E6978" s="1" t="s">
        <v>43463</v>
      </c>
      <c r="F6978" s="1" t="s">
        <v>43464</v>
      </c>
      <c r="G6978" s="1" t="s">
        <v>66</v>
      </c>
      <c r="H6978" s="1" t="s">
        <v>43465</v>
      </c>
      <c r="I6978" s="1" t="s">
        <v>43466</v>
      </c>
      <c r="J6978">
        <v>5134</v>
      </c>
      <c r="K6978">
        <v>2.868179</v>
      </c>
      <c r="L6978">
        <v>2.7327409999999999</v>
      </c>
      <c r="M6978">
        <v>2.4127960000000002</v>
      </c>
      <c r="N6978">
        <v>2.8470439999999999</v>
      </c>
      <c r="O6978">
        <v>2.3878919999999999</v>
      </c>
      <c r="P6978">
        <v>2.5879919999999998</v>
      </c>
      <c r="Q6978">
        <v>2.778432</v>
      </c>
      <c r="R6978">
        <v>2.8010969999999999</v>
      </c>
      <c r="S6978">
        <v>3.025128</v>
      </c>
      <c r="T6978">
        <v>2.75617</v>
      </c>
      <c r="U6978">
        <v>2.9092150000000001</v>
      </c>
      <c r="V6978">
        <v>2.5775790000000001</v>
      </c>
      <c r="W6978">
        <v>2.409716</v>
      </c>
      <c r="X6978">
        <v>2.4189059999999998</v>
      </c>
      <c r="Y6978">
        <v>2.7864650000000002</v>
      </c>
      <c r="Z6978">
        <v>2.4184540000000001</v>
      </c>
      <c r="AA6978">
        <v>2.6114899999999999</v>
      </c>
      <c r="AB6978">
        <v>2.6162390000000002</v>
      </c>
      <c r="AC6978">
        <v>2.4182090000000001</v>
      </c>
      <c r="AD6978">
        <v>2.9280279999999999</v>
      </c>
      <c r="AE6978">
        <v>2.5909719999999998</v>
      </c>
      <c r="AF6978">
        <v>2.9272800000000001</v>
      </c>
      <c r="AG6978">
        <v>2.6896059999999999</v>
      </c>
      <c r="AH6978">
        <v>2.6195949999999999</v>
      </c>
      <c r="AI6978">
        <v>2.405138</v>
      </c>
      <c r="AJ6978">
        <v>2.881192</v>
      </c>
      <c r="AK6978">
        <v>2.4228179999999999</v>
      </c>
      <c r="AL6978">
        <v>2.4026290000000001</v>
      </c>
      <c r="AM6978">
        <v>3.1252819999999999</v>
      </c>
      <c r="AN6978">
        <v>2.8758520000000001</v>
      </c>
      <c r="AO6978">
        <v>2.9139590000000002</v>
      </c>
      <c r="AP6978">
        <v>2.6443249999999998</v>
      </c>
      <c r="AQ6978">
        <v>2.8663539999999998</v>
      </c>
      <c r="AR6978">
        <v>2.6778680000000001</v>
      </c>
      <c r="AS6978">
        <v>3.1263109999999998</v>
      </c>
      <c r="AT6978">
        <v>3.0520779999999998</v>
      </c>
      <c r="AU6978">
        <v>2.6668530000000001</v>
      </c>
      <c r="AV6978">
        <v>2.4221300000000001</v>
      </c>
    </row>
    <row r="6979" spans="1:48" x14ac:dyDescent="0.3">
      <c r="A6979">
        <v>6978</v>
      </c>
      <c r="B6979">
        <v>16278</v>
      </c>
      <c r="C6979" s="1" t="s">
        <v>43467</v>
      </c>
      <c r="D6979" s="1" t="s">
        <v>43468</v>
      </c>
      <c r="E6979" s="1" t="s">
        <v>43469</v>
      </c>
      <c r="F6979" s="1" t="s">
        <v>43470</v>
      </c>
      <c r="G6979" s="1" t="s">
        <v>66</v>
      </c>
      <c r="H6979" s="1" t="s">
        <v>43471</v>
      </c>
      <c r="I6979" s="1" t="s">
        <v>66</v>
      </c>
      <c r="J6979">
        <v>550</v>
      </c>
      <c r="K6979">
        <v>2.2567729999999999</v>
      </c>
      <c r="L6979">
        <v>2.865399</v>
      </c>
      <c r="M6979">
        <v>2.4902660000000001</v>
      </c>
      <c r="N6979">
        <v>3.6561520000000001</v>
      </c>
      <c r="O6979">
        <v>2.9705509999999999</v>
      </c>
      <c r="P6979">
        <v>3.0083760000000002</v>
      </c>
      <c r="Q6979">
        <v>2.4565199999999998</v>
      </c>
      <c r="R6979">
        <v>2.8273899999999998</v>
      </c>
      <c r="S6979">
        <v>3.4665659999999998</v>
      </c>
      <c r="T6979">
        <v>2.4404629999999998</v>
      </c>
      <c r="U6979">
        <v>2.204936</v>
      </c>
      <c r="V6979">
        <v>3.3408389999999999</v>
      </c>
      <c r="W6979">
        <v>2.6777709999999999</v>
      </c>
      <c r="X6979">
        <v>2.2514799999999999</v>
      </c>
      <c r="Y6979">
        <v>2.649629</v>
      </c>
      <c r="Z6979">
        <v>2.505954</v>
      </c>
      <c r="AA6979">
        <v>2.233949</v>
      </c>
      <c r="AB6979">
        <v>2.9544769999999998</v>
      </c>
      <c r="AC6979">
        <v>3.3883640000000002</v>
      </c>
      <c r="AD6979">
        <v>2.458326</v>
      </c>
      <c r="AE6979">
        <v>2.2257039999999999</v>
      </c>
      <c r="AF6979">
        <v>2.393869</v>
      </c>
      <c r="AG6979">
        <v>2.2077599999999999</v>
      </c>
      <c r="AH6979">
        <v>2.2372000000000001</v>
      </c>
      <c r="AI6979">
        <v>2.236856</v>
      </c>
      <c r="AJ6979">
        <v>2.2224590000000002</v>
      </c>
      <c r="AK6979">
        <v>2.5180169999999999</v>
      </c>
      <c r="AL6979">
        <v>2.234175</v>
      </c>
      <c r="AM6979">
        <v>2.6917140000000002</v>
      </c>
      <c r="AN6979">
        <v>2.2588729999999999</v>
      </c>
      <c r="AO6979">
        <v>2.2692670000000001</v>
      </c>
      <c r="AP6979">
        <v>2.2470949999999998</v>
      </c>
      <c r="AQ6979">
        <v>2.2562730000000002</v>
      </c>
      <c r="AR6979">
        <v>2.2604440000000001</v>
      </c>
      <c r="AS6979">
        <v>2.2463989999999998</v>
      </c>
      <c r="AT6979">
        <v>2.2603589999999998</v>
      </c>
      <c r="AU6979">
        <v>2.2560709999999999</v>
      </c>
      <c r="AV6979">
        <v>2.904941</v>
      </c>
    </row>
    <row r="6980" spans="1:48" x14ac:dyDescent="0.3">
      <c r="A6980">
        <v>6979</v>
      </c>
      <c r="B6980">
        <v>16279</v>
      </c>
      <c r="C6980" s="1" t="s">
        <v>43472</v>
      </c>
      <c r="D6980" s="1" t="s">
        <v>43473</v>
      </c>
      <c r="E6980" s="1" t="s">
        <v>43474</v>
      </c>
      <c r="F6980" s="1" t="s">
        <v>43475</v>
      </c>
      <c r="G6980" s="1" t="s">
        <v>43476</v>
      </c>
      <c r="H6980" s="1" t="s">
        <v>43477</v>
      </c>
      <c r="I6980" s="1" t="s">
        <v>43478</v>
      </c>
      <c r="J6980">
        <v>1070</v>
      </c>
      <c r="K6980">
        <v>1.188931</v>
      </c>
      <c r="L6980">
        <v>1.333472</v>
      </c>
      <c r="M6980">
        <v>1.1748769999999999</v>
      </c>
      <c r="N6980">
        <v>1.391858</v>
      </c>
      <c r="O6980">
        <v>1.4794039999999999</v>
      </c>
      <c r="P6980">
        <v>1.3430880000000001</v>
      </c>
      <c r="Q6980">
        <v>1.1598390000000001</v>
      </c>
      <c r="R6980">
        <v>1.166698</v>
      </c>
      <c r="S6980">
        <v>1.1579930000000001</v>
      </c>
      <c r="T6980">
        <v>1.1576880000000001</v>
      </c>
      <c r="U6980">
        <v>1.150433</v>
      </c>
      <c r="V6980">
        <v>1.1557059999999999</v>
      </c>
      <c r="W6980">
        <v>1.1708750000000001</v>
      </c>
      <c r="X6980">
        <v>1.1826669999999999</v>
      </c>
      <c r="Y6980">
        <v>1.3623559999999999</v>
      </c>
      <c r="Z6980">
        <v>1.182097</v>
      </c>
      <c r="AA6980">
        <v>1.161165</v>
      </c>
      <c r="AB6980">
        <v>1.163567</v>
      </c>
      <c r="AC6980">
        <v>1.3915740000000001</v>
      </c>
      <c r="AD6980">
        <v>1.359364</v>
      </c>
      <c r="AE6980">
        <v>1.3454280000000001</v>
      </c>
      <c r="AF6980">
        <v>1.311701</v>
      </c>
      <c r="AG6980">
        <v>1.31063</v>
      </c>
      <c r="AH6980">
        <v>1.5387660000000001</v>
      </c>
      <c r="AI6980">
        <v>1.1648240000000001</v>
      </c>
      <c r="AJ6980">
        <v>1.3390960000000001</v>
      </c>
      <c r="AK6980">
        <v>1.1875610000000001</v>
      </c>
      <c r="AL6980">
        <v>1.362044</v>
      </c>
      <c r="AM6980">
        <v>1.573161</v>
      </c>
      <c r="AN6980">
        <v>1.607777</v>
      </c>
      <c r="AO6980">
        <v>1.2033990000000001</v>
      </c>
      <c r="AP6980">
        <v>1.1774070000000001</v>
      </c>
      <c r="AQ6980">
        <v>1.1883440000000001</v>
      </c>
      <c r="AR6980">
        <v>1.193225</v>
      </c>
      <c r="AS6980">
        <v>1.5679149999999999</v>
      </c>
      <c r="AT6980">
        <v>1.193125</v>
      </c>
      <c r="AU6980">
        <v>1.397891</v>
      </c>
      <c r="AV6980">
        <v>1.1867049999999999</v>
      </c>
    </row>
    <row r="6981" spans="1:48" x14ac:dyDescent="0.3">
      <c r="A6981">
        <v>6980</v>
      </c>
      <c r="B6981">
        <v>1628</v>
      </c>
      <c r="C6981" s="1" t="s">
        <v>43479</v>
      </c>
      <c r="D6981" s="1" t="s">
        <v>43480</v>
      </c>
      <c r="E6981" s="1" t="s">
        <v>43481</v>
      </c>
      <c r="F6981" s="1" t="s">
        <v>43482</v>
      </c>
      <c r="G6981" s="1" t="s">
        <v>66</v>
      </c>
      <c r="H6981" s="1" t="s">
        <v>43483</v>
      </c>
      <c r="I6981" s="1" t="s">
        <v>43484</v>
      </c>
      <c r="J6981">
        <v>2670</v>
      </c>
      <c r="K6981">
        <v>14.234349999999999</v>
      </c>
      <c r="L6981">
        <v>13.941420000000001</v>
      </c>
      <c r="M6981">
        <v>14.07127</v>
      </c>
      <c r="N6981">
        <v>13.92684</v>
      </c>
      <c r="O6981">
        <v>14.182539999999999</v>
      </c>
      <c r="P6981">
        <v>14.17999</v>
      </c>
      <c r="Q6981">
        <v>14.063510000000001</v>
      </c>
      <c r="R6981">
        <v>14.081770000000001</v>
      </c>
      <c r="S6981">
        <v>13.86331</v>
      </c>
      <c r="T6981">
        <v>14.116199999999999</v>
      </c>
      <c r="U6981">
        <v>14.0059</v>
      </c>
      <c r="V6981">
        <v>14.16671</v>
      </c>
      <c r="W6981">
        <v>14.32329</v>
      </c>
      <c r="X6981">
        <v>14.498670000000001</v>
      </c>
      <c r="Y6981">
        <v>14.489789999999999</v>
      </c>
      <c r="Z6981">
        <v>14.446730000000001</v>
      </c>
      <c r="AA6981">
        <v>14.270110000000001</v>
      </c>
      <c r="AB6981">
        <v>14.19557</v>
      </c>
      <c r="AC6981">
        <v>14.407400000000001</v>
      </c>
      <c r="AD6981">
        <v>14.55908</v>
      </c>
      <c r="AE6981">
        <v>14.12134</v>
      </c>
      <c r="AF6981">
        <v>14.0548</v>
      </c>
      <c r="AG6981">
        <v>14.29659</v>
      </c>
      <c r="AH6981">
        <v>14.54687</v>
      </c>
      <c r="AI6981">
        <v>14.53314</v>
      </c>
      <c r="AJ6981">
        <v>14.130050000000001</v>
      </c>
      <c r="AK6981">
        <v>14.37477</v>
      </c>
      <c r="AL6981">
        <v>13.970829999999999</v>
      </c>
      <c r="AM6981">
        <v>14.044639999999999</v>
      </c>
      <c r="AN6981">
        <v>14.18755</v>
      </c>
      <c r="AO6981">
        <v>14.90973</v>
      </c>
      <c r="AP6981">
        <v>14.83933</v>
      </c>
      <c r="AQ6981">
        <v>15.03636</v>
      </c>
      <c r="AR6981">
        <v>14.984870000000001</v>
      </c>
      <c r="AS6981">
        <v>14.89148</v>
      </c>
      <c r="AT6981">
        <v>14.82606</v>
      </c>
      <c r="AU6981">
        <v>14.70758</v>
      </c>
      <c r="AV6981">
        <v>14.69276</v>
      </c>
    </row>
    <row r="6982" spans="1:48" x14ac:dyDescent="0.3">
      <c r="A6982">
        <v>6981</v>
      </c>
      <c r="B6982">
        <v>16280</v>
      </c>
      <c r="C6982" s="1" t="s">
        <v>43485</v>
      </c>
      <c r="D6982" s="1" t="s">
        <v>43486</v>
      </c>
      <c r="E6982" s="1" t="s">
        <v>43487</v>
      </c>
      <c r="F6982" s="1" t="s">
        <v>66</v>
      </c>
      <c r="G6982" s="1" t="s">
        <v>66</v>
      </c>
      <c r="H6982" s="1" t="s">
        <v>43488</v>
      </c>
      <c r="I6982" s="1" t="s">
        <v>66</v>
      </c>
      <c r="J6982">
        <v>348</v>
      </c>
      <c r="K6982">
        <v>2.0863779999999998</v>
      </c>
      <c r="L6982">
        <v>3.794333</v>
      </c>
      <c r="M6982">
        <v>2.974237</v>
      </c>
      <c r="N6982">
        <v>2.7260300000000002</v>
      </c>
      <c r="O6982">
        <v>3.1705320000000001</v>
      </c>
      <c r="P6982">
        <v>2.2722519999999999</v>
      </c>
      <c r="Q6982">
        <v>2.2918430000000001</v>
      </c>
      <c r="R6982">
        <v>2.5026190000000001</v>
      </c>
      <c r="S6982">
        <v>2.613089</v>
      </c>
      <c r="T6982">
        <v>3.0615610000000002</v>
      </c>
      <c r="U6982">
        <v>2.3755000000000002</v>
      </c>
      <c r="V6982">
        <v>2.0529549999999999</v>
      </c>
      <c r="W6982">
        <v>2.3165110000000002</v>
      </c>
      <c r="X6982">
        <v>2.0815290000000002</v>
      </c>
      <c r="Y6982">
        <v>2.297517</v>
      </c>
      <c r="Z6982">
        <v>2.3402720000000001</v>
      </c>
      <c r="AA6982">
        <v>2.0654599999999999</v>
      </c>
      <c r="AB6982">
        <v>2.6553149999999999</v>
      </c>
      <c r="AC6982">
        <v>2.0808550000000001</v>
      </c>
      <c r="AD6982">
        <v>2.2936130000000001</v>
      </c>
      <c r="AE6982">
        <v>2.6075590000000002</v>
      </c>
      <c r="AF6982">
        <v>2.3885100000000001</v>
      </c>
      <c r="AG6982">
        <v>2.0414330000000001</v>
      </c>
      <c r="AH6982">
        <v>2.068441</v>
      </c>
      <c r="AI6982">
        <v>2.801113</v>
      </c>
      <c r="AJ6982">
        <v>2.4425140000000001</v>
      </c>
      <c r="AK6982">
        <v>2.5675050000000001</v>
      </c>
      <c r="AL6982">
        <v>2.29711</v>
      </c>
      <c r="AM6982">
        <v>3.239268</v>
      </c>
      <c r="AN6982">
        <v>2.3604579999999999</v>
      </c>
      <c r="AO6982">
        <v>2.3871470000000001</v>
      </c>
      <c r="AP6982">
        <v>2.077512</v>
      </c>
      <c r="AQ6982">
        <v>2.3537910000000002</v>
      </c>
      <c r="AR6982">
        <v>2.0897399999999999</v>
      </c>
      <c r="AS6982">
        <v>2.0768740000000001</v>
      </c>
      <c r="AT6982">
        <v>2.0896620000000001</v>
      </c>
      <c r="AU6982">
        <v>2.0857350000000001</v>
      </c>
      <c r="AV6982">
        <v>2.0846469999999999</v>
      </c>
    </row>
    <row r="6983" spans="1:48" x14ac:dyDescent="0.3">
      <c r="A6983">
        <v>6982</v>
      </c>
      <c r="B6983">
        <v>16281</v>
      </c>
      <c r="C6983" s="1" t="s">
        <v>43489</v>
      </c>
      <c r="D6983" s="1" t="s">
        <v>43490</v>
      </c>
      <c r="E6983" s="1" t="s">
        <v>43491</v>
      </c>
      <c r="F6983" s="1" t="s">
        <v>66</v>
      </c>
      <c r="G6983" s="1" t="s">
        <v>66</v>
      </c>
      <c r="H6983" s="1" t="s">
        <v>43492</v>
      </c>
      <c r="I6983" s="1" t="s">
        <v>66</v>
      </c>
      <c r="J6983">
        <v>1007</v>
      </c>
      <c r="K6983">
        <v>2.1614840000000002</v>
      </c>
      <c r="L6983">
        <v>2.5005820000000001</v>
      </c>
      <c r="M6983">
        <v>3.5141680000000002</v>
      </c>
      <c r="N6983">
        <v>2.7928679999999999</v>
      </c>
      <c r="O6983">
        <v>2.6399170000000001</v>
      </c>
      <c r="P6983">
        <v>2.1312180000000001</v>
      </c>
      <c r="Q6983">
        <v>2.8411029999999999</v>
      </c>
      <c r="R6983">
        <v>2.5714999999999999</v>
      </c>
      <c r="S6983">
        <v>2.5282399999999998</v>
      </c>
      <c r="T6983">
        <v>2.3473989999999998</v>
      </c>
      <c r="U6983">
        <v>2.795207</v>
      </c>
      <c r="V6983">
        <v>2.1272890000000002</v>
      </c>
      <c r="W6983">
        <v>2.584193</v>
      </c>
      <c r="X6983">
        <v>2.1565159999999999</v>
      </c>
      <c r="Y6983">
        <v>2.556359</v>
      </c>
      <c r="Z6983">
        <v>2.4116599999999999</v>
      </c>
      <c r="AA6983">
        <v>2.1400709999999998</v>
      </c>
      <c r="AB6983">
        <v>3.3662130000000001</v>
      </c>
      <c r="AC6983">
        <v>2.1558250000000001</v>
      </c>
      <c r="AD6983">
        <v>2.1390060000000002</v>
      </c>
      <c r="AE6983">
        <v>2.5238130000000001</v>
      </c>
      <c r="AF6983">
        <v>3.2223130000000002</v>
      </c>
      <c r="AG6983">
        <v>3.0747979999999999</v>
      </c>
      <c r="AH6983">
        <v>2.1431200000000001</v>
      </c>
      <c r="AI6983">
        <v>2.5658539999999999</v>
      </c>
      <c r="AJ6983">
        <v>3.4057339999999998</v>
      </c>
      <c r="AK6983">
        <v>2.8143899999999999</v>
      </c>
      <c r="AL6983">
        <v>2.3684229999999999</v>
      </c>
      <c r="AM6983">
        <v>2.8256610000000002</v>
      </c>
      <c r="AN6983">
        <v>2.1634540000000002</v>
      </c>
      <c r="AO6983">
        <v>2.1732100000000001</v>
      </c>
      <c r="AP6983">
        <v>2.1524030000000001</v>
      </c>
      <c r="AQ6983">
        <v>2.1610149999999999</v>
      </c>
      <c r="AR6983">
        <v>2.1649280000000002</v>
      </c>
      <c r="AS6983">
        <v>2.1517490000000001</v>
      </c>
      <c r="AT6983">
        <v>2.1648480000000001</v>
      </c>
      <c r="AU6983">
        <v>2.160825</v>
      </c>
      <c r="AV6983">
        <v>2.1597089999999999</v>
      </c>
    </row>
    <row r="6984" spans="1:48" x14ac:dyDescent="0.3">
      <c r="A6984">
        <v>6983</v>
      </c>
      <c r="B6984">
        <v>16282</v>
      </c>
      <c r="C6984" s="1" t="s">
        <v>43493</v>
      </c>
      <c r="D6984" s="1" t="s">
        <v>43494</v>
      </c>
      <c r="E6984" s="1" t="s">
        <v>43495</v>
      </c>
      <c r="F6984" s="1" t="s">
        <v>43496</v>
      </c>
      <c r="G6984" s="1" t="s">
        <v>43497</v>
      </c>
      <c r="H6984" s="1" t="s">
        <v>43498</v>
      </c>
      <c r="I6984" s="1" t="s">
        <v>43499</v>
      </c>
      <c r="J6984">
        <v>2296</v>
      </c>
      <c r="K6984">
        <v>2.2234609999999999</v>
      </c>
      <c r="L6984">
        <v>2.8250920000000002</v>
      </c>
      <c r="M6984">
        <v>2.4543020000000002</v>
      </c>
      <c r="N6984">
        <v>3.5256530000000001</v>
      </c>
      <c r="O6984">
        <v>2.1870579999999999</v>
      </c>
      <c r="P6984">
        <v>2.7228500000000002</v>
      </c>
      <c r="Q6984">
        <v>2.6035499999999998</v>
      </c>
      <c r="R6984">
        <v>2.4372579999999999</v>
      </c>
      <c r="S6984">
        <v>2.9806539999999999</v>
      </c>
      <c r="T6984">
        <v>2.8600180000000002</v>
      </c>
      <c r="U6984">
        <v>2.7445870000000001</v>
      </c>
      <c r="V6984">
        <v>3.0418810000000001</v>
      </c>
      <c r="W6984">
        <v>2.9445869999999998</v>
      </c>
      <c r="X6984">
        <v>2.2184379999999999</v>
      </c>
      <c r="Y6984">
        <v>2.2021920000000001</v>
      </c>
      <c r="Z6984">
        <v>2.4696669999999998</v>
      </c>
      <c r="AA6984">
        <v>2.425961</v>
      </c>
      <c r="AB6984">
        <v>2.7757830000000001</v>
      </c>
      <c r="AC6984">
        <v>2.6732179999999999</v>
      </c>
      <c r="AD6984">
        <v>2.4230499999999999</v>
      </c>
      <c r="AE6984">
        <v>2.194032</v>
      </c>
      <c r="AF6984">
        <v>2.1776209999999998</v>
      </c>
      <c r="AG6984">
        <v>2.8643689999999999</v>
      </c>
      <c r="AH6984">
        <v>2.622563</v>
      </c>
      <c r="AI6984">
        <v>2.20458</v>
      </c>
      <c r="AJ6984">
        <v>2.840808</v>
      </c>
      <c r="AK6984">
        <v>2.2223549999999999</v>
      </c>
      <c r="AL6984">
        <v>3.1320070000000002</v>
      </c>
      <c r="AM6984">
        <v>3.464439</v>
      </c>
      <c r="AN6984">
        <v>2.4898699999999998</v>
      </c>
      <c r="AO6984">
        <v>2.2353299999999998</v>
      </c>
      <c r="AP6984">
        <v>2.21428</v>
      </c>
      <c r="AQ6984">
        <v>2.2229860000000001</v>
      </c>
      <c r="AR6984">
        <v>2.2269459999999999</v>
      </c>
      <c r="AS6984">
        <v>2.2136200000000001</v>
      </c>
      <c r="AT6984">
        <v>2.2268650000000001</v>
      </c>
      <c r="AU6984">
        <v>2.2227939999999999</v>
      </c>
      <c r="AV6984">
        <v>2.2216659999999999</v>
      </c>
    </row>
    <row r="6985" spans="1:48" x14ac:dyDescent="0.3">
      <c r="A6985">
        <v>6984</v>
      </c>
      <c r="B6985">
        <v>16283</v>
      </c>
      <c r="C6985" s="1" t="s">
        <v>43500</v>
      </c>
      <c r="D6985" s="1" t="s">
        <v>43501</v>
      </c>
      <c r="E6985" s="1" t="s">
        <v>43502</v>
      </c>
      <c r="F6985" s="1" t="s">
        <v>43503</v>
      </c>
      <c r="G6985" s="1" t="s">
        <v>43504</v>
      </c>
      <c r="H6985" s="1" t="s">
        <v>43505</v>
      </c>
      <c r="I6985" s="1" t="s">
        <v>43506</v>
      </c>
      <c r="J6985">
        <v>1926</v>
      </c>
      <c r="K6985">
        <v>2.1202939999999999</v>
      </c>
      <c r="L6985">
        <v>2.3604829999999999</v>
      </c>
      <c r="M6985">
        <v>2.4825219999999999</v>
      </c>
      <c r="N6985">
        <v>1.8305610000000001</v>
      </c>
      <c r="O6985">
        <v>3.3626550000000002</v>
      </c>
      <c r="P6985">
        <v>1.807388</v>
      </c>
      <c r="Q6985">
        <v>2.0566559999999998</v>
      </c>
      <c r="R6985">
        <v>2.2783229999999999</v>
      </c>
      <c r="S6985">
        <v>2.0430130000000002</v>
      </c>
      <c r="T6985">
        <v>2.5309089999999999</v>
      </c>
      <c r="U6985">
        <v>2.2886340000000001</v>
      </c>
      <c r="V6985">
        <v>3.6232989999999998</v>
      </c>
      <c r="W6985">
        <v>1.8225009999999999</v>
      </c>
      <c r="X6985">
        <v>1.8309949999999999</v>
      </c>
      <c r="Y6985">
        <v>2.0623860000000001</v>
      </c>
      <c r="Z6985">
        <v>1.830579</v>
      </c>
      <c r="AA6985">
        <v>2.0613890000000001</v>
      </c>
      <c r="AB6985">
        <v>2.7144309999999998</v>
      </c>
      <c r="AC6985">
        <v>2.1047760000000002</v>
      </c>
      <c r="AD6985">
        <v>1.8146899999999999</v>
      </c>
      <c r="AE6985">
        <v>1.808443</v>
      </c>
      <c r="AF6985">
        <v>2.967565</v>
      </c>
      <c r="AG6985">
        <v>1.7925800000000001</v>
      </c>
      <c r="AH6985">
        <v>1.818535</v>
      </c>
      <c r="AI6985">
        <v>1.8182339999999999</v>
      </c>
      <c r="AJ6985">
        <v>2.2171150000000002</v>
      </c>
      <c r="AK6985">
        <v>1.834581</v>
      </c>
      <c r="AL6985">
        <v>1.815885</v>
      </c>
      <c r="AM6985">
        <v>3.2281460000000002</v>
      </c>
      <c r="AN6985">
        <v>1.8374109999999999</v>
      </c>
      <c r="AO6985">
        <v>1.846393</v>
      </c>
      <c r="AP6985">
        <v>1.8271790000000001</v>
      </c>
      <c r="AQ6985">
        <v>2.1190090000000001</v>
      </c>
      <c r="AR6985">
        <v>1.8387720000000001</v>
      </c>
      <c r="AS6985">
        <v>2.0935790000000001</v>
      </c>
      <c r="AT6985">
        <v>1.8386979999999999</v>
      </c>
      <c r="AU6985">
        <v>1.8349819999999999</v>
      </c>
      <c r="AV6985">
        <v>1.8339510000000001</v>
      </c>
    </row>
    <row r="6986" spans="1:48" x14ac:dyDescent="0.3">
      <c r="A6986">
        <v>6985</v>
      </c>
      <c r="B6986">
        <v>16284</v>
      </c>
      <c r="C6986" s="1" t="s">
        <v>43507</v>
      </c>
      <c r="D6986" s="1" t="s">
        <v>43508</v>
      </c>
      <c r="E6986" s="1" t="s">
        <v>43509</v>
      </c>
      <c r="F6986" s="1" t="s">
        <v>43510</v>
      </c>
      <c r="G6986" s="1" t="s">
        <v>43511</v>
      </c>
      <c r="H6986" s="1" t="s">
        <v>43512</v>
      </c>
      <c r="I6986" s="1" t="s">
        <v>43513</v>
      </c>
      <c r="J6986">
        <v>1537</v>
      </c>
      <c r="K6986">
        <v>2.710445</v>
      </c>
      <c r="L6986">
        <v>2.8362759999999998</v>
      </c>
      <c r="M6986">
        <v>2.4741689999999998</v>
      </c>
      <c r="N6986">
        <v>3.0024549999999999</v>
      </c>
      <c r="O6986">
        <v>2.2140499999999999</v>
      </c>
      <c r="P6986">
        <v>2.9747789999999998</v>
      </c>
      <c r="Q6986">
        <v>3.019682</v>
      </c>
      <c r="R6986">
        <v>2.9360379999999999</v>
      </c>
      <c r="S6986">
        <v>2.8752559999999998</v>
      </c>
      <c r="T6986">
        <v>2.2209970000000001</v>
      </c>
      <c r="U6986">
        <v>2.8573050000000002</v>
      </c>
      <c r="V6986">
        <v>2.7169949999999998</v>
      </c>
      <c r="W6986">
        <v>2.2352880000000002</v>
      </c>
      <c r="X6986">
        <v>2.2441819999999999</v>
      </c>
      <c r="Y6986">
        <v>2.2285539999999999</v>
      </c>
      <c r="Z6986">
        <v>2.243744</v>
      </c>
      <c r="AA6986">
        <v>2.2282039999999999</v>
      </c>
      <c r="AB6986">
        <v>2.2299359999999999</v>
      </c>
      <c r="AC6986">
        <v>2.4885820000000001</v>
      </c>
      <c r="AD6986">
        <v>2.4435799999999999</v>
      </c>
      <c r="AE6986">
        <v>2.4257680000000001</v>
      </c>
      <c r="AF6986">
        <v>2.2050320000000001</v>
      </c>
      <c r="AG6986">
        <v>2.2045319999999999</v>
      </c>
      <c r="AH6986">
        <v>2.6384479999999999</v>
      </c>
      <c r="AI6986">
        <v>2.2308469999999998</v>
      </c>
      <c r="AJ6986">
        <v>2.72688</v>
      </c>
      <c r="AK6986">
        <v>2.2479589999999998</v>
      </c>
      <c r="AL6986">
        <v>2.2284099999999998</v>
      </c>
      <c r="AM6986">
        <v>2.206394</v>
      </c>
      <c r="AN6986">
        <v>2.25095</v>
      </c>
      <c r="AO6986">
        <v>2.260494</v>
      </c>
      <c r="AP6986">
        <v>2.6748289999999999</v>
      </c>
      <c r="AQ6986">
        <v>2.8815580000000001</v>
      </c>
      <c r="AR6986">
        <v>2.723976</v>
      </c>
      <c r="AS6986">
        <v>3.1030009999999999</v>
      </c>
      <c r="AT6986">
        <v>2.723662</v>
      </c>
      <c r="AU6986">
        <v>2.501995</v>
      </c>
      <c r="AV6986">
        <v>2.703481</v>
      </c>
    </row>
    <row r="6987" spans="1:48" x14ac:dyDescent="0.3">
      <c r="A6987">
        <v>6986</v>
      </c>
      <c r="B6987">
        <v>16285</v>
      </c>
      <c r="C6987" s="1" t="s">
        <v>43514</v>
      </c>
      <c r="D6987" s="1" t="s">
        <v>43515</v>
      </c>
      <c r="E6987" s="1" t="s">
        <v>43516</v>
      </c>
      <c r="F6987" s="1" t="s">
        <v>43517</v>
      </c>
      <c r="G6987" s="1" t="s">
        <v>66</v>
      </c>
      <c r="H6987" s="1" t="s">
        <v>43518</v>
      </c>
      <c r="I6987" s="1" t="s">
        <v>43519</v>
      </c>
      <c r="J6987">
        <v>1395</v>
      </c>
      <c r="K6987">
        <v>2.7687930000000001</v>
      </c>
      <c r="L6987">
        <v>2.620689</v>
      </c>
      <c r="M6987">
        <v>2.5127619999999999</v>
      </c>
      <c r="N6987">
        <v>2.5292810000000001</v>
      </c>
      <c r="O6987">
        <v>2.2241279999999999</v>
      </c>
      <c r="P6987">
        <v>2.2312090000000002</v>
      </c>
      <c r="Q6987">
        <v>2.2398989999999999</v>
      </c>
      <c r="R6987">
        <v>2.2469839999999999</v>
      </c>
      <c r="S6987">
        <v>2.2339159999999998</v>
      </c>
      <c r="T6987">
        <v>2.4598930000000001</v>
      </c>
      <c r="U6987">
        <v>2.2087210000000002</v>
      </c>
      <c r="V6987">
        <v>2.2264140000000001</v>
      </c>
      <c r="W6987">
        <v>2.250813</v>
      </c>
      <c r="X6987">
        <v>2.261825</v>
      </c>
      <c r="Y6987">
        <v>2.4831340000000002</v>
      </c>
      <c r="Z6987">
        <v>2.9272209999999999</v>
      </c>
      <c r="AA6987">
        <v>2.8440859999999999</v>
      </c>
      <c r="AB6987">
        <v>2.2441409999999999</v>
      </c>
      <c r="AC6987">
        <v>2.2609949999999999</v>
      </c>
      <c r="AD6987">
        <v>2.2406830000000002</v>
      </c>
      <c r="AE6987">
        <v>2.4590559999999999</v>
      </c>
      <c r="AF6987">
        <v>2.4100540000000001</v>
      </c>
      <c r="AG6987">
        <v>2.408474</v>
      </c>
      <c r="AH6987">
        <v>2.6913019999999999</v>
      </c>
      <c r="AI6987">
        <v>2.490151</v>
      </c>
      <c r="AJ6987">
        <v>2.2288679999999998</v>
      </c>
      <c r="AK6987">
        <v>2.7641960000000001</v>
      </c>
      <c r="AL6987">
        <v>2.242232</v>
      </c>
      <c r="AM6987">
        <v>2.2143660000000001</v>
      </c>
      <c r="AN6987">
        <v>2.2701449999999999</v>
      </c>
      <c r="AO6987">
        <v>2.2817919999999998</v>
      </c>
      <c r="AP6987">
        <v>2.2568769999999998</v>
      </c>
      <c r="AQ6987">
        <v>2.5438930000000002</v>
      </c>
      <c r="AR6987">
        <v>2.5553940000000002</v>
      </c>
      <c r="AS6987">
        <v>2.5166110000000002</v>
      </c>
      <c r="AT6987">
        <v>2.2718129999999999</v>
      </c>
      <c r="AU6987">
        <v>2.2669959999999998</v>
      </c>
      <c r="AV6987">
        <v>2.2656580000000002</v>
      </c>
    </row>
    <row r="6988" spans="1:48" x14ac:dyDescent="0.3">
      <c r="A6988">
        <v>6987</v>
      </c>
      <c r="B6988">
        <v>16286</v>
      </c>
      <c r="C6988" s="1" t="s">
        <v>43520</v>
      </c>
      <c r="D6988" s="1" t="s">
        <v>43521</v>
      </c>
      <c r="E6988" s="1" t="s">
        <v>43522</v>
      </c>
      <c r="F6988" s="1" t="s">
        <v>43523</v>
      </c>
      <c r="G6988" s="1" t="s">
        <v>43524</v>
      </c>
      <c r="H6988" s="1" t="s">
        <v>43525</v>
      </c>
      <c r="I6988" s="1" t="s">
        <v>43526</v>
      </c>
      <c r="J6988">
        <v>1421</v>
      </c>
      <c r="K6988">
        <v>2.3357260000000002</v>
      </c>
      <c r="L6988">
        <v>2.5023209999999998</v>
      </c>
      <c r="M6988">
        <v>3.62155</v>
      </c>
      <c r="N6988">
        <v>3.6668989999999999</v>
      </c>
      <c r="O6988">
        <v>2.2937850000000002</v>
      </c>
      <c r="P6988">
        <v>2.5157590000000001</v>
      </c>
      <c r="Q6988">
        <v>3.0200269999999998</v>
      </c>
      <c r="R6988">
        <v>2.5533130000000002</v>
      </c>
      <c r="S6988">
        <v>2.9909309999999998</v>
      </c>
      <c r="T6988">
        <v>2.9860790000000001</v>
      </c>
      <c r="U6988">
        <v>2.8671199999999999</v>
      </c>
      <c r="V6988">
        <v>2.2959670000000001</v>
      </c>
      <c r="W6988">
        <v>2.319356</v>
      </c>
      <c r="X6988">
        <v>2.3299690000000002</v>
      </c>
      <c r="Y6988">
        <v>2.3112840000000001</v>
      </c>
      <c r="Z6988">
        <v>2.3294480000000002</v>
      </c>
      <c r="AA6988">
        <v>2.5413800000000002</v>
      </c>
      <c r="AB6988">
        <v>2.3129430000000002</v>
      </c>
      <c r="AC6988">
        <v>2.329167</v>
      </c>
      <c r="AD6988">
        <v>2.309625</v>
      </c>
      <c r="AE6988">
        <v>2.30186</v>
      </c>
      <c r="AF6988">
        <v>2.282823</v>
      </c>
      <c r="AG6988">
        <v>2.470024</v>
      </c>
      <c r="AH6988">
        <v>2.3144110000000002</v>
      </c>
      <c r="AI6988">
        <v>2.3140369999999999</v>
      </c>
      <c r="AJ6988">
        <v>2.2983120000000001</v>
      </c>
      <c r="AK6988">
        <v>2.33446</v>
      </c>
      <c r="AL6988">
        <v>2.3111109999999999</v>
      </c>
      <c r="AM6988">
        <v>2.77393</v>
      </c>
      <c r="AN6988">
        <v>2.338009</v>
      </c>
      <c r="AO6988">
        <v>2.349297</v>
      </c>
      <c r="AP6988">
        <v>2.5769299999999999</v>
      </c>
      <c r="AQ6988">
        <v>2.3351829999999998</v>
      </c>
      <c r="AR6988">
        <v>2.6129669999999998</v>
      </c>
      <c r="AS6988">
        <v>2.3244379999999998</v>
      </c>
      <c r="AT6988">
        <v>2.339623</v>
      </c>
      <c r="AU6988">
        <v>2.3349630000000001</v>
      </c>
      <c r="AV6988">
        <v>2.8118690000000002</v>
      </c>
    </row>
    <row r="6989" spans="1:48" x14ac:dyDescent="0.3">
      <c r="A6989">
        <v>6988</v>
      </c>
      <c r="B6989">
        <v>16287</v>
      </c>
      <c r="C6989" s="1" t="s">
        <v>43527</v>
      </c>
      <c r="D6989" s="1" t="s">
        <v>43528</v>
      </c>
      <c r="E6989" s="1" t="s">
        <v>43529</v>
      </c>
      <c r="F6989" s="1" t="s">
        <v>43530</v>
      </c>
      <c r="G6989" s="1" t="s">
        <v>66</v>
      </c>
      <c r="H6989" s="1" t="s">
        <v>43531</v>
      </c>
      <c r="I6989" s="1" t="s">
        <v>66</v>
      </c>
      <c r="J6989">
        <v>363</v>
      </c>
      <c r="K6989">
        <v>2.483466</v>
      </c>
      <c r="L6989">
        <v>2.55246</v>
      </c>
      <c r="M6989">
        <v>2.2222970000000002</v>
      </c>
      <c r="N6989">
        <v>2.2274989999999999</v>
      </c>
      <c r="O6989">
        <v>2.3889420000000001</v>
      </c>
      <c r="P6989">
        <v>2.4040910000000002</v>
      </c>
      <c r="Q6989">
        <v>3.0974970000000002</v>
      </c>
      <c r="R6989">
        <v>2.4380709999999999</v>
      </c>
      <c r="S6989">
        <v>3.2416839999999998</v>
      </c>
      <c r="T6989">
        <v>2.7197480000000001</v>
      </c>
      <c r="U6989">
        <v>2.73359</v>
      </c>
      <c r="V6989">
        <v>2.6939030000000002</v>
      </c>
      <c r="W6989">
        <v>2.6328140000000002</v>
      </c>
      <c r="X6989">
        <v>2.6681509999999999</v>
      </c>
      <c r="Y6989">
        <v>2.4281890000000002</v>
      </c>
      <c r="Z6989">
        <v>2.4692020000000001</v>
      </c>
      <c r="AA6989">
        <v>2.212707</v>
      </c>
      <c r="AB6989">
        <v>2.6115089999999999</v>
      </c>
      <c r="AC6989">
        <v>2.2272910000000001</v>
      </c>
      <c r="AD6989">
        <v>2.6004939999999999</v>
      </c>
      <c r="AE6989">
        <v>2.2055940000000001</v>
      </c>
      <c r="AF6989">
        <v>2.751757</v>
      </c>
      <c r="AG6989">
        <v>2.1902219999999999</v>
      </c>
      <c r="AH6989">
        <v>2.4352260000000001</v>
      </c>
      <c r="AI6989">
        <v>2.434383</v>
      </c>
      <c r="AJ6989">
        <v>2.562954</v>
      </c>
      <c r="AK6989">
        <v>2.4805839999999999</v>
      </c>
      <c r="AL6989">
        <v>2.4278</v>
      </c>
      <c r="AM6989">
        <v>2.3681450000000002</v>
      </c>
      <c r="AN6989">
        <v>2.4886650000000001</v>
      </c>
      <c r="AO6989">
        <v>3.0719069999999999</v>
      </c>
      <c r="AP6989">
        <v>2.224113</v>
      </c>
      <c r="AQ6989">
        <v>2.6855669999999998</v>
      </c>
      <c r="AR6989">
        <v>2.2357719999999999</v>
      </c>
      <c r="AS6989">
        <v>2.223506</v>
      </c>
      <c r="AT6989">
        <v>2.700434</v>
      </c>
      <c r="AU6989">
        <v>2.4817290000000001</v>
      </c>
      <c r="AV6989">
        <v>2.47879</v>
      </c>
    </row>
    <row r="6990" spans="1:48" x14ac:dyDescent="0.3">
      <c r="A6990">
        <v>6989</v>
      </c>
      <c r="B6990">
        <v>16288</v>
      </c>
      <c r="C6990" s="1" t="s">
        <v>43532</v>
      </c>
      <c r="D6990" s="1" t="s">
        <v>43533</v>
      </c>
      <c r="E6990" s="1" t="s">
        <v>43534</v>
      </c>
      <c r="F6990" s="1" t="s">
        <v>66</v>
      </c>
      <c r="G6990" s="1" t="s">
        <v>66</v>
      </c>
      <c r="H6990" s="1" t="s">
        <v>43535</v>
      </c>
      <c r="I6990" s="1" t="s">
        <v>66</v>
      </c>
      <c r="J6990">
        <v>357</v>
      </c>
      <c r="K6990">
        <v>2.3304130000000001</v>
      </c>
      <c r="L6990">
        <v>2.7915230000000002</v>
      </c>
      <c r="M6990">
        <v>2.90869</v>
      </c>
      <c r="N6990">
        <v>2.7682820000000001</v>
      </c>
      <c r="O6990">
        <v>2.647208</v>
      </c>
      <c r="P6990">
        <v>2.5018389999999999</v>
      </c>
      <c r="Q6990">
        <v>2.3068119999999999</v>
      </c>
      <c r="R6990">
        <v>2.3127610000000001</v>
      </c>
      <c r="S6990">
        <v>2.5078550000000002</v>
      </c>
      <c r="T6990">
        <v>2.675764</v>
      </c>
      <c r="U6990">
        <v>2.7231700000000001</v>
      </c>
      <c r="V6990">
        <v>2.7949830000000002</v>
      </c>
      <c r="W6990">
        <v>3.0320490000000002</v>
      </c>
      <c r="X6990">
        <v>2.77013</v>
      </c>
      <c r="Y6990">
        <v>2.706645</v>
      </c>
      <c r="Z6990">
        <v>2.569175</v>
      </c>
      <c r="AA6990">
        <v>2.3085529999999999</v>
      </c>
      <c r="AB6990">
        <v>2.3103699999999998</v>
      </c>
      <c r="AC6990">
        <v>2.7674020000000001</v>
      </c>
      <c r="AD6990">
        <v>2.852687</v>
      </c>
      <c r="AE6990">
        <v>2.6746539999999999</v>
      </c>
      <c r="AF6990">
        <v>2.284214</v>
      </c>
      <c r="AG6990">
        <v>2.2836889999999999</v>
      </c>
      <c r="AH6990">
        <v>2.7172589999999999</v>
      </c>
      <c r="AI6990">
        <v>3.1254970000000002</v>
      </c>
      <c r="AJ6990">
        <v>2.297615</v>
      </c>
      <c r="AK6990">
        <v>3.5484659999999999</v>
      </c>
      <c r="AL6990">
        <v>2.7060580000000001</v>
      </c>
      <c r="AM6990">
        <v>2.285644</v>
      </c>
      <c r="AN6990">
        <v>2.3324319999999998</v>
      </c>
      <c r="AO6990">
        <v>2.3424510000000001</v>
      </c>
      <c r="AP6990">
        <v>2.3211219999999999</v>
      </c>
      <c r="AQ6990">
        <v>2.5826210000000001</v>
      </c>
      <c r="AR6990">
        <v>2.5932750000000002</v>
      </c>
      <c r="AS6990">
        <v>2.557455</v>
      </c>
      <c r="AT6990">
        <v>2.5930580000000001</v>
      </c>
      <c r="AU6990">
        <v>2.5821040000000002</v>
      </c>
      <c r="AV6990">
        <v>2.5790709999999999</v>
      </c>
    </row>
    <row r="6991" spans="1:48" x14ac:dyDescent="0.3">
      <c r="A6991">
        <v>6990</v>
      </c>
      <c r="B6991">
        <v>16289</v>
      </c>
      <c r="C6991" s="1" t="s">
        <v>43536</v>
      </c>
      <c r="D6991" s="1" t="s">
        <v>43537</v>
      </c>
      <c r="E6991" s="1" t="s">
        <v>43538</v>
      </c>
      <c r="F6991" s="1" t="s">
        <v>66</v>
      </c>
      <c r="G6991" s="1" t="s">
        <v>66</v>
      </c>
      <c r="H6991" s="1" t="s">
        <v>43539</v>
      </c>
      <c r="I6991" s="1" t="s">
        <v>66</v>
      </c>
      <c r="J6991">
        <v>1500</v>
      </c>
      <c r="K6991">
        <v>2.8544239999999999</v>
      </c>
      <c r="L6991">
        <v>2.3610600000000002</v>
      </c>
      <c r="M6991">
        <v>2.3861539999999999</v>
      </c>
      <c r="N6991">
        <v>2.6347839999999998</v>
      </c>
      <c r="O6991">
        <v>2.5510860000000002</v>
      </c>
      <c r="P6991">
        <v>2.3659110000000001</v>
      </c>
      <c r="Q6991">
        <v>2.5864250000000002</v>
      </c>
      <c r="R6991">
        <v>2.3795700000000002</v>
      </c>
      <c r="S6991">
        <v>2.3682430000000001</v>
      </c>
      <c r="T6991">
        <v>2.3673839999999999</v>
      </c>
      <c r="U6991">
        <v>2.7865259999999998</v>
      </c>
      <c r="V6991">
        <v>2.5561919999999998</v>
      </c>
      <c r="W6991">
        <v>2.611049</v>
      </c>
      <c r="X6991">
        <v>3.0021439999999999</v>
      </c>
      <c r="Y6991">
        <v>3.0558770000000002</v>
      </c>
      <c r="Z6991">
        <v>2.8329420000000001</v>
      </c>
      <c r="AA6991">
        <v>2.769555</v>
      </c>
      <c r="AB6991">
        <v>2.595977</v>
      </c>
      <c r="AC6991">
        <v>2.3918439999999999</v>
      </c>
      <c r="AD6991">
        <v>2.9163000000000001</v>
      </c>
      <c r="AE6991">
        <v>2.5699900000000002</v>
      </c>
      <c r="AF6991">
        <v>2.3500369999999999</v>
      </c>
      <c r="AG6991">
        <v>2.7998240000000001</v>
      </c>
      <c r="AH6991">
        <v>2.5994250000000001</v>
      </c>
      <c r="AI6991">
        <v>2.3780860000000001</v>
      </c>
      <c r="AJ6991">
        <v>2.5616810000000001</v>
      </c>
      <c r="AK6991">
        <v>2.6466880000000002</v>
      </c>
      <c r="AL6991">
        <v>2.5916769999999998</v>
      </c>
      <c r="AM6991">
        <v>2.3515160000000002</v>
      </c>
      <c r="AN6991">
        <v>2.8622459999999998</v>
      </c>
      <c r="AO6991">
        <v>3.2405719999999998</v>
      </c>
      <c r="AP6991">
        <v>2.9820039999999999</v>
      </c>
      <c r="AQ6991">
        <v>2.3973429999999998</v>
      </c>
      <c r="AR6991">
        <v>3.193953</v>
      </c>
      <c r="AS6991">
        <v>2.9788030000000001</v>
      </c>
      <c r="AT6991">
        <v>2.6589290000000001</v>
      </c>
      <c r="AU6991">
        <v>2.6478790000000001</v>
      </c>
      <c r="AV6991">
        <v>2.644819</v>
      </c>
    </row>
    <row r="6992" spans="1:48" x14ac:dyDescent="0.3">
      <c r="A6992">
        <v>6991</v>
      </c>
      <c r="B6992">
        <v>1629</v>
      </c>
      <c r="C6992" s="1" t="s">
        <v>43540</v>
      </c>
      <c r="D6992" s="1" t="s">
        <v>43541</v>
      </c>
      <c r="E6992" s="1" t="s">
        <v>43542</v>
      </c>
      <c r="F6992" s="1" t="s">
        <v>43543</v>
      </c>
      <c r="G6992" s="1" t="s">
        <v>43544</v>
      </c>
      <c r="H6992" s="1" t="s">
        <v>43545</v>
      </c>
      <c r="I6992" s="1" t="s">
        <v>66</v>
      </c>
      <c r="J6992">
        <v>2309</v>
      </c>
      <c r="K6992">
        <v>14.24015</v>
      </c>
      <c r="L6992">
        <v>13.54782</v>
      </c>
      <c r="M6992">
        <v>13.794700000000001</v>
      </c>
      <c r="N6992">
        <v>13.743359999999999</v>
      </c>
      <c r="O6992">
        <v>13.815149999999999</v>
      </c>
      <c r="P6992">
        <v>13.824059999999999</v>
      </c>
      <c r="Q6992">
        <v>13.912929999999999</v>
      </c>
      <c r="R6992">
        <v>13.91855</v>
      </c>
      <c r="S6992">
        <v>13.645350000000001</v>
      </c>
      <c r="T6992">
        <v>13.78008</v>
      </c>
      <c r="U6992">
        <v>13.829549999999999</v>
      </c>
      <c r="V6992">
        <v>14.019769999999999</v>
      </c>
      <c r="W6992">
        <v>14.25277</v>
      </c>
      <c r="X6992">
        <v>14.843120000000001</v>
      </c>
      <c r="Y6992">
        <v>14.58872</v>
      </c>
      <c r="Z6992">
        <v>14.74288</v>
      </c>
      <c r="AA6992">
        <v>14.440300000000001</v>
      </c>
      <c r="AB6992">
        <v>13.810370000000001</v>
      </c>
      <c r="AC6992">
        <v>14.29513</v>
      </c>
      <c r="AD6992">
        <v>14.673719999999999</v>
      </c>
      <c r="AE6992">
        <v>13.646330000000001</v>
      </c>
      <c r="AF6992">
        <v>13.54861</v>
      </c>
      <c r="AG6992">
        <v>13.917389999999999</v>
      </c>
      <c r="AH6992">
        <v>14.41736</v>
      </c>
      <c r="AI6992">
        <v>14.618499999999999</v>
      </c>
      <c r="AJ6992">
        <v>13.810420000000001</v>
      </c>
      <c r="AK6992">
        <v>14.4396</v>
      </c>
      <c r="AL6992">
        <v>13.580410000000001</v>
      </c>
      <c r="AM6992">
        <v>13.67834</v>
      </c>
      <c r="AN6992">
        <v>14.207470000000001</v>
      </c>
      <c r="AO6992">
        <v>15.00264</v>
      </c>
      <c r="AP6992">
        <v>15.08633</v>
      </c>
      <c r="AQ6992">
        <v>14.96959</v>
      </c>
      <c r="AR6992">
        <v>14.69383</v>
      </c>
      <c r="AS6992">
        <v>15.05467</v>
      </c>
      <c r="AT6992">
        <v>15.053990000000001</v>
      </c>
      <c r="AU6992">
        <v>15.014419999999999</v>
      </c>
      <c r="AV6992">
        <v>15.088150000000001</v>
      </c>
    </row>
    <row r="6993" spans="1:48" x14ac:dyDescent="0.3">
      <c r="A6993">
        <v>6992</v>
      </c>
      <c r="B6993">
        <v>16290</v>
      </c>
      <c r="C6993" s="1" t="s">
        <v>43546</v>
      </c>
      <c r="D6993" s="1" t="s">
        <v>43547</v>
      </c>
      <c r="E6993" s="1" t="s">
        <v>43548</v>
      </c>
      <c r="F6993" s="1" t="s">
        <v>66</v>
      </c>
      <c r="G6993" s="1" t="s">
        <v>66</v>
      </c>
      <c r="H6993" s="1" t="s">
        <v>43549</v>
      </c>
      <c r="I6993" s="1" t="s">
        <v>66</v>
      </c>
      <c r="J6993">
        <v>456</v>
      </c>
      <c r="K6993">
        <v>2.8153480000000002</v>
      </c>
      <c r="L6993">
        <v>2.6408939999999999</v>
      </c>
      <c r="M6993">
        <v>2.760472</v>
      </c>
      <c r="N6993">
        <v>2.788341</v>
      </c>
      <c r="O6993">
        <v>3.0670649999999999</v>
      </c>
      <c r="P6993">
        <v>3.1974490000000002</v>
      </c>
      <c r="Q6993">
        <v>2.1311879999999999</v>
      </c>
      <c r="R6993">
        <v>2.995063</v>
      </c>
      <c r="S6993">
        <v>2.1262439999999998</v>
      </c>
      <c r="T6993">
        <v>2.1254219999999999</v>
      </c>
      <c r="U6993">
        <v>2.1055769999999998</v>
      </c>
      <c r="V6993">
        <v>3.5685760000000002</v>
      </c>
      <c r="W6993">
        <v>2.5789170000000001</v>
      </c>
      <c r="X6993">
        <v>2.4068860000000001</v>
      </c>
      <c r="Y6993">
        <v>2.13327</v>
      </c>
      <c r="Z6993">
        <v>2.6138050000000002</v>
      </c>
      <c r="AA6993">
        <v>2.7087180000000002</v>
      </c>
      <c r="AB6993">
        <v>2.1347019999999999</v>
      </c>
      <c r="AC6993">
        <v>2.7872319999999999</v>
      </c>
      <c r="AD6993">
        <v>2.131837</v>
      </c>
      <c r="AE6993">
        <v>3.3614600000000001</v>
      </c>
      <c r="AF6993">
        <v>2.8120599999999998</v>
      </c>
      <c r="AG6993">
        <v>2.2938999999999998</v>
      </c>
      <c r="AH6993">
        <v>2.1359699999999999</v>
      </c>
      <c r="AI6993">
        <v>3.0965910000000001</v>
      </c>
      <c r="AJ6993">
        <v>2.784179</v>
      </c>
      <c r="AK6993">
        <v>2.6311439999999999</v>
      </c>
      <c r="AL6993">
        <v>2.847982</v>
      </c>
      <c r="AM6993">
        <v>2.4578449999999998</v>
      </c>
      <c r="AN6993">
        <v>2.4259439999999999</v>
      </c>
      <c r="AO6993">
        <v>2.1661809999999999</v>
      </c>
      <c r="AP6993">
        <v>2.1452939999999998</v>
      </c>
      <c r="AQ6993">
        <v>2.1539410000000001</v>
      </c>
      <c r="AR6993">
        <v>2.15787</v>
      </c>
      <c r="AS6993">
        <v>2.1446369999999999</v>
      </c>
      <c r="AT6993">
        <v>2.1577890000000002</v>
      </c>
      <c r="AU6993">
        <v>2.1537500000000001</v>
      </c>
      <c r="AV6993">
        <v>2.4156559999999998</v>
      </c>
    </row>
    <row r="6994" spans="1:48" x14ac:dyDescent="0.3">
      <c r="A6994">
        <v>6993</v>
      </c>
      <c r="B6994">
        <v>16291</v>
      </c>
      <c r="C6994" s="1" t="s">
        <v>43550</v>
      </c>
      <c r="D6994" s="1" t="s">
        <v>43551</v>
      </c>
      <c r="E6994" s="1" t="s">
        <v>43552</v>
      </c>
      <c r="F6994" s="1" t="s">
        <v>43553</v>
      </c>
      <c r="G6994" s="1" t="s">
        <v>66</v>
      </c>
      <c r="H6994" s="1" t="s">
        <v>43554</v>
      </c>
      <c r="I6994" s="1" t="s">
        <v>43555</v>
      </c>
      <c r="J6994">
        <v>1573</v>
      </c>
      <c r="K6994">
        <v>2.5412810000000001</v>
      </c>
      <c r="L6994">
        <v>3.0834009999999998</v>
      </c>
      <c r="M6994">
        <v>2.8687010000000002</v>
      </c>
      <c r="N6994">
        <v>2.2802310000000001</v>
      </c>
      <c r="O6994">
        <v>2.7454589999999999</v>
      </c>
      <c r="P6994">
        <v>2.459311</v>
      </c>
      <c r="Q6994">
        <v>2.262445</v>
      </c>
      <c r="R6994">
        <v>3.2044329999999999</v>
      </c>
      <c r="S6994">
        <v>2.257514</v>
      </c>
      <c r="T6994">
        <v>2.7811170000000001</v>
      </c>
      <c r="U6994">
        <v>3.4078900000000001</v>
      </c>
      <c r="V6994">
        <v>2.25136</v>
      </c>
      <c r="W6994">
        <v>2.503028</v>
      </c>
      <c r="X6994">
        <v>3.1731150000000001</v>
      </c>
      <c r="Y6994">
        <v>2.66547</v>
      </c>
      <c r="Z6994">
        <v>2.5265810000000002</v>
      </c>
      <c r="AA6994">
        <v>2.9515889999999998</v>
      </c>
      <c r="AB6994">
        <v>3.0812529999999998</v>
      </c>
      <c r="AC6994">
        <v>3.2831709999999998</v>
      </c>
      <c r="AD6994">
        <v>2.263093</v>
      </c>
      <c r="AE6994">
        <v>2.2564139999999999</v>
      </c>
      <c r="AF6994">
        <v>2.5685069999999999</v>
      </c>
      <c r="AG6994">
        <v>2.8104369999999999</v>
      </c>
      <c r="AH6994">
        <v>2.6760980000000001</v>
      </c>
      <c r="AI6994">
        <v>2.4906440000000001</v>
      </c>
      <c r="AJ6994">
        <v>2.621359</v>
      </c>
      <c r="AK6994">
        <v>2.2846109999999999</v>
      </c>
      <c r="AL6994">
        <v>2.664882</v>
      </c>
      <c r="AM6994">
        <v>2.42204</v>
      </c>
      <c r="AN6994">
        <v>2.5466350000000002</v>
      </c>
      <c r="AO6994">
        <v>2.297574</v>
      </c>
      <c r="AP6994">
        <v>2.7127729999999999</v>
      </c>
      <c r="AQ6994">
        <v>2.2852410000000001</v>
      </c>
      <c r="AR6994">
        <v>2.2891940000000002</v>
      </c>
      <c r="AS6994">
        <v>2.5148769999999998</v>
      </c>
      <c r="AT6994">
        <v>2.2891140000000001</v>
      </c>
      <c r="AU6994">
        <v>2.2850489999999999</v>
      </c>
      <c r="AV6994">
        <v>2.5364629999999999</v>
      </c>
    </row>
    <row r="6995" spans="1:48" x14ac:dyDescent="0.3">
      <c r="A6995">
        <v>6994</v>
      </c>
      <c r="B6995">
        <v>16292</v>
      </c>
      <c r="C6995" s="1" t="s">
        <v>43556</v>
      </c>
      <c r="D6995" s="1" t="s">
        <v>43557</v>
      </c>
      <c r="E6995" s="1" t="s">
        <v>43558</v>
      </c>
      <c r="F6995" s="1" t="s">
        <v>66</v>
      </c>
      <c r="G6995" s="1" t="s">
        <v>66</v>
      </c>
      <c r="H6995" s="1" t="s">
        <v>43559</v>
      </c>
      <c r="I6995" s="1" t="s">
        <v>66</v>
      </c>
      <c r="J6995">
        <v>899</v>
      </c>
      <c r="K6995">
        <v>2.2157809999999998</v>
      </c>
      <c r="L6995">
        <v>2.9169589999999999</v>
      </c>
      <c r="M6995">
        <v>2.4425059999999998</v>
      </c>
      <c r="N6995">
        <v>2.210537</v>
      </c>
      <c r="O6995">
        <v>2.800357</v>
      </c>
      <c r="P6995">
        <v>3.1404879999999999</v>
      </c>
      <c r="Q6995">
        <v>2.4102100000000002</v>
      </c>
      <c r="R6995">
        <v>2.7700749999999998</v>
      </c>
      <c r="S6995">
        <v>2.397065</v>
      </c>
      <c r="T6995">
        <v>2.5665870000000002</v>
      </c>
      <c r="U6995">
        <v>3.0033069999999999</v>
      </c>
      <c r="V6995">
        <v>2.6870919999999998</v>
      </c>
      <c r="W6995">
        <v>3.0481129999999999</v>
      </c>
      <c r="X6995">
        <v>2.4587569999999999</v>
      </c>
      <c r="Y6995">
        <v>2.75163</v>
      </c>
      <c r="Z6995">
        <v>2.4575559999999999</v>
      </c>
      <c r="AA6995">
        <v>2.1951749999999999</v>
      </c>
      <c r="AB6995">
        <v>2.893904</v>
      </c>
      <c r="AC6995">
        <v>3.1008619999999998</v>
      </c>
      <c r="AD6995">
        <v>2.4119350000000002</v>
      </c>
      <c r="AE6995">
        <v>3.3130929999999998</v>
      </c>
      <c r="AF6995">
        <v>2.9422109999999999</v>
      </c>
      <c r="AG6995">
        <v>2.8456779999999999</v>
      </c>
      <c r="AH6995">
        <v>2.7647699999999999</v>
      </c>
      <c r="AI6995">
        <v>2.4220649999999999</v>
      </c>
      <c r="AJ6995">
        <v>2.8225639999999999</v>
      </c>
      <c r="AK6995">
        <v>2.2147260000000002</v>
      </c>
      <c r="AL6995">
        <v>2.4153470000000001</v>
      </c>
      <c r="AM6995">
        <v>2.7544420000000001</v>
      </c>
      <c r="AN6995">
        <v>2.477363</v>
      </c>
      <c r="AO6995">
        <v>2.2271230000000002</v>
      </c>
      <c r="AP6995">
        <v>2.2070249999999998</v>
      </c>
      <c r="AQ6995">
        <v>2.215328</v>
      </c>
      <c r="AR6995">
        <v>2.219109</v>
      </c>
      <c r="AS6995">
        <v>2.2063959999999998</v>
      </c>
      <c r="AT6995">
        <v>2.2190310000000002</v>
      </c>
      <c r="AU6995">
        <v>2.2151450000000001</v>
      </c>
      <c r="AV6995">
        <v>2.2140689999999998</v>
      </c>
    </row>
    <row r="6996" spans="1:48" x14ac:dyDescent="0.3">
      <c r="A6996">
        <v>6995</v>
      </c>
      <c r="B6996">
        <v>16293</v>
      </c>
      <c r="C6996" s="1" t="s">
        <v>43560</v>
      </c>
      <c r="D6996" s="1" t="s">
        <v>43561</v>
      </c>
      <c r="E6996" s="1" t="s">
        <v>43562</v>
      </c>
      <c r="F6996" s="1" t="s">
        <v>43563</v>
      </c>
      <c r="G6996" s="1" t="s">
        <v>43564</v>
      </c>
      <c r="H6996" s="1" t="s">
        <v>43565</v>
      </c>
      <c r="I6996" s="1" t="s">
        <v>43566</v>
      </c>
      <c r="J6996">
        <v>2231</v>
      </c>
      <c r="K6996">
        <v>2.4174699999999998</v>
      </c>
      <c r="L6996">
        <v>2.1273780000000002</v>
      </c>
      <c r="M6996">
        <v>1.954734</v>
      </c>
      <c r="N6996">
        <v>1.9590050000000001</v>
      </c>
      <c r="O6996">
        <v>1.935859</v>
      </c>
      <c r="P6996">
        <v>2.138801</v>
      </c>
      <c r="Q6996">
        <v>2.3309150000000001</v>
      </c>
      <c r="R6996">
        <v>1.949997</v>
      </c>
      <c r="S6996">
        <v>2.5821320000000001</v>
      </c>
      <c r="T6996">
        <v>2.3094670000000002</v>
      </c>
      <c r="U6996">
        <v>2.358819</v>
      </c>
      <c r="V6996">
        <v>2.1291030000000002</v>
      </c>
      <c r="W6996">
        <v>1.9523999999999999</v>
      </c>
      <c r="X6996">
        <v>1.959362</v>
      </c>
      <c r="Y6996">
        <v>1.9471419999999999</v>
      </c>
      <c r="Z6996">
        <v>1.95902</v>
      </c>
      <c r="AA6996">
        <v>1.946869</v>
      </c>
      <c r="AB6996">
        <v>2.1651180000000001</v>
      </c>
      <c r="AC6996">
        <v>1.9588350000000001</v>
      </c>
      <c r="AD6996">
        <v>1.9460649999999999</v>
      </c>
      <c r="AE6996">
        <v>2.4512520000000002</v>
      </c>
      <c r="AF6996">
        <v>2.101378</v>
      </c>
      <c r="AG6996">
        <v>1.9284889999999999</v>
      </c>
      <c r="AH6996">
        <v>2.1682459999999999</v>
      </c>
      <c r="AI6996">
        <v>1.948931</v>
      </c>
      <c r="AJ6996">
        <v>1.9387620000000001</v>
      </c>
      <c r="AK6996">
        <v>2.2112240000000001</v>
      </c>
      <c r="AL6996">
        <v>1.9470289999999999</v>
      </c>
      <c r="AM6996">
        <v>2.2526799999999998</v>
      </c>
      <c r="AN6996">
        <v>2.21889</v>
      </c>
      <c r="AO6996">
        <v>2.4616720000000001</v>
      </c>
      <c r="AP6996">
        <v>2.1913</v>
      </c>
      <c r="AQ6996">
        <v>2.415708</v>
      </c>
      <c r="AR6996">
        <v>2.222585</v>
      </c>
      <c r="AS6996">
        <v>2.1896740000000001</v>
      </c>
      <c r="AT6996">
        <v>2.4301219999999999</v>
      </c>
      <c r="AU6996">
        <v>2.8592209999999998</v>
      </c>
      <c r="AV6996">
        <v>2.2095220000000002</v>
      </c>
    </row>
    <row r="6997" spans="1:48" x14ac:dyDescent="0.3">
      <c r="A6997">
        <v>6996</v>
      </c>
      <c r="B6997">
        <v>16294</v>
      </c>
      <c r="C6997" s="1" t="s">
        <v>43567</v>
      </c>
      <c r="D6997" s="1" t="s">
        <v>43568</v>
      </c>
      <c r="E6997" s="1" t="s">
        <v>43569</v>
      </c>
      <c r="F6997" s="1" t="s">
        <v>43570</v>
      </c>
      <c r="G6997" s="1" t="s">
        <v>43571</v>
      </c>
      <c r="H6997" s="1" t="s">
        <v>43572</v>
      </c>
      <c r="I6997" s="1" t="s">
        <v>43573</v>
      </c>
      <c r="J6997">
        <v>2799</v>
      </c>
      <c r="K6997">
        <v>2.6483680000000001</v>
      </c>
      <c r="L6997">
        <v>2.5547689999999998</v>
      </c>
      <c r="M6997">
        <v>3.2260740000000001</v>
      </c>
      <c r="N6997">
        <v>2.6337190000000001</v>
      </c>
      <c r="O6997">
        <v>2.963832</v>
      </c>
      <c r="P6997">
        <v>3.2057229999999999</v>
      </c>
      <c r="Q6997">
        <v>2.7596059999999998</v>
      </c>
      <c r="R6997">
        <v>2.6019139999999998</v>
      </c>
      <c r="S6997">
        <v>2.8837280000000001</v>
      </c>
      <c r="T6997">
        <v>2.7371789999999998</v>
      </c>
      <c r="U6997">
        <v>2.659643</v>
      </c>
      <c r="V6997">
        <v>2.71631</v>
      </c>
      <c r="W6997">
        <v>2.951314</v>
      </c>
      <c r="X6997">
        <v>2.9955509999999999</v>
      </c>
      <c r="Y6997">
        <v>2.3793549999999999</v>
      </c>
      <c r="Z6997">
        <v>2.8287659999999999</v>
      </c>
      <c r="AA6997">
        <v>2.7662879999999999</v>
      </c>
      <c r="AB6997">
        <v>3.0563699999999998</v>
      </c>
      <c r="AC6997">
        <v>2.3949959999999999</v>
      </c>
      <c r="AD6997">
        <v>3.0404019999999998</v>
      </c>
      <c r="AE6997">
        <v>2.3711850000000001</v>
      </c>
      <c r="AF6997">
        <v>2.5265659999999999</v>
      </c>
      <c r="AG6997">
        <v>2.5251730000000001</v>
      </c>
      <c r="AH6997">
        <v>2.7781920000000002</v>
      </c>
      <c r="AI6997">
        <v>2.598141</v>
      </c>
      <c r="AJ6997">
        <v>2.7241789999999999</v>
      </c>
      <c r="AK6997">
        <v>3.1597119999999999</v>
      </c>
      <c r="AL6997">
        <v>2.7671160000000001</v>
      </c>
      <c r="AM6997">
        <v>3.1112690000000001</v>
      </c>
      <c r="AN6997">
        <v>2.857685</v>
      </c>
      <c r="AO6997">
        <v>2.6801210000000002</v>
      </c>
      <c r="AP6997">
        <v>2.6239140000000001</v>
      </c>
      <c r="AQ6997">
        <v>2.4002979999999998</v>
      </c>
      <c r="AR6997">
        <v>2.657673</v>
      </c>
      <c r="AS6997">
        <v>2.3908420000000001</v>
      </c>
      <c r="AT6997">
        <v>2.657457</v>
      </c>
      <c r="AU6997">
        <v>2.4001030000000001</v>
      </c>
      <c r="AV6997">
        <v>2.3989630000000002</v>
      </c>
    </row>
    <row r="6998" spans="1:48" x14ac:dyDescent="0.3">
      <c r="A6998">
        <v>6997</v>
      </c>
      <c r="B6998">
        <v>16295</v>
      </c>
      <c r="C6998" s="1" t="s">
        <v>43574</v>
      </c>
      <c r="D6998" s="1" t="s">
        <v>43575</v>
      </c>
      <c r="E6998" s="1" t="s">
        <v>43576</v>
      </c>
      <c r="F6998" s="1" t="s">
        <v>43577</v>
      </c>
      <c r="G6998" s="1" t="s">
        <v>66</v>
      </c>
      <c r="H6998" s="1" t="s">
        <v>43578</v>
      </c>
      <c r="I6998" s="1" t="s">
        <v>43579</v>
      </c>
      <c r="J6998">
        <v>1137</v>
      </c>
      <c r="K6998">
        <v>1.3211679999999999</v>
      </c>
      <c r="L6998">
        <v>1.243517</v>
      </c>
      <c r="M6998">
        <v>1.0613969999999999</v>
      </c>
      <c r="N6998">
        <v>2.2090589999999999</v>
      </c>
      <c r="O6998">
        <v>1.2409520000000001</v>
      </c>
      <c r="P6998">
        <v>1.4187719999999999</v>
      </c>
      <c r="Q6998">
        <v>1.0532900000000001</v>
      </c>
      <c r="R6998">
        <v>1.9352780000000001</v>
      </c>
      <c r="S6998">
        <v>1.0508470000000001</v>
      </c>
      <c r="T6998">
        <v>1.56247</v>
      </c>
      <c r="U6998">
        <v>1.3554820000000001</v>
      </c>
      <c r="V6998">
        <v>1.048198</v>
      </c>
      <c r="W6998">
        <v>1.289223</v>
      </c>
      <c r="X6998">
        <v>1.0704990000000001</v>
      </c>
      <c r="Y6998">
        <v>1.0543130000000001</v>
      </c>
      <c r="Z6998">
        <v>1.069833</v>
      </c>
      <c r="AA6998">
        <v>1.054135</v>
      </c>
      <c r="AB6998">
        <v>1.055015</v>
      </c>
      <c r="AC6998">
        <v>1.069472</v>
      </c>
      <c r="AD6998">
        <v>1.0536099999999999</v>
      </c>
      <c r="AE6998">
        <v>1.256135</v>
      </c>
      <c r="AF6998">
        <v>1.3664609999999999</v>
      </c>
      <c r="AG6998">
        <v>1.04315</v>
      </c>
      <c r="AH6998">
        <v>1.055634</v>
      </c>
      <c r="AI6998">
        <v>1.0554760000000001</v>
      </c>
      <c r="AJ6998">
        <v>1.0490630000000001</v>
      </c>
      <c r="AK6998">
        <v>1.076217</v>
      </c>
      <c r="AL6998">
        <v>1.273577</v>
      </c>
      <c r="AM6998">
        <v>1.2234959999999999</v>
      </c>
      <c r="AN6998">
        <v>1.0806929999999999</v>
      </c>
      <c r="AO6998">
        <v>1.094722</v>
      </c>
      <c r="AP6998">
        <v>1.30054</v>
      </c>
      <c r="AQ6998">
        <v>1.077132</v>
      </c>
      <c r="AR6998">
        <v>1.082835</v>
      </c>
      <c r="AS6998">
        <v>1.2990649999999999</v>
      </c>
      <c r="AT6998">
        <v>1.082719</v>
      </c>
      <c r="AU6998">
        <v>1.076854</v>
      </c>
      <c r="AV6998">
        <v>1.5167619999999999</v>
      </c>
    </row>
    <row r="6999" spans="1:48" x14ac:dyDescent="0.3">
      <c r="A6999">
        <v>6998</v>
      </c>
      <c r="B6999">
        <v>16296</v>
      </c>
      <c r="C6999" s="1" t="s">
        <v>43580</v>
      </c>
      <c r="D6999" s="1" t="s">
        <v>43581</v>
      </c>
      <c r="E6999" s="1" t="s">
        <v>43582</v>
      </c>
      <c r="F6999" s="1" t="s">
        <v>43583</v>
      </c>
      <c r="G6999" s="1" t="s">
        <v>43584</v>
      </c>
      <c r="H6999" s="1" t="s">
        <v>43585</v>
      </c>
      <c r="I6999" s="1" t="s">
        <v>43586</v>
      </c>
      <c r="J6999">
        <v>1561</v>
      </c>
      <c r="K6999">
        <v>2.164555</v>
      </c>
      <c r="L6999">
        <v>2.4905759999999999</v>
      </c>
      <c r="M6999">
        <v>2.5832540000000002</v>
      </c>
      <c r="N6999">
        <v>2.918758</v>
      </c>
      <c r="O6999">
        <v>2.1316769999999998</v>
      </c>
      <c r="P6999">
        <v>2.5085999999999999</v>
      </c>
      <c r="Q6999">
        <v>2.8197030000000001</v>
      </c>
      <c r="R6999">
        <v>2.9731329999999998</v>
      </c>
      <c r="S6999">
        <v>3.0081889999999998</v>
      </c>
      <c r="T6999">
        <v>2.5140609999999999</v>
      </c>
      <c r="U6999">
        <v>2.29169</v>
      </c>
      <c r="V6999">
        <v>2.4933019999999999</v>
      </c>
      <c r="W6999">
        <v>2.151634</v>
      </c>
      <c r="X6999">
        <v>2.775649</v>
      </c>
      <c r="Y6999">
        <v>2.1453039999999999</v>
      </c>
      <c r="Z6999">
        <v>2.1595870000000001</v>
      </c>
      <c r="AA6999">
        <v>2.1449750000000001</v>
      </c>
      <c r="AB6999">
        <v>2.1466020000000001</v>
      </c>
      <c r="AC6999">
        <v>2.1593650000000002</v>
      </c>
      <c r="AD6999">
        <v>2.1440060000000001</v>
      </c>
      <c r="AE6999">
        <v>2.6585459999999999</v>
      </c>
      <c r="AF6999">
        <v>2.300011</v>
      </c>
      <c r="AG6999">
        <v>2.1227429999999998</v>
      </c>
      <c r="AH6999">
        <v>2.1477529999999998</v>
      </c>
      <c r="AI6999">
        <v>2.147459</v>
      </c>
      <c r="AJ6999">
        <v>2.135189</v>
      </c>
      <c r="AK6999">
        <v>2.1635520000000001</v>
      </c>
      <c r="AL6999">
        <v>2.5438269999999998</v>
      </c>
      <c r="AM6999">
        <v>2.3037350000000001</v>
      </c>
      <c r="AN6999">
        <v>2.1663649999999999</v>
      </c>
      <c r="AO6999">
        <v>2.1753480000000001</v>
      </c>
      <c r="AP6999">
        <v>2.3954580000000001</v>
      </c>
      <c r="AQ6999">
        <v>2.1641249999999999</v>
      </c>
      <c r="AR6999">
        <v>2.1677209999999998</v>
      </c>
      <c r="AS6999">
        <v>2.8947349999999998</v>
      </c>
      <c r="AT6999">
        <v>2.4282780000000002</v>
      </c>
      <c r="AU6999">
        <v>2.4176489999999999</v>
      </c>
      <c r="AV6999">
        <v>2.939209</v>
      </c>
    </row>
    <row r="7000" spans="1:48" x14ac:dyDescent="0.3">
      <c r="A7000">
        <v>6999</v>
      </c>
      <c r="B7000">
        <v>16297</v>
      </c>
      <c r="C7000" s="1" t="s">
        <v>43587</v>
      </c>
      <c r="D7000" s="1" t="s">
        <v>43588</v>
      </c>
      <c r="E7000" s="1" t="s">
        <v>43589</v>
      </c>
      <c r="F7000" s="1" t="s">
        <v>43590</v>
      </c>
      <c r="G7000" s="1" t="s">
        <v>66</v>
      </c>
      <c r="H7000" s="1" t="s">
        <v>43591</v>
      </c>
      <c r="I7000" s="1" t="s">
        <v>66</v>
      </c>
      <c r="J7000">
        <v>7435</v>
      </c>
      <c r="K7000">
        <v>2.9308700000000001</v>
      </c>
      <c r="L7000">
        <v>2.7567300000000001</v>
      </c>
      <c r="M7000">
        <v>2.2695650000000001</v>
      </c>
      <c r="N7000">
        <v>2.2754780000000001</v>
      </c>
      <c r="O7000">
        <v>2.6084040000000002</v>
      </c>
      <c r="P7000">
        <v>3.5266549999999999</v>
      </c>
      <c r="Q7000">
        <v>2.9506459999999999</v>
      </c>
      <c r="R7000">
        <v>2.4944570000000001</v>
      </c>
      <c r="S7000">
        <v>2.251633</v>
      </c>
      <c r="T7000">
        <v>3.033026</v>
      </c>
      <c r="U7000">
        <v>2.4073509999999998</v>
      </c>
      <c r="V7000">
        <v>2.447533</v>
      </c>
      <c r="W7000">
        <v>2.2663250000000001</v>
      </c>
      <c r="X7000">
        <v>2.2759719999999999</v>
      </c>
      <c r="Y7000">
        <v>2.4840010000000001</v>
      </c>
      <c r="Z7000">
        <v>2.7319800000000001</v>
      </c>
      <c r="AA7000">
        <v>2.2586240000000002</v>
      </c>
      <c r="AB7000">
        <v>2.8333140000000001</v>
      </c>
      <c r="AC7000">
        <v>2.2752430000000001</v>
      </c>
      <c r="AD7000">
        <v>2.663367</v>
      </c>
      <c r="AE7000">
        <v>2.2504759999999999</v>
      </c>
      <c r="AF7000">
        <v>2.233314</v>
      </c>
      <c r="AG7000">
        <v>2.2327659999999998</v>
      </c>
      <c r="AH7000">
        <v>2.2618390000000002</v>
      </c>
      <c r="AI7000">
        <v>2.2614990000000001</v>
      </c>
      <c r="AJ7000">
        <v>2.247271</v>
      </c>
      <c r="AK7000">
        <v>2.5392860000000002</v>
      </c>
      <c r="AL7000">
        <v>2.8254570000000001</v>
      </c>
      <c r="AM7000">
        <v>2.2348059999999998</v>
      </c>
      <c r="AN7000">
        <v>2.2832970000000001</v>
      </c>
      <c r="AO7000">
        <v>2.2936040000000002</v>
      </c>
      <c r="AP7000">
        <v>2.2716310000000002</v>
      </c>
      <c r="AQ7000">
        <v>2.5410159999999999</v>
      </c>
      <c r="AR7000">
        <v>2.2848540000000002</v>
      </c>
      <c r="AS7000">
        <v>2.2709410000000001</v>
      </c>
      <c r="AT7000">
        <v>2.28477</v>
      </c>
      <c r="AU7000">
        <v>2.2805209999999998</v>
      </c>
      <c r="AV7000">
        <v>2.2793429999999999</v>
      </c>
    </row>
    <row r="7001" spans="1:48" x14ac:dyDescent="0.3">
      <c r="A7001">
        <v>7000</v>
      </c>
      <c r="B7001">
        <v>16298</v>
      </c>
      <c r="C7001" s="1" t="s">
        <v>43592</v>
      </c>
      <c r="D7001" s="1" t="s">
        <v>43593</v>
      </c>
      <c r="E7001" s="1" t="s">
        <v>43594</v>
      </c>
      <c r="F7001" s="1" t="s">
        <v>66</v>
      </c>
      <c r="G7001" s="1" t="s">
        <v>66</v>
      </c>
      <c r="H7001" s="1" t="s">
        <v>43595</v>
      </c>
      <c r="I7001" s="1" t="s">
        <v>66</v>
      </c>
      <c r="J7001">
        <v>395</v>
      </c>
      <c r="K7001">
        <v>2.4440279999999999</v>
      </c>
      <c r="L7001">
        <v>3.8747400000000001</v>
      </c>
      <c r="M7001">
        <v>2.4135460000000002</v>
      </c>
      <c r="N7001">
        <v>2.4290189999999998</v>
      </c>
      <c r="O7001">
        <v>2.784745</v>
      </c>
      <c r="P7001">
        <v>2.9350160000000001</v>
      </c>
      <c r="Q7001">
        <v>2.5659260000000002</v>
      </c>
      <c r="R7001">
        <v>2.396312</v>
      </c>
      <c r="S7001">
        <v>2.5459990000000001</v>
      </c>
      <c r="T7001">
        <v>3.3126319999999998</v>
      </c>
      <c r="U7001">
        <v>2.7101519999999999</v>
      </c>
      <c r="V7001">
        <v>2.5210050000000002</v>
      </c>
      <c r="W7001">
        <v>2.1634169999999999</v>
      </c>
      <c r="X7001">
        <v>2.4303110000000001</v>
      </c>
      <c r="Y7001">
        <v>2.733914</v>
      </c>
      <c r="Z7001">
        <v>2.4290720000000001</v>
      </c>
      <c r="AA7001">
        <v>2.155948</v>
      </c>
      <c r="AB7001">
        <v>2.389821</v>
      </c>
      <c r="AC7001">
        <v>2.1720579999999998</v>
      </c>
      <c r="AD7001">
        <v>2.3819340000000002</v>
      </c>
      <c r="AE7001">
        <v>2.541544</v>
      </c>
      <c r="AF7001">
        <v>2.31813</v>
      </c>
      <c r="AG7001">
        <v>2.6075279999999998</v>
      </c>
      <c r="AH7001">
        <v>2.1590660000000002</v>
      </c>
      <c r="AI7001">
        <v>3.2202030000000001</v>
      </c>
      <c r="AJ7001">
        <v>2.3550369999999998</v>
      </c>
      <c r="AK7001">
        <v>2.1767240000000001</v>
      </c>
      <c r="AL7001">
        <v>2.3854669999999998</v>
      </c>
      <c r="AM7001">
        <v>2.1328040000000001</v>
      </c>
      <c r="AN7001">
        <v>2.6670310000000002</v>
      </c>
      <c r="AO7001">
        <v>2.4764469999999998</v>
      </c>
      <c r="AP7001">
        <v>2.1685590000000001</v>
      </c>
      <c r="AQ7001">
        <v>2.177362</v>
      </c>
      <c r="AR7001">
        <v>2.672965</v>
      </c>
      <c r="AS7001">
        <v>2.4171480000000001</v>
      </c>
      <c r="AT7001">
        <v>2.181279</v>
      </c>
      <c r="AU7001">
        <v>2.177168</v>
      </c>
      <c r="AV7001">
        <v>2.4391289999999999</v>
      </c>
    </row>
    <row r="7002" spans="1:48" x14ac:dyDescent="0.3">
      <c r="A7002">
        <v>7001</v>
      </c>
      <c r="B7002">
        <v>16299</v>
      </c>
      <c r="C7002" s="1" t="s">
        <v>43596</v>
      </c>
      <c r="D7002" s="1" t="s">
        <v>43597</v>
      </c>
      <c r="E7002" s="1" t="s">
        <v>43598</v>
      </c>
      <c r="F7002" s="1" t="s">
        <v>43599</v>
      </c>
      <c r="G7002" s="1" t="s">
        <v>43600</v>
      </c>
      <c r="H7002" s="1" t="s">
        <v>43601</v>
      </c>
      <c r="I7002" s="1" t="s">
        <v>43602</v>
      </c>
      <c r="J7002">
        <v>573</v>
      </c>
      <c r="K7002">
        <v>3.3345850000000001</v>
      </c>
      <c r="L7002">
        <v>2.631275</v>
      </c>
      <c r="M7002">
        <v>2.7249409999999998</v>
      </c>
      <c r="N7002">
        <v>3.1851989999999999</v>
      </c>
      <c r="O7002">
        <v>2.9934069999999999</v>
      </c>
      <c r="P7002">
        <v>2.6494930000000001</v>
      </c>
      <c r="Q7002">
        <v>2.501125</v>
      </c>
      <c r="R7002">
        <v>2.5168020000000002</v>
      </c>
      <c r="S7002">
        <v>2.803887</v>
      </c>
      <c r="T7002">
        <v>2.4857429999999998</v>
      </c>
      <c r="U7002">
        <v>2.8132619999999999</v>
      </c>
      <c r="V7002">
        <v>2.4714510000000001</v>
      </c>
      <c r="W7002">
        <v>2.5253030000000001</v>
      </c>
      <c r="X7002">
        <v>2.9163190000000001</v>
      </c>
      <c r="Y7002">
        <v>2.6856800000000001</v>
      </c>
      <c r="Z7002">
        <v>2.5486680000000002</v>
      </c>
      <c r="AA7002">
        <v>2.5057130000000001</v>
      </c>
      <c r="AB7002">
        <v>2.5105029999999999</v>
      </c>
      <c r="AC7002">
        <v>3.0570849999999998</v>
      </c>
      <c r="AD7002">
        <v>2.6800860000000002</v>
      </c>
      <c r="AE7002">
        <v>2.924925</v>
      </c>
      <c r="AF7002">
        <v>2.7181289999999998</v>
      </c>
      <c r="AG7002">
        <v>2.2653789999999998</v>
      </c>
      <c r="AH7002">
        <v>2.8511489999999999</v>
      </c>
      <c r="AI7002">
        <v>2.2922989999999999</v>
      </c>
      <c r="AJ7002">
        <v>2.278937</v>
      </c>
      <c r="AK7002">
        <v>2.7639649999999998</v>
      </c>
      <c r="AL7002">
        <v>3.2875909999999999</v>
      </c>
      <c r="AM7002">
        <v>3.0353560000000002</v>
      </c>
      <c r="AN7002">
        <v>2.5685739999999999</v>
      </c>
      <c r="AO7002">
        <v>2.59497</v>
      </c>
      <c r="AP7002">
        <v>2.30185</v>
      </c>
      <c r="AQ7002">
        <v>2.7664170000000001</v>
      </c>
      <c r="AR7002">
        <v>2.3143609999999999</v>
      </c>
      <c r="AS7002">
        <v>2.5370550000000001</v>
      </c>
      <c r="AT7002">
        <v>2.7814890000000001</v>
      </c>
      <c r="AU7002">
        <v>2.5614810000000001</v>
      </c>
      <c r="AV7002">
        <v>2.3091409999999999</v>
      </c>
    </row>
    <row r="7003" spans="1:48" x14ac:dyDescent="0.3">
      <c r="A7003">
        <v>7002</v>
      </c>
      <c r="B7003">
        <v>163</v>
      </c>
      <c r="C7003" s="1" t="s">
        <v>43603</v>
      </c>
      <c r="D7003" s="1" t="s">
        <v>43604</v>
      </c>
      <c r="E7003" s="1" t="s">
        <v>43605</v>
      </c>
      <c r="F7003" s="1" t="s">
        <v>43606</v>
      </c>
      <c r="G7003" s="1" t="s">
        <v>43607</v>
      </c>
      <c r="H7003" s="1" t="s">
        <v>43608</v>
      </c>
      <c r="I7003" s="1" t="s">
        <v>43609</v>
      </c>
      <c r="J7003">
        <v>1438</v>
      </c>
      <c r="K7003">
        <v>16.63233</v>
      </c>
      <c r="L7003">
        <v>15.18131</v>
      </c>
      <c r="M7003">
        <v>15.383179999999999</v>
      </c>
      <c r="N7003">
        <v>15.361370000000001</v>
      </c>
      <c r="O7003">
        <v>15.846679999999999</v>
      </c>
      <c r="P7003">
        <v>15.72645</v>
      </c>
      <c r="Q7003">
        <v>15.189399999999999</v>
      </c>
      <c r="R7003">
        <v>15.40545</v>
      </c>
      <c r="S7003">
        <v>14.78862</v>
      </c>
      <c r="T7003">
        <v>15.10516</v>
      </c>
      <c r="U7003">
        <v>15.177910000000001</v>
      </c>
      <c r="V7003">
        <v>16.312180000000001</v>
      </c>
      <c r="W7003">
        <v>16.322929999999999</v>
      </c>
      <c r="X7003">
        <v>17.493120000000001</v>
      </c>
      <c r="Y7003">
        <v>17.28839</v>
      </c>
      <c r="Z7003">
        <v>16.82638</v>
      </c>
      <c r="AA7003">
        <v>16.403199999999998</v>
      </c>
      <c r="AB7003">
        <v>15.48296</v>
      </c>
      <c r="AC7003">
        <v>16.452210000000001</v>
      </c>
      <c r="AD7003">
        <v>16.98368</v>
      </c>
      <c r="AE7003">
        <v>15.499650000000001</v>
      </c>
      <c r="AF7003">
        <v>15.669320000000001</v>
      </c>
      <c r="AG7003">
        <v>16.196439999999999</v>
      </c>
      <c r="AH7003">
        <v>16.84966</v>
      </c>
      <c r="AI7003">
        <v>17.184180000000001</v>
      </c>
      <c r="AJ7003">
        <v>15.97123</v>
      </c>
      <c r="AK7003">
        <v>16.45664</v>
      </c>
      <c r="AL7003">
        <v>15.46012</v>
      </c>
      <c r="AM7003">
        <v>15.63306</v>
      </c>
      <c r="AN7003">
        <v>16.315750000000001</v>
      </c>
      <c r="AO7003">
        <v>17.340610000000002</v>
      </c>
      <c r="AP7003">
        <v>17.206410000000002</v>
      </c>
      <c r="AQ7003">
        <v>17.690159999999999</v>
      </c>
      <c r="AR7003">
        <v>17.349720000000001</v>
      </c>
      <c r="AS7003">
        <v>16.894829999999999</v>
      </c>
      <c r="AT7003">
        <v>17.141729999999999</v>
      </c>
      <c r="AU7003">
        <v>17.187339999999999</v>
      </c>
      <c r="AV7003">
        <v>17.26783</v>
      </c>
    </row>
    <row r="7004" spans="1:48" x14ac:dyDescent="0.3">
      <c r="A7004">
        <v>7003</v>
      </c>
      <c r="B7004">
        <v>1630</v>
      </c>
      <c r="C7004" s="1" t="s">
        <v>43610</v>
      </c>
      <c r="D7004" s="1" t="s">
        <v>43611</v>
      </c>
      <c r="E7004" s="1" t="s">
        <v>43612</v>
      </c>
      <c r="F7004" s="1" t="s">
        <v>43613</v>
      </c>
      <c r="G7004" s="1" t="s">
        <v>66</v>
      </c>
      <c r="H7004" s="1" t="s">
        <v>43614</v>
      </c>
      <c r="I7004" s="1" t="s">
        <v>43615</v>
      </c>
      <c r="J7004">
        <v>6241</v>
      </c>
      <c r="K7004">
        <v>14.38523</v>
      </c>
      <c r="L7004">
        <v>14.54088</v>
      </c>
      <c r="M7004">
        <v>14.733129999999999</v>
      </c>
      <c r="N7004">
        <v>15.16967</v>
      </c>
      <c r="O7004">
        <v>14.45933</v>
      </c>
      <c r="P7004">
        <v>14.60707</v>
      </c>
      <c r="Q7004">
        <v>14.787839999999999</v>
      </c>
      <c r="R7004">
        <v>14.82469</v>
      </c>
      <c r="S7004">
        <v>14.828849999999999</v>
      </c>
      <c r="T7004">
        <v>14.60459</v>
      </c>
      <c r="U7004">
        <v>14.61096</v>
      </c>
      <c r="V7004">
        <v>14.44209</v>
      </c>
      <c r="W7004">
        <v>14.315910000000001</v>
      </c>
      <c r="X7004">
        <v>14.29331</v>
      </c>
      <c r="Y7004">
        <v>14.073449999999999</v>
      </c>
      <c r="Z7004">
        <v>14.094379999999999</v>
      </c>
      <c r="AA7004">
        <v>14.21852</v>
      </c>
      <c r="AB7004">
        <v>14.529249999999999</v>
      </c>
      <c r="AC7004">
        <v>14.07447</v>
      </c>
      <c r="AD7004">
        <v>14.138640000000001</v>
      </c>
      <c r="AE7004">
        <v>14.344939999999999</v>
      </c>
      <c r="AF7004">
        <v>14.66789</v>
      </c>
      <c r="AG7004">
        <v>14.370279999999999</v>
      </c>
      <c r="AH7004">
        <v>14.22648</v>
      </c>
      <c r="AI7004">
        <v>14.111610000000001</v>
      </c>
      <c r="AJ7004">
        <v>14.43909</v>
      </c>
      <c r="AK7004">
        <v>14.26408</v>
      </c>
      <c r="AL7004">
        <v>14.58731</v>
      </c>
      <c r="AM7004">
        <v>14.455249999999999</v>
      </c>
      <c r="AN7004">
        <v>14.45689</v>
      </c>
      <c r="AO7004">
        <v>14.44407</v>
      </c>
      <c r="AP7004">
        <v>14.62355</v>
      </c>
      <c r="AQ7004">
        <v>14.39836</v>
      </c>
      <c r="AR7004">
        <v>14.323410000000001</v>
      </c>
      <c r="AS7004">
        <v>14.59567</v>
      </c>
      <c r="AT7004">
        <v>14.690060000000001</v>
      </c>
      <c r="AU7004">
        <v>14.66358</v>
      </c>
      <c r="AV7004">
        <v>14.63087</v>
      </c>
    </row>
    <row r="7005" spans="1:48" x14ac:dyDescent="0.3">
      <c r="A7005">
        <v>7004</v>
      </c>
      <c r="B7005">
        <v>16300</v>
      </c>
      <c r="C7005" s="1" t="s">
        <v>43616</v>
      </c>
      <c r="D7005" s="1" t="s">
        <v>43617</v>
      </c>
      <c r="E7005" s="1" t="s">
        <v>43618</v>
      </c>
      <c r="F7005" s="1" t="s">
        <v>43619</v>
      </c>
      <c r="G7005" s="1" t="s">
        <v>43620</v>
      </c>
      <c r="H7005" s="1" t="s">
        <v>43621</v>
      </c>
      <c r="I7005" s="1" t="s">
        <v>43622</v>
      </c>
      <c r="J7005">
        <v>838</v>
      </c>
      <c r="K7005">
        <v>2.754756</v>
      </c>
      <c r="L7005">
        <v>3.3002319999999998</v>
      </c>
      <c r="M7005">
        <v>2.1154329999999999</v>
      </c>
      <c r="N7005">
        <v>2.5617079999999999</v>
      </c>
      <c r="O7005">
        <v>2.5816690000000002</v>
      </c>
      <c r="P7005">
        <v>2.46652</v>
      </c>
      <c r="Q7005">
        <v>2.3178359999999998</v>
      </c>
      <c r="R7005">
        <v>2.3329</v>
      </c>
      <c r="S7005">
        <v>2.7473290000000001</v>
      </c>
      <c r="T7005">
        <v>2.7427540000000001</v>
      </c>
      <c r="U7005">
        <v>2.730254</v>
      </c>
      <c r="V7005">
        <v>2.2893479999999999</v>
      </c>
      <c r="W7005">
        <v>2.341072</v>
      </c>
      <c r="X7005">
        <v>2.3647079999999998</v>
      </c>
      <c r="Y7005">
        <v>2.1067480000000001</v>
      </c>
      <c r="Z7005">
        <v>2.1203310000000002</v>
      </c>
      <c r="AA7005">
        <v>2.3222429999999998</v>
      </c>
      <c r="AB7005">
        <v>2.3268460000000002</v>
      </c>
      <c r="AC7005">
        <v>2.1201189999999999</v>
      </c>
      <c r="AD7005">
        <v>2.105515</v>
      </c>
      <c r="AE7005">
        <v>2.4708320000000001</v>
      </c>
      <c r="AF7005">
        <v>2.536124</v>
      </c>
      <c r="AG7005">
        <v>2.2590889999999999</v>
      </c>
      <c r="AH7005">
        <v>2.3300999999999998</v>
      </c>
      <c r="AI7005">
        <v>2.1087959999999999</v>
      </c>
      <c r="AJ7005">
        <v>2.6004019999999999</v>
      </c>
      <c r="AK7005">
        <v>2.3747509999999998</v>
      </c>
      <c r="AL7005">
        <v>2.6532230000000001</v>
      </c>
      <c r="AM7005">
        <v>2.9369679999999998</v>
      </c>
      <c r="AN7005">
        <v>2.3827060000000002</v>
      </c>
      <c r="AO7005">
        <v>2.135345</v>
      </c>
      <c r="AP7005">
        <v>2.5477240000000001</v>
      </c>
      <c r="AQ7005">
        <v>2.1246510000000001</v>
      </c>
      <c r="AR7005">
        <v>2.7712720000000002</v>
      </c>
      <c r="AS7005">
        <v>2.352373</v>
      </c>
      <c r="AT7005">
        <v>2.1280060000000001</v>
      </c>
      <c r="AU7005">
        <v>2.3758780000000002</v>
      </c>
      <c r="AV7005">
        <v>2.12351</v>
      </c>
    </row>
    <row r="7006" spans="1:48" x14ac:dyDescent="0.3">
      <c r="A7006">
        <v>7005</v>
      </c>
      <c r="B7006">
        <v>16301</v>
      </c>
      <c r="C7006" s="1" t="s">
        <v>43623</v>
      </c>
      <c r="D7006" s="1" t="s">
        <v>43624</v>
      </c>
      <c r="E7006" s="1" t="s">
        <v>43625</v>
      </c>
      <c r="F7006" s="1" t="s">
        <v>43626</v>
      </c>
      <c r="G7006" s="1" t="s">
        <v>43627</v>
      </c>
      <c r="H7006" s="1" t="s">
        <v>43628</v>
      </c>
      <c r="I7006" s="1" t="s">
        <v>43629</v>
      </c>
      <c r="J7006">
        <v>2003</v>
      </c>
      <c r="K7006">
        <v>2.5790600000000001</v>
      </c>
      <c r="L7006">
        <v>2.4850460000000001</v>
      </c>
      <c r="M7006">
        <v>2.315598</v>
      </c>
      <c r="N7006">
        <v>2.564368</v>
      </c>
      <c r="O7006">
        <v>2.2905180000000001</v>
      </c>
      <c r="P7006">
        <v>2.6650450000000001</v>
      </c>
      <c r="Q7006">
        <v>2.3034560000000002</v>
      </c>
      <c r="R7006">
        <v>2.8721239999999999</v>
      </c>
      <c r="S7006">
        <v>2.6737989999999998</v>
      </c>
      <c r="T7006">
        <v>2.8154789999999998</v>
      </c>
      <c r="U7006">
        <v>2.7177859999999998</v>
      </c>
      <c r="V7006">
        <v>2.4869270000000001</v>
      </c>
      <c r="W7006">
        <v>2.7285879999999998</v>
      </c>
      <c r="X7006">
        <v>2.3217189999999999</v>
      </c>
      <c r="Y7006">
        <v>2.3055330000000001</v>
      </c>
      <c r="Z7006">
        <v>2.5644200000000001</v>
      </c>
      <c r="AA7006">
        <v>2.8519429999999999</v>
      </c>
      <c r="AB7006">
        <v>2.3069639999999998</v>
      </c>
      <c r="AC7006">
        <v>2.7617980000000002</v>
      </c>
      <c r="AD7006">
        <v>2.8467389999999999</v>
      </c>
      <c r="AE7006">
        <v>2.2974290000000002</v>
      </c>
      <c r="AF7006">
        <v>2.7335910000000001</v>
      </c>
      <c r="AG7006">
        <v>2.4552450000000001</v>
      </c>
      <c r="AH7006">
        <v>2.3082310000000001</v>
      </c>
      <c r="AI7006">
        <v>2.3079079999999998</v>
      </c>
      <c r="AJ7006">
        <v>2.4923329999999999</v>
      </c>
      <c r="AK7006">
        <v>3.7070349999999999</v>
      </c>
      <c r="AL7006">
        <v>2.521884</v>
      </c>
      <c r="AM7006">
        <v>2.610636</v>
      </c>
      <c r="AN7006">
        <v>2.328732</v>
      </c>
      <c r="AO7006">
        <v>2.610878</v>
      </c>
      <c r="AP7006">
        <v>2.912064</v>
      </c>
      <c r="AQ7006">
        <v>2.3262640000000001</v>
      </c>
      <c r="AR7006">
        <v>2.9730759999999998</v>
      </c>
      <c r="AS7006">
        <v>2.3169119999999999</v>
      </c>
      <c r="AT7006">
        <v>2.7973150000000002</v>
      </c>
      <c r="AU7006">
        <v>2.577277</v>
      </c>
      <c r="AV7006">
        <v>2.5742609999999999</v>
      </c>
    </row>
    <row r="7007" spans="1:48" x14ac:dyDescent="0.3">
      <c r="A7007">
        <v>7006</v>
      </c>
      <c r="B7007">
        <v>16302</v>
      </c>
      <c r="C7007" s="1" t="s">
        <v>43630</v>
      </c>
      <c r="D7007" s="1" t="s">
        <v>43631</v>
      </c>
      <c r="E7007" s="1" t="s">
        <v>43632</v>
      </c>
      <c r="F7007" s="1" t="s">
        <v>43633</v>
      </c>
      <c r="G7007" s="1" t="s">
        <v>43634</v>
      </c>
      <c r="H7007" s="1" t="s">
        <v>43635</v>
      </c>
      <c r="I7007" s="1" t="s">
        <v>43636</v>
      </c>
      <c r="J7007">
        <v>919</v>
      </c>
      <c r="K7007">
        <v>2.36449</v>
      </c>
      <c r="L7007">
        <v>2.525776</v>
      </c>
      <c r="M7007">
        <v>2.5926619999999998</v>
      </c>
      <c r="N7007">
        <v>2.3584939999999999</v>
      </c>
      <c r="O7007">
        <v>2.3247620000000002</v>
      </c>
      <c r="P7007">
        <v>2.8584939999999999</v>
      </c>
      <c r="Q7007">
        <v>2.3390019999999998</v>
      </c>
      <c r="R7007">
        <v>2.7638349999999998</v>
      </c>
      <c r="S7007">
        <v>2.3335849999999998</v>
      </c>
      <c r="T7007">
        <v>2.7168760000000001</v>
      </c>
      <c r="U7007">
        <v>2.4871129999999999</v>
      </c>
      <c r="V7007">
        <v>2.5277419999999999</v>
      </c>
      <c r="W7007">
        <v>2.3489309999999999</v>
      </c>
      <c r="X7007">
        <v>2.3590100000000001</v>
      </c>
      <c r="Y7007">
        <v>2.9047779999999999</v>
      </c>
      <c r="Z7007">
        <v>2.608412</v>
      </c>
      <c r="AA7007">
        <v>2.3408869999999999</v>
      </c>
      <c r="AB7007">
        <v>2.342854</v>
      </c>
      <c r="AC7007">
        <v>2.3582480000000001</v>
      </c>
      <c r="AD7007">
        <v>2.742785</v>
      </c>
      <c r="AE7007">
        <v>2.332376</v>
      </c>
      <c r="AF7007">
        <v>2.4960640000000001</v>
      </c>
      <c r="AG7007">
        <v>2.4945930000000001</v>
      </c>
      <c r="AH7007">
        <v>2.3442440000000002</v>
      </c>
      <c r="AI7007">
        <v>2.34389</v>
      </c>
      <c r="AJ7007">
        <v>2.3290280000000001</v>
      </c>
      <c r="AK7007">
        <v>2.363283</v>
      </c>
      <c r="AL7007">
        <v>3.1594660000000001</v>
      </c>
      <c r="AM7007">
        <v>2.500067</v>
      </c>
      <c r="AN7007">
        <v>2.3666640000000001</v>
      </c>
      <c r="AO7007">
        <v>3.2281689999999998</v>
      </c>
      <c r="AP7007">
        <v>2.5981459999999998</v>
      </c>
      <c r="AQ7007">
        <v>2.8317410000000001</v>
      </c>
      <c r="AR7007">
        <v>3.0269010000000001</v>
      </c>
      <c r="AS7007">
        <v>2.5963150000000002</v>
      </c>
      <c r="AT7007">
        <v>2.6330309999999999</v>
      </c>
      <c r="AU7007">
        <v>2.8309739999999999</v>
      </c>
      <c r="AV7007">
        <v>3.1510229999999999</v>
      </c>
    </row>
    <row r="7008" spans="1:48" x14ac:dyDescent="0.3">
      <c r="A7008">
        <v>7007</v>
      </c>
      <c r="B7008">
        <v>16303</v>
      </c>
      <c r="C7008" s="1" t="s">
        <v>43637</v>
      </c>
      <c r="D7008" s="1" t="s">
        <v>43638</v>
      </c>
      <c r="E7008" s="1" t="s">
        <v>43639</v>
      </c>
      <c r="F7008" s="1" t="s">
        <v>43640</v>
      </c>
      <c r="G7008" s="1" t="s">
        <v>43641</v>
      </c>
      <c r="H7008" s="1" t="s">
        <v>43642</v>
      </c>
      <c r="I7008" s="1" t="s">
        <v>66</v>
      </c>
      <c r="J7008">
        <v>5899</v>
      </c>
      <c r="K7008">
        <v>2.2193679999999998</v>
      </c>
      <c r="L7008">
        <v>2.91425</v>
      </c>
      <c r="M7008">
        <v>2.4439389999999999</v>
      </c>
      <c r="N7008">
        <v>2.4588009999999998</v>
      </c>
      <c r="O7008">
        <v>2.9068239999999999</v>
      </c>
      <c r="P7008">
        <v>2.56135</v>
      </c>
      <c r="Q7008">
        <v>2.5892149999999998</v>
      </c>
      <c r="R7008">
        <v>2.7686299999999999</v>
      </c>
      <c r="S7008">
        <v>2.5700249999999998</v>
      </c>
      <c r="T7008">
        <v>2.3967839999999998</v>
      </c>
      <c r="U7008">
        <v>2.7264719999999998</v>
      </c>
      <c r="V7008">
        <v>3.2667359999999999</v>
      </c>
      <c r="W7008">
        <v>2.4358040000000001</v>
      </c>
      <c r="X7008">
        <v>3.1013639999999998</v>
      </c>
      <c r="Y7008">
        <v>2.4174340000000001</v>
      </c>
      <c r="Z7008">
        <v>2.4588519999999998</v>
      </c>
      <c r="AA7008">
        <v>2.41648</v>
      </c>
      <c r="AB7008">
        <v>2.2008380000000001</v>
      </c>
      <c r="AC7008">
        <v>2.4582079999999999</v>
      </c>
      <c r="AD7008">
        <v>2.1981579999999998</v>
      </c>
      <c r="AE7008">
        <v>3.1444369999999999</v>
      </c>
      <c r="AF7008">
        <v>2.9392390000000002</v>
      </c>
      <c r="AG7008">
        <v>2.3515630000000001</v>
      </c>
      <c r="AH7008">
        <v>2.8985669999999999</v>
      </c>
      <c r="AI7008">
        <v>2.606506</v>
      </c>
      <c r="AJ7008">
        <v>2.6960739999999999</v>
      </c>
      <c r="AK7008">
        <v>2.4703369999999998</v>
      </c>
      <c r="AL7008">
        <v>2.8826299999999998</v>
      </c>
      <c r="AM7008">
        <v>2.7529659999999998</v>
      </c>
      <c r="AN7008">
        <v>3.1443430000000001</v>
      </c>
      <c r="AO7008">
        <v>2.2305079999999999</v>
      </c>
      <c r="AP7008">
        <v>2.2107760000000001</v>
      </c>
      <c r="AQ7008">
        <v>2.2189230000000002</v>
      </c>
      <c r="AR7008">
        <v>2.482415</v>
      </c>
      <c r="AS7008">
        <v>2.210159</v>
      </c>
      <c r="AT7008">
        <v>2.222559</v>
      </c>
      <c r="AU7008">
        <v>2.471492</v>
      </c>
      <c r="AV7008">
        <v>2.4685260000000002</v>
      </c>
    </row>
    <row r="7009" spans="1:48" x14ac:dyDescent="0.3">
      <c r="A7009">
        <v>7008</v>
      </c>
      <c r="B7009">
        <v>16304</v>
      </c>
      <c r="C7009" s="1" t="s">
        <v>43643</v>
      </c>
      <c r="D7009" s="1" t="s">
        <v>43644</v>
      </c>
      <c r="E7009" s="1" t="s">
        <v>43645</v>
      </c>
      <c r="F7009" s="1" t="s">
        <v>43646</v>
      </c>
      <c r="G7009" s="1" t="s">
        <v>43647</v>
      </c>
      <c r="H7009" s="1" t="s">
        <v>43648</v>
      </c>
      <c r="I7009" s="1" t="s">
        <v>43649</v>
      </c>
      <c r="J7009">
        <v>3781</v>
      </c>
      <c r="K7009">
        <v>2.7368199999999998</v>
      </c>
      <c r="L7009">
        <v>2.256637</v>
      </c>
      <c r="M7009">
        <v>3.1119669999999999</v>
      </c>
      <c r="N7009">
        <v>2.283893</v>
      </c>
      <c r="O7009">
        <v>2.8518319999999999</v>
      </c>
      <c r="P7009">
        <v>3.0922890000000001</v>
      </c>
      <c r="Q7009">
        <v>2.4754809999999998</v>
      </c>
      <c r="R7009">
        <v>2.823334</v>
      </c>
      <c r="S7009">
        <v>2.4626950000000001</v>
      </c>
      <c r="T7009">
        <v>2.8920539999999999</v>
      </c>
      <c r="U7009">
        <v>2.5499700000000001</v>
      </c>
      <c r="V7009">
        <v>2.2572779999999999</v>
      </c>
      <c r="W7009">
        <v>2.4989479999999999</v>
      </c>
      <c r="X7009">
        <v>2.2843300000000002</v>
      </c>
      <c r="Y7009">
        <v>2.4808690000000002</v>
      </c>
      <c r="Z7009">
        <v>2.2839109999999998</v>
      </c>
      <c r="AA7009">
        <v>2.2690459999999999</v>
      </c>
      <c r="AB7009">
        <v>2.4845790000000001</v>
      </c>
      <c r="AC7009">
        <v>2.283684</v>
      </c>
      <c r="AD7009">
        <v>2.6505000000000001</v>
      </c>
      <c r="AE7009">
        <v>2.4598439999999999</v>
      </c>
      <c r="AF7009">
        <v>2.6878549999999999</v>
      </c>
      <c r="AG7009">
        <v>2.4162249999999998</v>
      </c>
      <c r="AH7009">
        <v>2.4878650000000002</v>
      </c>
      <c r="AI7009">
        <v>2.4870260000000002</v>
      </c>
      <c r="AJ7009">
        <v>2.613248</v>
      </c>
      <c r="AK7009">
        <v>2.5329929999999998</v>
      </c>
      <c r="AL7009">
        <v>2.4804819999999999</v>
      </c>
      <c r="AM7009">
        <v>2.5676860000000001</v>
      </c>
      <c r="AN7009">
        <v>2.5410400000000002</v>
      </c>
      <c r="AO7009">
        <v>2.5667719999999998</v>
      </c>
      <c r="AP7009">
        <v>2.2804920000000002</v>
      </c>
      <c r="AQ7009">
        <v>2.5346310000000001</v>
      </c>
      <c r="AR7009">
        <v>2.544918</v>
      </c>
      <c r="AS7009">
        <v>2.859369</v>
      </c>
      <c r="AT7009">
        <v>2.544708</v>
      </c>
      <c r="AU7009">
        <v>2.7342819999999999</v>
      </c>
      <c r="AV7009">
        <v>2.2873160000000001</v>
      </c>
    </row>
    <row r="7010" spans="1:48" x14ac:dyDescent="0.3">
      <c r="A7010">
        <v>7009</v>
      </c>
      <c r="B7010">
        <v>16305</v>
      </c>
      <c r="C7010" s="1" t="s">
        <v>43650</v>
      </c>
      <c r="D7010" s="1" t="s">
        <v>43651</v>
      </c>
      <c r="E7010" s="1" t="s">
        <v>43652</v>
      </c>
      <c r="F7010" s="1" t="s">
        <v>43653</v>
      </c>
      <c r="G7010" s="1" t="s">
        <v>43654</v>
      </c>
      <c r="H7010" s="1" t="s">
        <v>43655</v>
      </c>
      <c r="I7010" s="1" t="s">
        <v>43656</v>
      </c>
      <c r="J7010">
        <v>3379</v>
      </c>
      <c r="K7010">
        <v>2.7888329999999999</v>
      </c>
      <c r="L7010">
        <v>2.9110269999999998</v>
      </c>
      <c r="M7010">
        <v>3.1673789999999999</v>
      </c>
      <c r="N7010">
        <v>2.7676189999999998</v>
      </c>
      <c r="O7010">
        <v>2.4899140000000002</v>
      </c>
      <c r="P7010">
        <v>2.306813</v>
      </c>
      <c r="Q7010">
        <v>3.453983</v>
      </c>
      <c r="R7010">
        <v>2.3195489999999999</v>
      </c>
      <c r="S7010">
        <v>2.8236650000000001</v>
      </c>
      <c r="T7010">
        <v>2.9451000000000001</v>
      </c>
      <c r="U7010">
        <v>2.7229040000000002</v>
      </c>
      <c r="V7010">
        <v>3.1205880000000001</v>
      </c>
      <c r="W7010">
        <v>2.5482960000000001</v>
      </c>
      <c r="X7010">
        <v>2.935384</v>
      </c>
      <c r="Y7010">
        <v>2.529814</v>
      </c>
      <c r="Z7010">
        <v>2.5714980000000001</v>
      </c>
      <c r="AA7010">
        <v>2.986942</v>
      </c>
      <c r="AB7010">
        <v>2.8644989999999999</v>
      </c>
      <c r="AC7010">
        <v>2.5708500000000001</v>
      </c>
      <c r="AD7010">
        <v>2.3144399999999998</v>
      </c>
      <c r="AE7010">
        <v>2.9435199999999999</v>
      </c>
      <c r="AF7010">
        <v>2.4649969999999999</v>
      </c>
      <c r="AG7010">
        <v>2.6094059999999999</v>
      </c>
      <c r="AH7010">
        <v>2.7172550000000002</v>
      </c>
      <c r="AI7010">
        <v>2.7160009999999999</v>
      </c>
      <c r="AJ7010">
        <v>2.6633770000000001</v>
      </c>
      <c r="AK7010">
        <v>2.5830649999999999</v>
      </c>
      <c r="AL7010">
        <v>2.706207</v>
      </c>
      <c r="AM7010">
        <v>2.7455400000000001</v>
      </c>
      <c r="AN7010">
        <v>2.9689420000000002</v>
      </c>
      <c r="AO7010">
        <v>2.6175199999999998</v>
      </c>
      <c r="AP7010">
        <v>2.9155000000000002</v>
      </c>
      <c r="AQ7010">
        <v>2.3361550000000002</v>
      </c>
      <c r="AR7010">
        <v>2.340042</v>
      </c>
      <c r="AS7010">
        <v>2.5599639999999999</v>
      </c>
      <c r="AT7010">
        <v>2.595018</v>
      </c>
      <c r="AU7010">
        <v>2.584228</v>
      </c>
      <c r="AV7010">
        <v>2.7819039999999999</v>
      </c>
    </row>
    <row r="7011" spans="1:48" x14ac:dyDescent="0.3">
      <c r="A7011">
        <v>7010</v>
      </c>
      <c r="B7011">
        <v>16306</v>
      </c>
      <c r="C7011" s="1" t="s">
        <v>43657</v>
      </c>
      <c r="D7011" s="1" t="s">
        <v>43658</v>
      </c>
      <c r="E7011" s="1" t="s">
        <v>43659</v>
      </c>
      <c r="F7011" s="1" t="s">
        <v>43660</v>
      </c>
      <c r="G7011" s="1" t="s">
        <v>43661</v>
      </c>
      <c r="H7011" s="1" t="s">
        <v>43662</v>
      </c>
      <c r="I7011" s="1" t="s">
        <v>43663</v>
      </c>
      <c r="J7011">
        <v>716</v>
      </c>
      <c r="K7011">
        <v>2.3265180000000001</v>
      </c>
      <c r="L7011">
        <v>3.1173649999999999</v>
      </c>
      <c r="M7011">
        <v>3.4703979999999999</v>
      </c>
      <c r="N7011">
        <v>2.7642899999999999</v>
      </c>
      <c r="O7011">
        <v>2.6433089999999999</v>
      </c>
      <c r="P7011">
        <v>2.4979789999999999</v>
      </c>
      <c r="Q7011">
        <v>2.6945199999999998</v>
      </c>
      <c r="R7011">
        <v>2.5331060000000001</v>
      </c>
      <c r="S7011">
        <v>2.503987</v>
      </c>
      <c r="T7011">
        <v>2.6718419999999998</v>
      </c>
      <c r="U7011">
        <v>2.4483100000000002</v>
      </c>
      <c r="V7011">
        <v>2.487352</v>
      </c>
      <c r="W7011">
        <v>2.5416789999999998</v>
      </c>
      <c r="X7011">
        <v>2.32145</v>
      </c>
      <c r="Y7011">
        <v>2.5228969999999999</v>
      </c>
      <c r="Z7011">
        <v>2.3209930000000001</v>
      </c>
      <c r="AA7011">
        <v>2.5219209999999999</v>
      </c>
      <c r="AB7011">
        <v>2.3065449999999998</v>
      </c>
      <c r="AC7011">
        <v>2.5645769999999999</v>
      </c>
      <c r="AD7011">
        <v>2.8487</v>
      </c>
      <c r="AE7011">
        <v>2.2969089999999999</v>
      </c>
      <c r="AF7011">
        <v>2.8491409999999999</v>
      </c>
      <c r="AG7011">
        <v>2.8461099999999999</v>
      </c>
      <c r="AH7011">
        <v>2.5301680000000002</v>
      </c>
      <c r="AI7011">
        <v>2.5292970000000001</v>
      </c>
      <c r="AJ7011">
        <v>3.1360709999999998</v>
      </c>
      <c r="AK7011">
        <v>2.325402</v>
      </c>
      <c r="AL7011">
        <v>2.3049490000000001</v>
      </c>
      <c r="AM7011">
        <v>2.7422219999999999</v>
      </c>
      <c r="AN7011">
        <v>2.3285309999999999</v>
      </c>
      <c r="AO7011">
        <v>2.3385159999999998</v>
      </c>
      <c r="AP7011">
        <v>2.5552980000000001</v>
      </c>
      <c r="AQ7011">
        <v>2.3260390000000002</v>
      </c>
      <c r="AR7011">
        <v>2.3300380000000001</v>
      </c>
      <c r="AS7011">
        <v>2.3165939999999998</v>
      </c>
      <c r="AT7011">
        <v>2.3299560000000001</v>
      </c>
      <c r="AU7011">
        <v>2.3258450000000002</v>
      </c>
      <c r="AV7011">
        <v>2.3247070000000001</v>
      </c>
    </row>
    <row r="7012" spans="1:48" x14ac:dyDescent="0.3">
      <c r="A7012">
        <v>7011</v>
      </c>
      <c r="B7012">
        <v>16307</v>
      </c>
      <c r="C7012" s="1" t="s">
        <v>43664</v>
      </c>
      <c r="D7012" s="1" t="s">
        <v>43665</v>
      </c>
      <c r="E7012" s="1" t="s">
        <v>43666</v>
      </c>
      <c r="F7012" s="1" t="s">
        <v>43667</v>
      </c>
      <c r="G7012" s="1" t="s">
        <v>43668</v>
      </c>
      <c r="H7012" s="1" t="s">
        <v>43669</v>
      </c>
      <c r="I7012" s="1" t="s">
        <v>43670</v>
      </c>
      <c r="J7012">
        <v>617</v>
      </c>
      <c r="K7012">
        <v>2.963568</v>
      </c>
      <c r="L7012">
        <v>2.794845</v>
      </c>
      <c r="M7012">
        <v>2.7505660000000001</v>
      </c>
      <c r="N7012">
        <v>2.5768499999999999</v>
      </c>
      <c r="O7012">
        <v>2.495555</v>
      </c>
      <c r="P7012">
        <v>2.313256</v>
      </c>
      <c r="Q7012">
        <v>2.5298349999999998</v>
      </c>
      <c r="R7012">
        <v>2.5453459999999999</v>
      </c>
      <c r="S7012">
        <v>2.5167929999999998</v>
      </c>
      <c r="T7012">
        <v>2.824163</v>
      </c>
      <c r="U7012">
        <v>2.8370120000000001</v>
      </c>
      <c r="V7012">
        <v>2.3094410000000001</v>
      </c>
      <c r="W7012">
        <v>2.55376</v>
      </c>
      <c r="X7012">
        <v>2.338025</v>
      </c>
      <c r="Y7012">
        <v>2.5353300000000001</v>
      </c>
      <c r="Z7012">
        <v>2.337583</v>
      </c>
      <c r="AA7012">
        <v>2.534373</v>
      </c>
      <c r="AB7012">
        <v>2.3236319999999999</v>
      </c>
      <c r="AC7012">
        <v>2.3373439999999999</v>
      </c>
      <c r="AD7012">
        <v>2.5315479999999999</v>
      </c>
      <c r="AE7012">
        <v>3.058532</v>
      </c>
      <c r="AF7012">
        <v>2.9555630000000002</v>
      </c>
      <c r="AG7012">
        <v>2.6145550000000002</v>
      </c>
      <c r="AH7012">
        <v>2.722108</v>
      </c>
      <c r="AI7012">
        <v>2.5416080000000001</v>
      </c>
      <c r="AJ7012">
        <v>2.8080270000000001</v>
      </c>
      <c r="AK7012">
        <v>2.7892640000000002</v>
      </c>
      <c r="AL7012">
        <v>2.5349360000000001</v>
      </c>
      <c r="AM7012">
        <v>2.7502070000000001</v>
      </c>
      <c r="AN7012">
        <v>2.9730840000000001</v>
      </c>
      <c r="AO7012">
        <v>2.622817</v>
      </c>
      <c r="AP7012">
        <v>2.5671369999999998</v>
      </c>
      <c r="AQ7012">
        <v>2.791696</v>
      </c>
      <c r="AR7012">
        <v>2.8069630000000001</v>
      </c>
      <c r="AS7012">
        <v>2.755636</v>
      </c>
      <c r="AT7012">
        <v>2.346257</v>
      </c>
      <c r="AU7012">
        <v>2.5895999999999999</v>
      </c>
      <c r="AV7012">
        <v>2.78661</v>
      </c>
    </row>
    <row r="7013" spans="1:48" x14ac:dyDescent="0.3">
      <c r="A7013">
        <v>7012</v>
      </c>
      <c r="B7013">
        <v>16308</v>
      </c>
      <c r="C7013" s="1" t="s">
        <v>43671</v>
      </c>
      <c r="D7013" s="1" t="s">
        <v>43672</v>
      </c>
      <c r="E7013" s="1" t="s">
        <v>43673</v>
      </c>
      <c r="F7013" s="1" t="s">
        <v>43674</v>
      </c>
      <c r="G7013" s="1" t="s">
        <v>43675</v>
      </c>
      <c r="H7013" s="1" t="s">
        <v>43676</v>
      </c>
      <c r="I7013" s="1" t="s">
        <v>43677</v>
      </c>
      <c r="J7013">
        <v>1112</v>
      </c>
      <c r="K7013">
        <v>2.3574099999999998</v>
      </c>
      <c r="L7013">
        <v>2.5122429999999998</v>
      </c>
      <c r="M7013">
        <v>2.7633540000000001</v>
      </c>
      <c r="N7013">
        <v>2.352039</v>
      </c>
      <c r="O7013">
        <v>3.122681</v>
      </c>
      <c r="P7013">
        <v>3.0631759999999999</v>
      </c>
      <c r="Q7013">
        <v>2.7164799999999998</v>
      </c>
      <c r="R7013">
        <v>2.5588630000000001</v>
      </c>
      <c r="S7013">
        <v>2.697384</v>
      </c>
      <c r="T7013">
        <v>2.961163</v>
      </c>
      <c r="U7013">
        <v>2.6172369999999998</v>
      </c>
      <c r="V7013">
        <v>2.3238919999999998</v>
      </c>
      <c r="W7013">
        <v>2.5672670000000002</v>
      </c>
      <c r="X7013">
        <v>2.3525</v>
      </c>
      <c r="Y7013">
        <v>2.336697</v>
      </c>
      <c r="Z7013">
        <v>2.7851870000000001</v>
      </c>
      <c r="AA7013">
        <v>2.7231179999999999</v>
      </c>
      <c r="AB7013">
        <v>2.7300469999999999</v>
      </c>
      <c r="AC7013">
        <v>2.5897350000000001</v>
      </c>
      <c r="AD7013">
        <v>2.545086</v>
      </c>
      <c r="AE7013">
        <v>2.8352020000000002</v>
      </c>
      <c r="AF7013">
        <v>2.4843679999999999</v>
      </c>
      <c r="AG7013">
        <v>3.054484</v>
      </c>
      <c r="AH7013">
        <v>2.555984</v>
      </c>
      <c r="AI7013">
        <v>2.7336930000000002</v>
      </c>
      <c r="AJ7013">
        <v>2.5194040000000002</v>
      </c>
      <c r="AK7013">
        <v>2.8019959999999999</v>
      </c>
      <c r="AL7013">
        <v>2.5484680000000002</v>
      </c>
      <c r="AM7013">
        <v>2.762753</v>
      </c>
      <c r="AN7013">
        <v>2.3593609999999998</v>
      </c>
      <c r="AO7013">
        <v>2.6362540000000001</v>
      </c>
      <c r="AP7013">
        <v>2.3484449999999999</v>
      </c>
      <c r="AQ7013">
        <v>2.3569460000000002</v>
      </c>
      <c r="AR7013">
        <v>2.8196720000000002</v>
      </c>
      <c r="AS7013">
        <v>2.3478020000000002</v>
      </c>
      <c r="AT7013">
        <v>2.3607429999999998</v>
      </c>
      <c r="AU7013">
        <v>2.3567580000000001</v>
      </c>
      <c r="AV7013">
        <v>2.9671829999999999</v>
      </c>
    </row>
    <row r="7014" spans="1:48" x14ac:dyDescent="0.3">
      <c r="A7014">
        <v>7013</v>
      </c>
      <c r="B7014">
        <v>16309</v>
      </c>
      <c r="C7014" s="1" t="s">
        <v>43678</v>
      </c>
      <c r="D7014" s="1" t="s">
        <v>43679</v>
      </c>
      <c r="E7014" s="1" t="s">
        <v>43680</v>
      </c>
      <c r="F7014" s="1" t="s">
        <v>43681</v>
      </c>
      <c r="G7014" s="1" t="s">
        <v>66</v>
      </c>
      <c r="H7014" s="1" t="s">
        <v>43682</v>
      </c>
      <c r="I7014" s="1" t="s">
        <v>66</v>
      </c>
      <c r="J7014">
        <v>7252</v>
      </c>
      <c r="K7014">
        <v>3.0883949999999998</v>
      </c>
      <c r="L7014">
        <v>1.966</v>
      </c>
      <c r="M7014">
        <v>1.7744519999999999</v>
      </c>
      <c r="N7014">
        <v>1.77905</v>
      </c>
      <c r="O7014">
        <v>1.7538800000000001</v>
      </c>
      <c r="P7014">
        <v>1.75865</v>
      </c>
      <c r="Q7014">
        <v>1.764524</v>
      </c>
      <c r="R7014">
        <v>2.6478160000000002</v>
      </c>
      <c r="S7014">
        <v>1.760478</v>
      </c>
      <c r="T7014">
        <v>1.7598050000000001</v>
      </c>
      <c r="U7014">
        <v>1.929616</v>
      </c>
      <c r="V7014">
        <v>2.293193</v>
      </c>
      <c r="W7014">
        <v>1.77193</v>
      </c>
      <c r="X7014">
        <v>2.5913680000000001</v>
      </c>
      <c r="Y7014">
        <v>1.766227</v>
      </c>
      <c r="Z7014">
        <v>1.779066</v>
      </c>
      <c r="AA7014">
        <v>2.001547</v>
      </c>
      <c r="AB7014">
        <v>2.2011829999999999</v>
      </c>
      <c r="AC7014">
        <v>1.778867</v>
      </c>
      <c r="AD7014">
        <v>1.765055</v>
      </c>
      <c r="AE7014">
        <v>2.163564</v>
      </c>
      <c r="AF7014">
        <v>2.0985299999999998</v>
      </c>
      <c r="AG7014">
        <v>1.936658</v>
      </c>
      <c r="AH7014">
        <v>3.1118739999999998</v>
      </c>
      <c r="AI7014">
        <v>2.2048899999999998</v>
      </c>
      <c r="AJ7014">
        <v>1.973157</v>
      </c>
      <c r="AK7014">
        <v>1.7826109999999999</v>
      </c>
      <c r="AL7014">
        <v>2.6228259999999999</v>
      </c>
      <c r="AM7014">
        <v>1.7473289999999999</v>
      </c>
      <c r="AN7014">
        <v>2.0629590000000002</v>
      </c>
      <c r="AO7014">
        <v>1.79311</v>
      </c>
      <c r="AP7014">
        <v>2.6997719999999998</v>
      </c>
      <c r="AQ7014">
        <v>1.783123</v>
      </c>
      <c r="AR7014">
        <v>2.2919019999999999</v>
      </c>
      <c r="AS7014">
        <v>1.775523</v>
      </c>
      <c r="AT7014">
        <v>2.0666199999999999</v>
      </c>
      <c r="AU7014">
        <v>2.056057</v>
      </c>
      <c r="AV7014">
        <v>1.7820530000000001</v>
      </c>
    </row>
    <row r="7015" spans="1:48" x14ac:dyDescent="0.3">
      <c r="A7015">
        <v>7014</v>
      </c>
      <c r="B7015">
        <v>1631</v>
      </c>
      <c r="C7015" s="1" t="s">
        <v>43683</v>
      </c>
      <c r="D7015" s="1" t="s">
        <v>43684</v>
      </c>
      <c r="E7015" s="1" t="s">
        <v>43685</v>
      </c>
      <c r="F7015" s="1" t="s">
        <v>43686</v>
      </c>
      <c r="G7015" s="1" t="s">
        <v>43687</v>
      </c>
      <c r="H7015" s="1" t="s">
        <v>43688</v>
      </c>
      <c r="I7015" s="1" t="s">
        <v>43689</v>
      </c>
      <c r="J7015">
        <v>7147</v>
      </c>
      <c r="K7015">
        <v>14.26479</v>
      </c>
      <c r="L7015">
        <v>14.11989</v>
      </c>
      <c r="M7015">
        <v>14.361359999999999</v>
      </c>
      <c r="N7015">
        <v>14.68229</v>
      </c>
      <c r="O7015">
        <v>14.02033</v>
      </c>
      <c r="P7015">
        <v>14.071160000000001</v>
      </c>
      <c r="Q7015">
        <v>14.224600000000001</v>
      </c>
      <c r="R7015">
        <v>14.05594</v>
      </c>
      <c r="S7015">
        <v>14.38275</v>
      </c>
      <c r="T7015">
        <v>14.263439999999999</v>
      </c>
      <c r="U7015">
        <v>14.19697</v>
      </c>
      <c r="V7015">
        <v>13.86017</v>
      </c>
      <c r="W7015">
        <v>14.33164</v>
      </c>
      <c r="X7015">
        <v>14.34944</v>
      </c>
      <c r="Y7015">
        <v>14.363</v>
      </c>
      <c r="Z7015">
        <v>14.322900000000001</v>
      </c>
      <c r="AA7015">
        <v>14.1462</v>
      </c>
      <c r="AB7015">
        <v>14.01581</v>
      </c>
      <c r="AC7015">
        <v>14.19444</v>
      </c>
      <c r="AD7015">
        <v>14.34956</v>
      </c>
      <c r="AE7015">
        <v>13.80095</v>
      </c>
      <c r="AF7015">
        <v>13.897640000000001</v>
      </c>
      <c r="AG7015">
        <v>14.028420000000001</v>
      </c>
      <c r="AH7015">
        <v>14.225580000000001</v>
      </c>
      <c r="AI7015">
        <v>14.238110000000001</v>
      </c>
      <c r="AJ7015">
        <v>14.041980000000001</v>
      </c>
      <c r="AK7015">
        <v>14.4945</v>
      </c>
      <c r="AL7015">
        <v>13.945790000000001</v>
      </c>
      <c r="AM7015">
        <v>14.09318</v>
      </c>
      <c r="AN7015">
        <v>14.64635</v>
      </c>
      <c r="AO7015">
        <v>14.39167</v>
      </c>
      <c r="AP7015">
        <v>14.474159999999999</v>
      </c>
      <c r="AQ7015">
        <v>14.238659999999999</v>
      </c>
      <c r="AR7015">
        <v>14.407439999999999</v>
      </c>
      <c r="AS7015">
        <v>14.63278</v>
      </c>
      <c r="AT7015">
        <v>14.77267</v>
      </c>
      <c r="AU7015">
        <v>14.83942</v>
      </c>
      <c r="AV7015">
        <v>14.82823</v>
      </c>
    </row>
    <row r="7016" spans="1:48" x14ac:dyDescent="0.3">
      <c r="A7016">
        <v>7015</v>
      </c>
      <c r="B7016">
        <v>16310</v>
      </c>
      <c r="C7016" s="1" t="s">
        <v>43690</v>
      </c>
      <c r="D7016" s="1" t="s">
        <v>43691</v>
      </c>
      <c r="E7016" s="1" t="s">
        <v>43692</v>
      </c>
      <c r="F7016" s="1" t="s">
        <v>43693</v>
      </c>
      <c r="G7016" s="1" t="s">
        <v>66</v>
      </c>
      <c r="H7016" s="1" t="s">
        <v>43694</v>
      </c>
      <c r="I7016" s="1" t="s">
        <v>43695</v>
      </c>
      <c r="J7016">
        <v>1889</v>
      </c>
      <c r="K7016">
        <v>2.291445</v>
      </c>
      <c r="L7016">
        <v>2.6173649999999999</v>
      </c>
      <c r="M7016">
        <v>2.5178389999999999</v>
      </c>
      <c r="N7016">
        <v>2.2858930000000002</v>
      </c>
      <c r="O7016">
        <v>2.2547450000000002</v>
      </c>
      <c r="P7016">
        <v>2.465522</v>
      </c>
      <c r="Q7016">
        <v>2.2678750000000001</v>
      </c>
      <c r="R7016">
        <v>2.2738209999999999</v>
      </c>
      <c r="S7016">
        <v>2.262877</v>
      </c>
      <c r="T7016">
        <v>2.469344</v>
      </c>
      <c r="U7016">
        <v>2.5623260000000001</v>
      </c>
      <c r="V7016">
        <v>2.2566380000000001</v>
      </c>
      <c r="W7016">
        <v>2.277047</v>
      </c>
      <c r="X7016">
        <v>2.2863699999999998</v>
      </c>
      <c r="Y7016">
        <v>2.4905940000000002</v>
      </c>
      <c r="Z7016">
        <v>2.5331540000000001</v>
      </c>
      <c r="AA7016">
        <v>2.2696149999999999</v>
      </c>
      <c r="AB7016">
        <v>2.2714319999999999</v>
      </c>
      <c r="AC7016">
        <v>2.2856649999999998</v>
      </c>
      <c r="AD7016">
        <v>2.4867159999999999</v>
      </c>
      <c r="AE7016">
        <v>2.2617620000000001</v>
      </c>
      <c r="AF7016">
        <v>2.5750899999999999</v>
      </c>
      <c r="AG7016">
        <v>2.2447319999999999</v>
      </c>
      <c r="AH7016">
        <v>2.272716</v>
      </c>
      <c r="AI7016">
        <v>2.2723879999999999</v>
      </c>
      <c r="AJ7016">
        <v>2.7719770000000001</v>
      </c>
      <c r="AK7016">
        <v>2.925116</v>
      </c>
      <c r="AL7016">
        <v>2.4901900000000001</v>
      </c>
      <c r="AM7016">
        <v>2.580794</v>
      </c>
      <c r="AN7016">
        <v>2.2934600000000001</v>
      </c>
      <c r="AO7016">
        <v>2.58</v>
      </c>
      <c r="AP7016">
        <v>2.88591</v>
      </c>
      <c r="AQ7016">
        <v>2.5466440000000001</v>
      </c>
      <c r="AR7016">
        <v>3.10006</v>
      </c>
      <c r="AS7016">
        <v>2.882701</v>
      </c>
      <c r="AT7016">
        <v>2.9470040000000002</v>
      </c>
      <c r="AU7016">
        <v>2.5461260000000001</v>
      </c>
      <c r="AV7016">
        <v>3.421494</v>
      </c>
    </row>
    <row r="7017" spans="1:48" x14ac:dyDescent="0.3">
      <c r="A7017">
        <v>7016</v>
      </c>
      <c r="B7017">
        <v>16311</v>
      </c>
      <c r="C7017" s="1" t="s">
        <v>43696</v>
      </c>
      <c r="D7017" s="1" t="s">
        <v>43697</v>
      </c>
      <c r="E7017" s="1" t="s">
        <v>43698</v>
      </c>
      <c r="F7017" s="1" t="s">
        <v>43699</v>
      </c>
      <c r="G7017" s="1" t="s">
        <v>66</v>
      </c>
      <c r="H7017" s="1" t="s">
        <v>43700</v>
      </c>
      <c r="I7017" s="1" t="s">
        <v>43701</v>
      </c>
      <c r="J7017">
        <v>1256</v>
      </c>
      <c r="K7017">
        <v>2.631548</v>
      </c>
      <c r="L7017">
        <v>3.1385800000000001</v>
      </c>
      <c r="M7017">
        <v>2.3953570000000002</v>
      </c>
      <c r="N7017">
        <v>2.4101460000000001</v>
      </c>
      <c r="O7017">
        <v>2.8605879999999999</v>
      </c>
      <c r="P7017">
        <v>2.513811</v>
      </c>
      <c r="Q7017">
        <v>2.693254</v>
      </c>
      <c r="R7017">
        <v>2.5643600000000002</v>
      </c>
      <c r="S7017">
        <v>2.6693190000000002</v>
      </c>
      <c r="T7017">
        <v>3.100384</v>
      </c>
      <c r="U7017">
        <v>2.6799629999999999</v>
      </c>
      <c r="V7017">
        <v>2.6392959999999999</v>
      </c>
      <c r="W7017">
        <v>2.736958</v>
      </c>
      <c r="X7017">
        <v>2.4113820000000001</v>
      </c>
      <c r="Y7017">
        <v>2.1497999999999999</v>
      </c>
      <c r="Z7017">
        <v>2.6104690000000002</v>
      </c>
      <c r="AA7017">
        <v>2.3680279999999998</v>
      </c>
      <c r="AB7017">
        <v>2.3727320000000001</v>
      </c>
      <c r="AC7017">
        <v>2.4095569999999999</v>
      </c>
      <c r="AD7017">
        <v>2.3652250000000001</v>
      </c>
      <c r="AE7017">
        <v>2.9043380000000001</v>
      </c>
      <c r="AF7017">
        <v>2.583977</v>
      </c>
      <c r="AG7017">
        <v>2.6952729999999998</v>
      </c>
      <c r="AH7017">
        <v>2.376055</v>
      </c>
      <c r="AI7017">
        <v>2.7147890000000001</v>
      </c>
      <c r="AJ7017">
        <v>2.5063260000000001</v>
      </c>
      <c r="AK7017">
        <v>2.1681970000000002</v>
      </c>
      <c r="AL7017">
        <v>3.0599560000000001</v>
      </c>
      <c r="AM7017">
        <v>3.3302870000000002</v>
      </c>
      <c r="AN7017">
        <v>2.171033</v>
      </c>
      <c r="AO7017">
        <v>2.1800850000000001</v>
      </c>
      <c r="AP7017">
        <v>2.1608179999999999</v>
      </c>
      <c r="AQ7017">
        <v>2.1687750000000001</v>
      </c>
      <c r="AR7017">
        <v>2.172399</v>
      </c>
      <c r="AS7017">
        <v>2.160215</v>
      </c>
      <c r="AT7017">
        <v>2.1723249999999998</v>
      </c>
      <c r="AU7017">
        <v>2.1685989999999999</v>
      </c>
      <c r="AV7017">
        <v>2.167567</v>
      </c>
    </row>
    <row r="7018" spans="1:48" x14ac:dyDescent="0.3">
      <c r="A7018">
        <v>7017</v>
      </c>
      <c r="B7018">
        <v>16312</v>
      </c>
      <c r="C7018" s="1" t="s">
        <v>43702</v>
      </c>
      <c r="D7018" s="1" t="s">
        <v>43703</v>
      </c>
      <c r="E7018" s="1" t="s">
        <v>43704</v>
      </c>
      <c r="F7018" s="1" t="s">
        <v>43705</v>
      </c>
      <c r="G7018" s="1" t="s">
        <v>66</v>
      </c>
      <c r="H7018" s="1" t="s">
        <v>43706</v>
      </c>
      <c r="I7018" s="1" t="s">
        <v>66</v>
      </c>
      <c r="J7018">
        <v>1406</v>
      </c>
      <c r="K7018">
        <v>1.8121799999999999</v>
      </c>
      <c r="L7018">
        <v>2.3233790000000001</v>
      </c>
      <c r="M7018">
        <v>2.4398019999999998</v>
      </c>
      <c r="N7018">
        <v>3.1648700000000001</v>
      </c>
      <c r="O7018">
        <v>2.1701619999999999</v>
      </c>
      <c r="P7018">
        <v>2.8586680000000002</v>
      </c>
      <c r="Q7018">
        <v>2.517074</v>
      </c>
      <c r="R7018">
        <v>2.9494660000000001</v>
      </c>
      <c r="S7018">
        <v>3.1793740000000001</v>
      </c>
      <c r="T7018">
        <v>2.7</v>
      </c>
      <c r="U7018">
        <v>2.3717259999999998</v>
      </c>
      <c r="V7018">
        <v>2.1776339999999998</v>
      </c>
      <c r="W7018">
        <v>1.7996110000000001</v>
      </c>
      <c r="X7018">
        <v>1.807771</v>
      </c>
      <c r="Y7018">
        <v>1.7933760000000001</v>
      </c>
      <c r="Z7018">
        <v>2.2910349999999999</v>
      </c>
      <c r="AA7018">
        <v>1.793051</v>
      </c>
      <c r="AB7018">
        <v>2.0390429999999999</v>
      </c>
      <c r="AC7018">
        <v>1.8071569999999999</v>
      </c>
      <c r="AD7018">
        <v>1.7920910000000001</v>
      </c>
      <c r="AE7018">
        <v>2.483365</v>
      </c>
      <c r="AF7018">
        <v>2.3902160000000001</v>
      </c>
      <c r="AG7018">
        <v>1.77071</v>
      </c>
      <c r="AH7018">
        <v>1.795795</v>
      </c>
      <c r="AI7018">
        <v>1.7955049999999999</v>
      </c>
      <c r="AJ7018">
        <v>2.185651</v>
      </c>
      <c r="AK7018">
        <v>1.811212</v>
      </c>
      <c r="AL7018">
        <v>2.0348259999999998</v>
      </c>
      <c r="AM7018">
        <v>1.7724899999999999</v>
      </c>
      <c r="AN7018">
        <v>1.813925</v>
      </c>
      <c r="AO7018">
        <v>1.822522</v>
      </c>
      <c r="AP7018">
        <v>1.8041069999999999</v>
      </c>
      <c r="AQ7018">
        <v>2.0900650000000001</v>
      </c>
      <c r="AR7018">
        <v>1.8152280000000001</v>
      </c>
      <c r="AS7018">
        <v>1.8035239999999999</v>
      </c>
      <c r="AT7018">
        <v>2.1002329999999998</v>
      </c>
      <c r="AU7018">
        <v>2.0895609999999998</v>
      </c>
      <c r="AV7018">
        <v>1.810608</v>
      </c>
    </row>
    <row r="7019" spans="1:48" x14ac:dyDescent="0.3">
      <c r="A7019">
        <v>7018</v>
      </c>
      <c r="B7019">
        <v>16313</v>
      </c>
      <c r="C7019" s="1" t="s">
        <v>43707</v>
      </c>
      <c r="D7019" s="1" t="s">
        <v>43708</v>
      </c>
      <c r="E7019" s="1" t="s">
        <v>43709</v>
      </c>
      <c r="F7019" s="1" t="s">
        <v>66</v>
      </c>
      <c r="G7019" s="1" t="s">
        <v>66</v>
      </c>
      <c r="H7019" s="1" t="s">
        <v>43710</v>
      </c>
      <c r="I7019" s="1" t="s">
        <v>66</v>
      </c>
      <c r="J7019">
        <v>426</v>
      </c>
      <c r="K7019">
        <v>2.0396390000000002</v>
      </c>
      <c r="L7019">
        <v>2.778076</v>
      </c>
      <c r="M7019">
        <v>3.151373</v>
      </c>
      <c r="N7019">
        <v>2.8342540000000001</v>
      </c>
      <c r="O7019">
        <v>2.9653399999999999</v>
      </c>
      <c r="P7019">
        <v>3.387934</v>
      </c>
      <c r="Q7019">
        <v>2.5942720000000001</v>
      </c>
      <c r="R7019">
        <v>2.0231340000000002</v>
      </c>
      <c r="S7019">
        <v>3.1140850000000002</v>
      </c>
      <c r="T7019">
        <v>3.1076380000000001</v>
      </c>
      <c r="U7019">
        <v>2.7821709999999999</v>
      </c>
      <c r="V7019">
        <v>2.6678899999999999</v>
      </c>
      <c r="W7019">
        <v>2.4710999999999999</v>
      </c>
      <c r="X7019">
        <v>2.034897</v>
      </c>
      <c r="Y7019">
        <v>2.6046450000000001</v>
      </c>
      <c r="Z7019">
        <v>2.5058940000000001</v>
      </c>
      <c r="AA7019">
        <v>2.01918</v>
      </c>
      <c r="AB7019">
        <v>2.2563399999999998</v>
      </c>
      <c r="AC7019">
        <v>2.0342370000000001</v>
      </c>
      <c r="AD7019">
        <v>2.2485659999999998</v>
      </c>
      <c r="AE7019">
        <v>2.0117820000000002</v>
      </c>
      <c r="AF7019">
        <v>2.8934570000000002</v>
      </c>
      <c r="AG7019">
        <v>2.1842100000000002</v>
      </c>
      <c r="AH7019">
        <v>2.4540459999999999</v>
      </c>
      <c r="AI7019">
        <v>2.0217879999999999</v>
      </c>
      <c r="AJ7019">
        <v>2.0088680000000001</v>
      </c>
      <c r="AK7019">
        <v>2.0385949999999999</v>
      </c>
      <c r="AL7019">
        <v>3.076619</v>
      </c>
      <c r="AM7019">
        <v>2.6097760000000001</v>
      </c>
      <c r="AN7019">
        <v>2.0415190000000001</v>
      </c>
      <c r="AO7019">
        <v>2.050821</v>
      </c>
      <c r="AP7019">
        <v>2.0309680000000001</v>
      </c>
      <c r="AQ7019">
        <v>2.0391910000000002</v>
      </c>
      <c r="AR7019">
        <v>2.3191190000000002</v>
      </c>
      <c r="AS7019">
        <v>2.0303439999999999</v>
      </c>
      <c r="AT7019">
        <v>2.318902</v>
      </c>
      <c r="AU7019">
        <v>2.0390100000000002</v>
      </c>
      <c r="AV7019">
        <v>2.0379450000000001</v>
      </c>
    </row>
    <row r="7020" spans="1:48" x14ac:dyDescent="0.3">
      <c r="A7020">
        <v>7019</v>
      </c>
      <c r="B7020">
        <v>16314</v>
      </c>
      <c r="C7020" s="1" t="s">
        <v>43711</v>
      </c>
      <c r="D7020" s="1" t="s">
        <v>43712</v>
      </c>
      <c r="E7020" s="1" t="s">
        <v>43713</v>
      </c>
      <c r="F7020" s="1" t="s">
        <v>43714</v>
      </c>
      <c r="G7020" s="1" t="s">
        <v>66</v>
      </c>
      <c r="H7020" s="1" t="s">
        <v>43715</v>
      </c>
      <c r="I7020" s="1" t="s">
        <v>43716</v>
      </c>
      <c r="J7020">
        <v>5338</v>
      </c>
      <c r="K7020">
        <v>2.589906</v>
      </c>
      <c r="L7020">
        <v>2.4524940000000002</v>
      </c>
      <c r="M7020">
        <v>2.1076820000000001</v>
      </c>
      <c r="N7020">
        <v>2.1129150000000001</v>
      </c>
      <c r="O7020">
        <v>2.5895890000000001</v>
      </c>
      <c r="P7020">
        <v>2.4708030000000001</v>
      </c>
      <c r="Q7020">
        <v>2.49898</v>
      </c>
      <c r="R7020">
        <v>2.3327279999999999</v>
      </c>
      <c r="S7020">
        <v>2.0918359999999998</v>
      </c>
      <c r="T7020">
        <v>2.4763489999999999</v>
      </c>
      <c r="U7020">
        <v>2.0727530000000001</v>
      </c>
      <c r="V7020">
        <v>2.0861190000000001</v>
      </c>
      <c r="W7020">
        <v>2.104816</v>
      </c>
      <c r="X7020">
        <v>2.1133519999999999</v>
      </c>
      <c r="Y7020">
        <v>2.0983450000000001</v>
      </c>
      <c r="Z7020">
        <v>2.3643779999999999</v>
      </c>
      <c r="AA7020">
        <v>2.3216999999999999</v>
      </c>
      <c r="AB7020">
        <v>2.3264649999999998</v>
      </c>
      <c r="AC7020">
        <v>2.1127060000000002</v>
      </c>
      <c r="AD7020">
        <v>2.0970170000000001</v>
      </c>
      <c r="AE7020">
        <v>2.475241</v>
      </c>
      <c r="AF7020">
        <v>2.4105539999999999</v>
      </c>
      <c r="AG7020">
        <v>2.2560989999999999</v>
      </c>
      <c r="AH7020">
        <v>2.5177170000000002</v>
      </c>
      <c r="AI7020">
        <v>3.0432060000000001</v>
      </c>
      <c r="AJ7020">
        <v>2.0879859999999999</v>
      </c>
      <c r="AK7020">
        <v>2.7613059999999998</v>
      </c>
      <c r="AL7020">
        <v>2.0982069999999999</v>
      </c>
      <c r="AM7020">
        <v>2.5499010000000002</v>
      </c>
      <c r="AN7020">
        <v>2.1198389999999998</v>
      </c>
      <c r="AO7020">
        <v>2.6361140000000001</v>
      </c>
      <c r="AP7020">
        <v>2.9947210000000002</v>
      </c>
      <c r="AQ7020">
        <v>2.1175570000000001</v>
      </c>
      <c r="AR7020">
        <v>2.121219</v>
      </c>
      <c r="AS7020">
        <v>2.3528500000000001</v>
      </c>
      <c r="AT7020">
        <v>2.6031469999999999</v>
      </c>
      <c r="AU7020">
        <v>3.3669359999999999</v>
      </c>
      <c r="AV7020">
        <v>2.1163370000000001</v>
      </c>
    </row>
    <row r="7021" spans="1:48" x14ac:dyDescent="0.3">
      <c r="A7021">
        <v>7020</v>
      </c>
      <c r="B7021">
        <v>16315</v>
      </c>
      <c r="C7021" s="1" t="s">
        <v>43717</v>
      </c>
      <c r="D7021" s="1" t="s">
        <v>43718</v>
      </c>
      <c r="E7021" s="1" t="s">
        <v>43719</v>
      </c>
      <c r="F7021" s="1" t="s">
        <v>43720</v>
      </c>
      <c r="G7021" s="1" t="s">
        <v>66</v>
      </c>
      <c r="H7021" s="1" t="s">
        <v>43721</v>
      </c>
      <c r="I7021" s="1" t="s">
        <v>43722</v>
      </c>
      <c r="J7021">
        <v>992</v>
      </c>
      <c r="K7021">
        <v>2.12392</v>
      </c>
      <c r="L7021">
        <v>1.8319240000000001</v>
      </c>
      <c r="M7021">
        <v>1.8893450000000001</v>
      </c>
      <c r="N7021">
        <v>1.6556569999999999</v>
      </c>
      <c r="O7021">
        <v>1.8291170000000001</v>
      </c>
      <c r="P7021">
        <v>1.8430359999999999</v>
      </c>
      <c r="Q7021">
        <v>1.6442669999999999</v>
      </c>
      <c r="R7021">
        <v>1.648018</v>
      </c>
      <c r="S7021">
        <v>2.0200999999999998</v>
      </c>
      <c r="T7021">
        <v>1.640598</v>
      </c>
      <c r="U7021">
        <v>1.6280870000000001</v>
      </c>
      <c r="V7021">
        <v>1.833602</v>
      </c>
      <c r="W7021">
        <v>1.650056</v>
      </c>
      <c r="X7021">
        <v>1.904037</v>
      </c>
      <c r="Y7021">
        <v>1.6455949999999999</v>
      </c>
      <c r="Z7021">
        <v>2.1038230000000002</v>
      </c>
      <c r="AA7021">
        <v>1.8643270000000001</v>
      </c>
      <c r="AB7021">
        <v>1.6465099999999999</v>
      </c>
      <c r="AC7021">
        <v>1.6555120000000001</v>
      </c>
      <c r="AD7021">
        <v>1.8617630000000001</v>
      </c>
      <c r="AE7021">
        <v>1.64042</v>
      </c>
      <c r="AF7021">
        <v>2.0845229999999999</v>
      </c>
      <c r="AG7021">
        <v>1.805374</v>
      </c>
      <c r="AH7021">
        <v>2.055901</v>
      </c>
      <c r="AI7021">
        <v>1.8708940000000001</v>
      </c>
      <c r="AJ7021">
        <v>1.838427</v>
      </c>
      <c r="AK7021">
        <v>1.658471</v>
      </c>
      <c r="AL7021">
        <v>2.0454119999999998</v>
      </c>
      <c r="AM7021">
        <v>2.3090540000000002</v>
      </c>
      <c r="AN7021">
        <v>2.131243</v>
      </c>
      <c r="AO7021">
        <v>1.672336</v>
      </c>
      <c r="AP7021">
        <v>1.6533</v>
      </c>
      <c r="AQ7021">
        <v>1.658876</v>
      </c>
      <c r="AR7021">
        <v>1.661419</v>
      </c>
      <c r="AS7021">
        <v>1.6528780000000001</v>
      </c>
      <c r="AT7021">
        <v>1.661367</v>
      </c>
      <c r="AU7021">
        <v>1.91449</v>
      </c>
      <c r="AV7021">
        <v>1.658029</v>
      </c>
    </row>
    <row r="7022" spans="1:48" x14ac:dyDescent="0.3">
      <c r="A7022">
        <v>7021</v>
      </c>
      <c r="B7022">
        <v>16316</v>
      </c>
      <c r="C7022" s="1" t="s">
        <v>43723</v>
      </c>
      <c r="D7022" s="1" t="s">
        <v>43724</v>
      </c>
      <c r="E7022" s="1" t="s">
        <v>43725</v>
      </c>
      <c r="F7022" s="1" t="s">
        <v>43726</v>
      </c>
      <c r="G7022" s="1" t="s">
        <v>43727</v>
      </c>
      <c r="H7022" s="1" t="s">
        <v>43728</v>
      </c>
      <c r="I7022" s="1" t="s">
        <v>43729</v>
      </c>
      <c r="J7022">
        <v>2877</v>
      </c>
      <c r="K7022">
        <v>2.80227</v>
      </c>
      <c r="L7022">
        <v>2.5081310000000001</v>
      </c>
      <c r="M7022">
        <v>2.9186719999999999</v>
      </c>
      <c r="N7022">
        <v>2.3477290000000002</v>
      </c>
      <c r="O7022">
        <v>2.6622189999999999</v>
      </c>
      <c r="P7022">
        <v>2.8258580000000002</v>
      </c>
      <c r="Q7022">
        <v>2.860411</v>
      </c>
      <c r="R7022">
        <v>2.888614</v>
      </c>
      <c r="S7022">
        <v>3.0732590000000002</v>
      </c>
      <c r="T7022">
        <v>2.3247949999999999</v>
      </c>
      <c r="U7022">
        <v>2.4718840000000002</v>
      </c>
      <c r="V7022">
        <v>2.509979</v>
      </c>
      <c r="W7022">
        <v>2.5631520000000001</v>
      </c>
      <c r="X7022">
        <v>2.3481900000000002</v>
      </c>
      <c r="Y7022">
        <v>2.720529</v>
      </c>
      <c r="Z7022">
        <v>2.7812039999999998</v>
      </c>
      <c r="AA7022">
        <v>2.332055</v>
      </c>
      <c r="AB7022">
        <v>2.5485250000000002</v>
      </c>
      <c r="AC7022">
        <v>2.5856170000000001</v>
      </c>
      <c r="AD7022">
        <v>2.3310149999999998</v>
      </c>
      <c r="AE7022">
        <v>2.955759</v>
      </c>
      <c r="AF7022">
        <v>2.6256339999999998</v>
      </c>
      <c r="AG7022">
        <v>2.7493249999999998</v>
      </c>
      <c r="AH7022">
        <v>2.335035</v>
      </c>
      <c r="AI7022">
        <v>2.3347199999999999</v>
      </c>
      <c r="AJ7022">
        <v>2.9386649999999999</v>
      </c>
      <c r="AK7022">
        <v>2.3520129999999999</v>
      </c>
      <c r="AL7022">
        <v>2.3322620000000001</v>
      </c>
      <c r="AM7022">
        <v>2.4840040000000001</v>
      </c>
      <c r="AN7022">
        <v>2.3550409999999999</v>
      </c>
      <c r="AO7022">
        <v>2.3647209999999999</v>
      </c>
      <c r="AP7022">
        <v>2.5765099999999999</v>
      </c>
      <c r="AQ7022">
        <v>2.599453</v>
      </c>
      <c r="AR7022">
        <v>2.9884710000000001</v>
      </c>
      <c r="AS7022">
        <v>2.9249540000000001</v>
      </c>
      <c r="AT7022">
        <v>2.609699</v>
      </c>
      <c r="AU7022">
        <v>2.5989460000000002</v>
      </c>
      <c r="AV7022">
        <v>2.35134</v>
      </c>
    </row>
    <row r="7023" spans="1:48" x14ac:dyDescent="0.3">
      <c r="A7023">
        <v>7022</v>
      </c>
      <c r="B7023">
        <v>16317</v>
      </c>
      <c r="C7023" s="1" t="s">
        <v>43730</v>
      </c>
      <c r="D7023" s="1" t="s">
        <v>43731</v>
      </c>
      <c r="E7023" s="1" t="s">
        <v>43732</v>
      </c>
      <c r="F7023" s="1" t="s">
        <v>43733</v>
      </c>
      <c r="G7023" s="1" t="s">
        <v>66</v>
      </c>
      <c r="H7023" s="1" t="s">
        <v>43734</v>
      </c>
      <c r="I7023" s="1" t="s">
        <v>66</v>
      </c>
      <c r="J7023">
        <v>5266</v>
      </c>
      <c r="K7023">
        <v>2.0679379999999998</v>
      </c>
      <c r="L7023">
        <v>2.1579540000000001</v>
      </c>
      <c r="M7023">
        <v>2.0370210000000002</v>
      </c>
      <c r="N7023">
        <v>3.5142869999999999</v>
      </c>
      <c r="O7023">
        <v>1.9659720000000001</v>
      </c>
      <c r="P7023">
        <v>2.484283</v>
      </c>
      <c r="Q7023">
        <v>2.972496</v>
      </c>
      <c r="R7023">
        <v>3.1085219999999998</v>
      </c>
      <c r="S7023">
        <v>3.4770599999999998</v>
      </c>
      <c r="T7023">
        <v>3.163389</v>
      </c>
      <c r="U7023">
        <v>2.4833440000000002</v>
      </c>
      <c r="V7023">
        <v>1.7399990000000001</v>
      </c>
      <c r="W7023">
        <v>1.7595749999999999</v>
      </c>
      <c r="X7023">
        <v>1.76837</v>
      </c>
      <c r="Y7023">
        <v>1.7528490000000001</v>
      </c>
      <c r="Z7023">
        <v>1.7679400000000001</v>
      </c>
      <c r="AA7023">
        <v>1.752499</v>
      </c>
      <c r="AB7023">
        <v>2.0128159999999999</v>
      </c>
      <c r="AC7023">
        <v>1.7677080000000001</v>
      </c>
      <c r="AD7023">
        <v>1.751463</v>
      </c>
      <c r="AE7023">
        <v>1.744956</v>
      </c>
      <c r="AF7023">
        <v>1.7288829999999999</v>
      </c>
      <c r="AG7023">
        <v>2.1105779999999998</v>
      </c>
      <c r="AH7023">
        <v>1.7554590000000001</v>
      </c>
      <c r="AI7023">
        <v>1.7551460000000001</v>
      </c>
      <c r="AJ7023">
        <v>2.807429</v>
      </c>
      <c r="AK7023">
        <v>1.7720750000000001</v>
      </c>
      <c r="AL7023">
        <v>1.752705</v>
      </c>
      <c r="AM7023">
        <v>2.5153750000000001</v>
      </c>
      <c r="AN7023">
        <v>1.7749950000000001</v>
      </c>
      <c r="AO7023">
        <v>1.784243</v>
      </c>
      <c r="AP7023">
        <v>1.7644219999999999</v>
      </c>
      <c r="AQ7023">
        <v>1.7726710000000001</v>
      </c>
      <c r="AR7023">
        <v>2.0775489999999999</v>
      </c>
      <c r="AS7023">
        <v>2.0406849999999999</v>
      </c>
      <c r="AT7023">
        <v>1.776322</v>
      </c>
      <c r="AU7023">
        <v>2.0660980000000002</v>
      </c>
      <c r="AV7023">
        <v>1.771425</v>
      </c>
    </row>
    <row r="7024" spans="1:48" x14ac:dyDescent="0.3">
      <c r="A7024">
        <v>7023</v>
      </c>
      <c r="B7024">
        <v>16318</v>
      </c>
      <c r="C7024" s="1" t="s">
        <v>43735</v>
      </c>
      <c r="D7024" s="1" t="s">
        <v>43736</v>
      </c>
      <c r="E7024" s="1" t="s">
        <v>43737</v>
      </c>
      <c r="F7024" s="1" t="s">
        <v>66</v>
      </c>
      <c r="G7024" s="1" t="s">
        <v>66</v>
      </c>
      <c r="H7024" s="1" t="s">
        <v>43738</v>
      </c>
      <c r="I7024" s="1" t="s">
        <v>66</v>
      </c>
      <c r="J7024">
        <v>359</v>
      </c>
      <c r="K7024">
        <v>2.434075</v>
      </c>
      <c r="L7024">
        <v>2.8721410000000001</v>
      </c>
      <c r="M7024">
        <v>2.5960999999999999</v>
      </c>
      <c r="N7024">
        <v>2.7843779999999998</v>
      </c>
      <c r="O7024">
        <v>2.636898</v>
      </c>
      <c r="P7024">
        <v>2.5220370000000001</v>
      </c>
      <c r="Q7024">
        <v>2.5495679999999998</v>
      </c>
      <c r="R7024">
        <v>2.1664789999999998</v>
      </c>
      <c r="S7024">
        <v>2.8024619999999998</v>
      </c>
      <c r="T7024">
        <v>3.1858740000000001</v>
      </c>
      <c r="U7024">
        <v>2.686007</v>
      </c>
      <c r="V7024">
        <v>2.7679200000000002</v>
      </c>
      <c r="W7024">
        <v>2.5842749999999999</v>
      </c>
      <c r="X7024">
        <v>2.619497</v>
      </c>
      <c r="Y7024">
        <v>2.3791440000000001</v>
      </c>
      <c r="Z7024">
        <v>2.177184</v>
      </c>
      <c r="AA7024">
        <v>2.378206</v>
      </c>
      <c r="AB7024">
        <v>2.1643680000000001</v>
      </c>
      <c r="AC7024">
        <v>2.6168330000000002</v>
      </c>
      <c r="AD7024">
        <v>2.7025260000000002</v>
      </c>
      <c r="AE7024">
        <v>2.9081649999999999</v>
      </c>
      <c r="AF7024">
        <v>2.89697</v>
      </c>
      <c r="AG7024">
        <v>2.140863</v>
      </c>
      <c r="AH7024">
        <v>2.5678969999999999</v>
      </c>
      <c r="AI7024">
        <v>3.1750470000000002</v>
      </c>
      <c r="AJ7024">
        <v>2.655691</v>
      </c>
      <c r="AK7024">
        <v>2.8052260000000002</v>
      </c>
      <c r="AL7024">
        <v>2.7086709999999998</v>
      </c>
      <c r="AM7024">
        <v>2.5981380000000001</v>
      </c>
      <c r="AN7024">
        <v>2.183881</v>
      </c>
      <c r="AO7024">
        <v>2.1927629999999998</v>
      </c>
      <c r="AP7024">
        <v>2.17387</v>
      </c>
      <c r="AQ7024">
        <v>2.181667</v>
      </c>
      <c r="AR7024">
        <v>2.1852209999999999</v>
      </c>
      <c r="AS7024">
        <v>2.173279</v>
      </c>
      <c r="AT7024">
        <v>2.1851479999999999</v>
      </c>
      <c r="AU7024">
        <v>2.1814939999999998</v>
      </c>
      <c r="AV7024">
        <v>2.4294289999999998</v>
      </c>
    </row>
    <row r="7025" spans="1:48" x14ac:dyDescent="0.3">
      <c r="A7025">
        <v>7024</v>
      </c>
      <c r="B7025">
        <v>16319</v>
      </c>
      <c r="C7025" s="1" t="s">
        <v>43739</v>
      </c>
      <c r="D7025" s="1" t="s">
        <v>43740</v>
      </c>
      <c r="E7025" s="1" t="s">
        <v>43741</v>
      </c>
      <c r="F7025" s="1" t="s">
        <v>43742</v>
      </c>
      <c r="G7025" s="1" t="s">
        <v>66</v>
      </c>
      <c r="H7025" s="1" t="s">
        <v>43743</v>
      </c>
      <c r="I7025" s="1" t="s">
        <v>43744</v>
      </c>
      <c r="J7025">
        <v>9265</v>
      </c>
      <c r="K7025">
        <v>2.3471639999999998</v>
      </c>
      <c r="L7025">
        <v>2.6646019999999999</v>
      </c>
      <c r="M7025">
        <v>2.5679690000000002</v>
      </c>
      <c r="N7025">
        <v>2.5830419999999998</v>
      </c>
      <c r="O7025">
        <v>2.797018</v>
      </c>
      <c r="P7025">
        <v>2.3167960000000001</v>
      </c>
      <c r="Q7025">
        <v>2.7108020000000002</v>
      </c>
      <c r="R7025">
        <v>2.329777</v>
      </c>
      <c r="S7025">
        <v>2.3190110000000002</v>
      </c>
      <c r="T7025">
        <v>2.3181959999999999</v>
      </c>
      <c r="U7025">
        <v>2.6104449999999999</v>
      </c>
      <c r="V7025">
        <v>2.5058699999999998</v>
      </c>
      <c r="W7025">
        <v>2.9041359999999998</v>
      </c>
      <c r="X7025">
        <v>2.7819189999999998</v>
      </c>
      <c r="Y7025">
        <v>2.5410919999999999</v>
      </c>
      <c r="Z7025">
        <v>2.583094</v>
      </c>
      <c r="AA7025">
        <v>2.325637</v>
      </c>
      <c r="AB7025">
        <v>2.3274249999999999</v>
      </c>
      <c r="AC7025">
        <v>2.77921</v>
      </c>
      <c r="AD7025">
        <v>2.3245710000000002</v>
      </c>
      <c r="AE7025">
        <v>2.519406</v>
      </c>
      <c r="AF7025">
        <v>2.622995</v>
      </c>
      <c r="AG7025">
        <v>2.6209319999999998</v>
      </c>
      <c r="AH7025">
        <v>2.7294480000000001</v>
      </c>
      <c r="AI7025">
        <v>2.3283659999999999</v>
      </c>
      <c r="AJ7025">
        <v>2.5112540000000001</v>
      </c>
      <c r="AK7025">
        <v>2.7971149999999998</v>
      </c>
      <c r="AL7025">
        <v>2.718337</v>
      </c>
      <c r="AM7025">
        <v>2.3031350000000002</v>
      </c>
      <c r="AN7025">
        <v>2.3491550000000001</v>
      </c>
      <c r="AO7025">
        <v>2.6294369999999998</v>
      </c>
      <c r="AP7025">
        <v>2.5732330000000001</v>
      </c>
      <c r="AQ7025">
        <v>2.3466900000000002</v>
      </c>
      <c r="AR7025">
        <v>2.6069979999999999</v>
      </c>
      <c r="AS7025">
        <v>2.571475</v>
      </c>
      <c r="AT7025">
        <v>2.8146239999999998</v>
      </c>
      <c r="AU7025">
        <v>2.9694349999999998</v>
      </c>
      <c r="AV7025">
        <v>2.3453719999999998</v>
      </c>
    </row>
    <row r="7026" spans="1:48" x14ac:dyDescent="0.3">
      <c r="A7026">
        <v>7025</v>
      </c>
      <c r="B7026">
        <v>1632</v>
      </c>
      <c r="C7026" s="1" t="s">
        <v>43745</v>
      </c>
      <c r="D7026" s="1" t="s">
        <v>43746</v>
      </c>
      <c r="E7026" s="1" t="s">
        <v>43747</v>
      </c>
      <c r="F7026" s="1" t="s">
        <v>43748</v>
      </c>
      <c r="G7026" s="1" t="s">
        <v>66</v>
      </c>
      <c r="H7026" s="1" t="s">
        <v>43749</v>
      </c>
      <c r="I7026" s="1" t="s">
        <v>66</v>
      </c>
      <c r="J7026">
        <v>3122</v>
      </c>
      <c r="K7026">
        <v>14.44807</v>
      </c>
      <c r="L7026">
        <v>14.26515</v>
      </c>
      <c r="M7026">
        <v>14.256349999999999</v>
      </c>
      <c r="N7026">
        <v>14.62093</v>
      </c>
      <c r="O7026">
        <v>14.31326</v>
      </c>
      <c r="P7026">
        <v>14.2593</v>
      </c>
      <c r="Q7026">
        <v>14.327059999999999</v>
      </c>
      <c r="R7026">
        <v>14.460990000000001</v>
      </c>
      <c r="S7026">
        <v>14.51235</v>
      </c>
      <c r="T7026">
        <v>14.242520000000001</v>
      </c>
      <c r="U7026">
        <v>14.245010000000001</v>
      </c>
      <c r="V7026">
        <v>14.32277</v>
      </c>
      <c r="W7026">
        <v>14.380699999999999</v>
      </c>
      <c r="X7026">
        <v>14.3896</v>
      </c>
      <c r="Y7026">
        <v>14.286099999999999</v>
      </c>
      <c r="Z7026">
        <v>14.35206</v>
      </c>
      <c r="AA7026">
        <v>14.37462</v>
      </c>
      <c r="AB7026">
        <v>14.27826</v>
      </c>
      <c r="AC7026">
        <v>14.36773</v>
      </c>
      <c r="AD7026">
        <v>14.314159999999999</v>
      </c>
      <c r="AE7026">
        <v>14.17567</v>
      </c>
      <c r="AF7026">
        <v>14.205959999999999</v>
      </c>
      <c r="AG7026">
        <v>14.256159999999999</v>
      </c>
      <c r="AH7026">
        <v>14.378579999999999</v>
      </c>
      <c r="AI7026">
        <v>14.38813</v>
      </c>
      <c r="AJ7026">
        <v>14.20201</v>
      </c>
      <c r="AK7026">
        <v>14.40549</v>
      </c>
      <c r="AL7026">
        <v>14.36834</v>
      </c>
      <c r="AM7026">
        <v>14.25718</v>
      </c>
      <c r="AN7026">
        <v>14.56621</v>
      </c>
      <c r="AO7026">
        <v>14.364750000000001</v>
      </c>
      <c r="AP7026">
        <v>14.65424</v>
      </c>
      <c r="AQ7026">
        <v>14.2666</v>
      </c>
      <c r="AR7026">
        <v>14.41662</v>
      </c>
      <c r="AS7026">
        <v>14.55067</v>
      </c>
      <c r="AT7026">
        <v>14.677479999999999</v>
      </c>
      <c r="AU7026">
        <v>14.81936</v>
      </c>
      <c r="AV7026">
        <v>14.745609999999999</v>
      </c>
    </row>
    <row r="7027" spans="1:48" x14ac:dyDescent="0.3">
      <c r="A7027">
        <v>7026</v>
      </c>
      <c r="B7027">
        <v>16320</v>
      </c>
      <c r="C7027" s="1" t="s">
        <v>43750</v>
      </c>
      <c r="D7027" s="1" t="s">
        <v>43751</v>
      </c>
      <c r="E7027" s="1" t="s">
        <v>43752</v>
      </c>
      <c r="F7027" s="1" t="s">
        <v>43753</v>
      </c>
      <c r="G7027" s="1" t="s">
        <v>43754</v>
      </c>
      <c r="H7027" s="1" t="s">
        <v>43755</v>
      </c>
      <c r="I7027" s="1" t="s">
        <v>43756</v>
      </c>
      <c r="J7027">
        <v>2066</v>
      </c>
      <c r="K7027">
        <v>1.9410959999999999</v>
      </c>
      <c r="L7027">
        <v>2.113839</v>
      </c>
      <c r="M7027">
        <v>2.54196</v>
      </c>
      <c r="N7027">
        <v>1.9365250000000001</v>
      </c>
      <c r="O7027">
        <v>1.9108579999999999</v>
      </c>
      <c r="P7027">
        <v>1.9157029999999999</v>
      </c>
      <c r="Q7027">
        <v>1.921681</v>
      </c>
      <c r="R7027">
        <v>1.9265810000000001</v>
      </c>
      <c r="S7027">
        <v>1.9175610000000001</v>
      </c>
      <c r="T7027">
        <v>1.9168769999999999</v>
      </c>
      <c r="U7027">
        <v>1.9004000000000001</v>
      </c>
      <c r="V7027">
        <v>2.1156600000000001</v>
      </c>
      <c r="W7027">
        <v>2.1679020000000002</v>
      </c>
      <c r="X7027">
        <v>2.1916920000000002</v>
      </c>
      <c r="Y7027">
        <v>1.9234169999999999</v>
      </c>
      <c r="Z7027">
        <v>1.9365410000000001</v>
      </c>
      <c r="AA7027">
        <v>1.9231149999999999</v>
      </c>
      <c r="AB7027">
        <v>1.924612</v>
      </c>
      <c r="AC7027">
        <v>2.1898930000000001</v>
      </c>
      <c r="AD7027">
        <v>2.1461450000000002</v>
      </c>
      <c r="AE7027">
        <v>1.916642</v>
      </c>
      <c r="AF7027">
        <v>2.0863360000000002</v>
      </c>
      <c r="AG7027">
        <v>2.3708550000000002</v>
      </c>
      <c r="AH7027">
        <v>2.3462070000000002</v>
      </c>
      <c r="AI7027">
        <v>1.9254</v>
      </c>
      <c r="AJ7027">
        <v>1.9140980000000001</v>
      </c>
      <c r="AK7027">
        <v>2.2017850000000001</v>
      </c>
      <c r="AL7027">
        <v>2.1494650000000002</v>
      </c>
      <c r="AM7027">
        <v>1.904218</v>
      </c>
      <c r="AN7027">
        <v>1.9427540000000001</v>
      </c>
      <c r="AO7027">
        <v>1.9509719999999999</v>
      </c>
      <c r="AP7027">
        <v>2.6973120000000002</v>
      </c>
      <c r="AQ7027">
        <v>3.1035810000000001</v>
      </c>
      <c r="AR7027">
        <v>2.2136200000000001</v>
      </c>
      <c r="AS7027">
        <v>2.179284</v>
      </c>
      <c r="AT7027">
        <v>3.0230199999999998</v>
      </c>
      <c r="AU7027">
        <v>2.4149189999999998</v>
      </c>
      <c r="AV7027">
        <v>2.2000099999999998</v>
      </c>
    </row>
    <row r="7028" spans="1:48" x14ac:dyDescent="0.3">
      <c r="A7028">
        <v>7027</v>
      </c>
      <c r="B7028">
        <v>16321</v>
      </c>
      <c r="C7028" s="1" t="s">
        <v>43757</v>
      </c>
      <c r="D7028" s="1" t="s">
        <v>43758</v>
      </c>
      <c r="E7028" s="1" t="s">
        <v>43759</v>
      </c>
      <c r="F7028" s="1" t="s">
        <v>43760</v>
      </c>
      <c r="G7028" s="1" t="s">
        <v>43761</v>
      </c>
      <c r="H7028" s="1" t="s">
        <v>43762</v>
      </c>
      <c r="I7028" s="1" t="s">
        <v>43763</v>
      </c>
      <c r="J7028">
        <v>931</v>
      </c>
      <c r="K7028">
        <v>2.1443059999999998</v>
      </c>
      <c r="L7028">
        <v>2.4743179999999998</v>
      </c>
      <c r="M7028">
        <v>2.874495</v>
      </c>
      <c r="N7028">
        <v>3.1495350000000002</v>
      </c>
      <c r="O7028">
        <v>2.1110319999999998</v>
      </c>
      <c r="P7028">
        <v>2.3218269999999999</v>
      </c>
      <c r="Q7028">
        <v>2.6733549999999999</v>
      </c>
      <c r="R7028">
        <v>2.960842</v>
      </c>
      <c r="S7028">
        <v>3.3980480000000002</v>
      </c>
      <c r="T7028">
        <v>2.325542</v>
      </c>
      <c r="U7028">
        <v>2.5476610000000002</v>
      </c>
      <c r="V7028">
        <v>2.6191040000000001</v>
      </c>
      <c r="W7028">
        <v>2.3645809999999998</v>
      </c>
      <c r="X7028">
        <v>2.1397010000000001</v>
      </c>
      <c r="Y7028">
        <v>2.1248369999999999</v>
      </c>
      <c r="Z7028">
        <v>2.3876200000000001</v>
      </c>
      <c r="AA7028">
        <v>2.1245050000000001</v>
      </c>
      <c r="AB7028">
        <v>2.6904180000000002</v>
      </c>
      <c r="AC7028">
        <v>2.3869769999999999</v>
      </c>
      <c r="AD7028">
        <v>2.123523</v>
      </c>
      <c r="AE7028">
        <v>2.7722730000000002</v>
      </c>
      <c r="AF7028">
        <v>2.6787299999999998</v>
      </c>
      <c r="AG7028">
        <v>3.035021</v>
      </c>
      <c r="AH7028">
        <v>2.127316</v>
      </c>
      <c r="AI7028">
        <v>2.1270190000000002</v>
      </c>
      <c r="AJ7028">
        <v>2.75495</v>
      </c>
      <c r="AK7028">
        <v>2.1432920000000002</v>
      </c>
      <c r="AL7028">
        <v>2.6827399999999999</v>
      </c>
      <c r="AM7028">
        <v>2.4383409999999999</v>
      </c>
      <c r="AN7028">
        <v>2.4072369999999998</v>
      </c>
      <c r="AO7028">
        <v>2.6567609999999999</v>
      </c>
      <c r="AP7028">
        <v>2.7417340000000001</v>
      </c>
      <c r="AQ7028">
        <v>2.4007529999999999</v>
      </c>
      <c r="AR7028">
        <v>2.4111590000000001</v>
      </c>
      <c r="AS7028">
        <v>2.5727579999999999</v>
      </c>
      <c r="AT7028">
        <v>2.1474289999999998</v>
      </c>
      <c r="AU7028">
        <v>2.4002490000000001</v>
      </c>
      <c r="AV7028">
        <v>2.6038589999999999</v>
      </c>
    </row>
    <row r="7029" spans="1:48" x14ac:dyDescent="0.3">
      <c r="A7029">
        <v>7028</v>
      </c>
      <c r="B7029">
        <v>16322</v>
      </c>
      <c r="C7029" s="1" t="s">
        <v>43764</v>
      </c>
      <c r="D7029" s="1" t="s">
        <v>43765</v>
      </c>
      <c r="E7029" s="1" t="s">
        <v>43766</v>
      </c>
      <c r="F7029" s="1" t="s">
        <v>43767</v>
      </c>
      <c r="G7029" s="1" t="s">
        <v>66</v>
      </c>
      <c r="H7029" s="1" t="s">
        <v>43768</v>
      </c>
      <c r="I7029" s="1" t="s">
        <v>43769</v>
      </c>
      <c r="J7029">
        <v>1215</v>
      </c>
      <c r="K7029">
        <v>2.3998029999999999</v>
      </c>
      <c r="L7029">
        <v>2.4721890000000002</v>
      </c>
      <c r="M7029">
        <v>2.5655320000000001</v>
      </c>
      <c r="N7029">
        <v>3.146862</v>
      </c>
      <c r="O7029">
        <v>2.6078000000000001</v>
      </c>
      <c r="P7029">
        <v>2.9786380000000001</v>
      </c>
      <c r="Q7029">
        <v>2.8042530000000001</v>
      </c>
      <c r="R7029">
        <v>2.9585680000000001</v>
      </c>
      <c r="S7029">
        <v>2.647186</v>
      </c>
      <c r="T7029">
        <v>2.7717369999999999</v>
      </c>
      <c r="U7029">
        <v>2.9342790000000001</v>
      </c>
      <c r="V7029">
        <v>2.4749370000000002</v>
      </c>
      <c r="W7029">
        <v>2.128908</v>
      </c>
      <c r="X7029">
        <v>2.1373639999999998</v>
      </c>
      <c r="Y7029">
        <v>2.1225019999999999</v>
      </c>
      <c r="Z7029">
        <v>2.5874899999999998</v>
      </c>
      <c r="AA7029">
        <v>2.3430559999999998</v>
      </c>
      <c r="AB7029">
        <v>2.6882999999999999</v>
      </c>
      <c r="AC7029">
        <v>2.756227</v>
      </c>
      <c r="AD7029">
        <v>2.1211880000000001</v>
      </c>
      <c r="AE7029">
        <v>2.4947590000000002</v>
      </c>
      <c r="AF7029">
        <v>2.7797480000000001</v>
      </c>
      <c r="AG7029">
        <v>2.55877</v>
      </c>
      <c r="AH7029">
        <v>2.5369269999999999</v>
      </c>
      <c r="AI7029">
        <v>2.3502719999999999</v>
      </c>
      <c r="AJ7029">
        <v>2.626881</v>
      </c>
      <c r="AK7029">
        <v>2.3968989999999999</v>
      </c>
      <c r="AL7029">
        <v>2.9340120000000001</v>
      </c>
      <c r="AM7029">
        <v>3.3125819999999999</v>
      </c>
      <c r="AN7029">
        <v>2.143796</v>
      </c>
      <c r="AO7029">
        <v>2.840792</v>
      </c>
      <c r="AP7029">
        <v>2.133556</v>
      </c>
      <c r="AQ7029">
        <v>2.1415329999999999</v>
      </c>
      <c r="AR7029">
        <v>2.1451639999999998</v>
      </c>
      <c r="AS7029">
        <v>2.132952</v>
      </c>
      <c r="AT7029">
        <v>2.1450900000000002</v>
      </c>
      <c r="AU7029">
        <v>2.1413570000000002</v>
      </c>
      <c r="AV7029">
        <v>2.140323</v>
      </c>
    </row>
    <row r="7030" spans="1:48" x14ac:dyDescent="0.3">
      <c r="A7030">
        <v>7029</v>
      </c>
      <c r="B7030">
        <v>16323</v>
      </c>
      <c r="C7030" s="1" t="s">
        <v>43770</v>
      </c>
      <c r="D7030" s="1" t="s">
        <v>43771</v>
      </c>
      <c r="E7030" s="1" t="s">
        <v>43772</v>
      </c>
      <c r="F7030" s="1" t="s">
        <v>43773</v>
      </c>
      <c r="G7030" s="1" t="s">
        <v>43774</v>
      </c>
      <c r="H7030" s="1" t="s">
        <v>43775</v>
      </c>
      <c r="I7030" s="1" t="s">
        <v>43776</v>
      </c>
      <c r="J7030">
        <v>2142</v>
      </c>
      <c r="K7030">
        <v>2.601839</v>
      </c>
      <c r="L7030">
        <v>2.3122569999999998</v>
      </c>
      <c r="M7030">
        <v>2.3368440000000001</v>
      </c>
      <c r="N7030">
        <v>2.3426480000000001</v>
      </c>
      <c r="O7030">
        <v>3.033372</v>
      </c>
      <c r="P7030">
        <v>2.6878920000000002</v>
      </c>
      <c r="Q7030">
        <v>2.3243640000000001</v>
      </c>
      <c r="R7030">
        <v>2.5547430000000002</v>
      </c>
      <c r="S7030">
        <v>3.1861700000000002</v>
      </c>
      <c r="T7030">
        <v>2.6934680000000002</v>
      </c>
      <c r="U7030">
        <v>2.6146280000000002</v>
      </c>
      <c r="V7030">
        <v>2.5087190000000001</v>
      </c>
      <c r="W7030">
        <v>2.3336679999999999</v>
      </c>
      <c r="X7030">
        <v>2.3431329999999999</v>
      </c>
      <c r="Y7030">
        <v>2.5444749999999998</v>
      </c>
      <c r="Z7030">
        <v>2.3426680000000002</v>
      </c>
      <c r="AA7030">
        <v>2.3261280000000002</v>
      </c>
      <c r="AB7030">
        <v>3.1373709999999999</v>
      </c>
      <c r="AC7030">
        <v>2.3424170000000002</v>
      </c>
      <c r="AD7030">
        <v>2.3250299999999999</v>
      </c>
      <c r="AE7030">
        <v>2.3181669999999999</v>
      </c>
      <c r="AF7030">
        <v>2.4780790000000001</v>
      </c>
      <c r="AG7030">
        <v>2.4766569999999999</v>
      </c>
      <c r="AH7030">
        <v>2.3292739999999998</v>
      </c>
      <c r="AI7030">
        <v>2.3289409999999999</v>
      </c>
      <c r="AJ7030">
        <v>2.6802649999999999</v>
      </c>
      <c r="AK7030">
        <v>2.347153</v>
      </c>
      <c r="AL7030">
        <v>2.5440710000000002</v>
      </c>
      <c r="AM7030">
        <v>2.6330309999999999</v>
      </c>
      <c r="AN7030">
        <v>2.3503349999999998</v>
      </c>
      <c r="AO7030">
        <v>2.36049</v>
      </c>
      <c r="AP7030">
        <v>2.3388710000000001</v>
      </c>
      <c r="AQ7030">
        <v>2.9783740000000001</v>
      </c>
      <c r="AR7030">
        <v>2.6112579999999999</v>
      </c>
      <c r="AS7030">
        <v>2.7692260000000002</v>
      </c>
      <c r="AT7030">
        <v>2.997147</v>
      </c>
      <c r="AU7030">
        <v>2.6000390000000002</v>
      </c>
      <c r="AV7030">
        <v>2.3464459999999998</v>
      </c>
    </row>
    <row r="7031" spans="1:48" x14ac:dyDescent="0.3">
      <c r="A7031">
        <v>7030</v>
      </c>
      <c r="B7031">
        <v>16324</v>
      </c>
      <c r="C7031" s="1" t="s">
        <v>43777</v>
      </c>
      <c r="D7031" s="1" t="s">
        <v>43778</v>
      </c>
      <c r="E7031" s="1" t="s">
        <v>43779</v>
      </c>
      <c r="F7031" s="1" t="s">
        <v>43780</v>
      </c>
      <c r="G7031" s="1" t="s">
        <v>66</v>
      </c>
      <c r="H7031" s="1" t="s">
        <v>43781</v>
      </c>
      <c r="I7031" s="1" t="s">
        <v>43782</v>
      </c>
      <c r="J7031">
        <v>663</v>
      </c>
      <c r="K7031">
        <v>2.5791520000000001</v>
      </c>
      <c r="L7031">
        <v>2.7839450000000001</v>
      </c>
      <c r="M7031">
        <v>2.7392650000000001</v>
      </c>
      <c r="N7031">
        <v>2.761117</v>
      </c>
      <c r="O7031">
        <v>2.641629</v>
      </c>
      <c r="P7031">
        <v>2.2995160000000001</v>
      </c>
      <c r="Q7031">
        <v>2.5174300000000001</v>
      </c>
      <c r="R7031">
        <v>2.3122400000000001</v>
      </c>
      <c r="S7031">
        <v>2.943543</v>
      </c>
      <c r="T7031">
        <v>3.0504929999999999</v>
      </c>
      <c r="U7031">
        <v>2.4496509999999998</v>
      </c>
      <c r="V7031">
        <v>2.9088069999999999</v>
      </c>
      <c r="W7031">
        <v>2.315356</v>
      </c>
      <c r="X7031">
        <v>2.5658500000000002</v>
      </c>
      <c r="Y7031">
        <v>2.5229439999999999</v>
      </c>
      <c r="Z7031">
        <v>2.5646499999999999</v>
      </c>
      <c r="AA7031">
        <v>2.5219839999999998</v>
      </c>
      <c r="AB7031">
        <v>2.7058019999999998</v>
      </c>
      <c r="AC7031">
        <v>2.323693</v>
      </c>
      <c r="AD7031">
        <v>2.3071359999999999</v>
      </c>
      <c r="AE7031">
        <v>2.5014180000000001</v>
      </c>
      <c r="AF7031">
        <v>2.6048290000000001</v>
      </c>
      <c r="AG7031">
        <v>2.729581</v>
      </c>
      <c r="AH7031">
        <v>2.5301010000000002</v>
      </c>
      <c r="AI7031">
        <v>2.3108569999999999</v>
      </c>
      <c r="AJ7031">
        <v>2.6568000000000001</v>
      </c>
      <c r="AK7031">
        <v>2.9478629999999999</v>
      </c>
      <c r="AL7031">
        <v>2.308389</v>
      </c>
      <c r="AM7031">
        <v>2.4618509999999998</v>
      </c>
      <c r="AN7031">
        <v>2.5844360000000002</v>
      </c>
      <c r="AO7031">
        <v>3.0100159999999998</v>
      </c>
      <c r="AP7031">
        <v>3.0496699999999999</v>
      </c>
      <c r="AQ7031">
        <v>2.3288289999999998</v>
      </c>
      <c r="AR7031">
        <v>2.3327110000000002</v>
      </c>
      <c r="AS7031">
        <v>2.3196680000000001</v>
      </c>
      <c r="AT7031">
        <v>2.9694449999999999</v>
      </c>
      <c r="AU7031">
        <v>2.949964</v>
      </c>
      <c r="AV7031">
        <v>2.7754110000000001</v>
      </c>
    </row>
    <row r="7032" spans="1:48" x14ac:dyDescent="0.3">
      <c r="A7032">
        <v>7031</v>
      </c>
      <c r="B7032">
        <v>16325</v>
      </c>
      <c r="C7032" s="1" t="s">
        <v>43783</v>
      </c>
      <c r="D7032" s="1" t="s">
        <v>43784</v>
      </c>
      <c r="E7032" s="1" t="s">
        <v>43785</v>
      </c>
      <c r="F7032" s="1" t="s">
        <v>43786</v>
      </c>
      <c r="G7032" s="1" t="s">
        <v>66</v>
      </c>
      <c r="H7032" s="1" t="s">
        <v>43787</v>
      </c>
      <c r="I7032" s="1" t="s">
        <v>43788</v>
      </c>
      <c r="J7032">
        <v>9667</v>
      </c>
      <c r="K7032">
        <v>2.5431490000000001</v>
      </c>
      <c r="L7032">
        <v>2.606732</v>
      </c>
      <c r="M7032">
        <v>2.5156139999999998</v>
      </c>
      <c r="N7032">
        <v>2.3067540000000002</v>
      </c>
      <c r="O7032">
        <v>2.7299069999999999</v>
      </c>
      <c r="P7032">
        <v>2.2872780000000001</v>
      </c>
      <c r="Q7032">
        <v>2.6497890000000002</v>
      </c>
      <c r="R7032">
        <v>2.297358</v>
      </c>
      <c r="S7032">
        <v>2.473725</v>
      </c>
      <c r="T7032">
        <v>2.7623259999999998</v>
      </c>
      <c r="U7032">
        <v>2.672555</v>
      </c>
      <c r="V7032">
        <v>2.6092930000000001</v>
      </c>
      <c r="W7032">
        <v>2.6826889999999999</v>
      </c>
      <c r="X7032">
        <v>2.3071290000000002</v>
      </c>
      <c r="Y7032">
        <v>2.6573560000000001</v>
      </c>
      <c r="Z7032">
        <v>2.529604</v>
      </c>
      <c r="AA7032">
        <v>2.2941229999999999</v>
      </c>
      <c r="AB7032">
        <v>2.8033939999999999</v>
      </c>
      <c r="AC7032">
        <v>2.5289999999999999</v>
      </c>
      <c r="AD7032">
        <v>3.0015700000000001</v>
      </c>
      <c r="AE7032">
        <v>2.627786</v>
      </c>
      <c r="AF7032">
        <v>2.2758069999999999</v>
      </c>
      <c r="AG7032">
        <v>2.4302619999999999</v>
      </c>
      <c r="AH7032">
        <v>2.2965059999999999</v>
      </c>
      <c r="AI7032">
        <v>2.4967000000000001</v>
      </c>
      <c r="AJ7032">
        <v>2.8583069999999999</v>
      </c>
      <c r="AK7032">
        <v>2.5404100000000001</v>
      </c>
      <c r="AL7032">
        <v>2.294289</v>
      </c>
      <c r="AM7032">
        <v>2.5732490000000001</v>
      </c>
      <c r="AN7032">
        <v>2.5480930000000002</v>
      </c>
      <c r="AO7032">
        <v>2.5727150000000001</v>
      </c>
      <c r="AP7032">
        <v>2.3038409999999998</v>
      </c>
      <c r="AQ7032">
        <v>2.541973</v>
      </c>
      <c r="AR7032">
        <v>2.9037130000000002</v>
      </c>
      <c r="AS7032">
        <v>2.698642</v>
      </c>
      <c r="AT7032">
        <v>2.5515979999999998</v>
      </c>
      <c r="AU7032">
        <v>2.5414970000000001</v>
      </c>
      <c r="AV7032">
        <v>2.3096969999999999</v>
      </c>
    </row>
    <row r="7033" spans="1:48" x14ac:dyDescent="0.3">
      <c r="A7033">
        <v>7032</v>
      </c>
      <c r="B7033">
        <v>16326</v>
      </c>
      <c r="C7033" s="1" t="s">
        <v>43789</v>
      </c>
      <c r="D7033" s="1" t="s">
        <v>43790</v>
      </c>
      <c r="E7033" s="1" t="s">
        <v>43791</v>
      </c>
      <c r="F7033" s="1" t="s">
        <v>43792</v>
      </c>
      <c r="G7033" s="1" t="s">
        <v>66</v>
      </c>
      <c r="H7033" s="1" t="s">
        <v>43793</v>
      </c>
      <c r="I7033" s="1" t="s">
        <v>66</v>
      </c>
      <c r="J7033">
        <v>678</v>
      </c>
      <c r="K7033">
        <v>2.1831320000000001</v>
      </c>
      <c r="L7033">
        <v>2.7814589999999999</v>
      </c>
      <c r="M7033">
        <v>2.7744</v>
      </c>
      <c r="N7033">
        <v>2.8018510000000001</v>
      </c>
      <c r="O7033">
        <v>2.7747099999999998</v>
      </c>
      <c r="P7033">
        <v>2.5329060000000001</v>
      </c>
      <c r="Q7033">
        <v>2.8488929999999999</v>
      </c>
      <c r="R7033">
        <v>2.1664460000000001</v>
      </c>
      <c r="S7033">
        <v>3.133956</v>
      </c>
      <c r="T7033">
        <v>3.2140089999999999</v>
      </c>
      <c r="U7033">
        <v>2.895362</v>
      </c>
      <c r="V7033">
        <v>2.997115</v>
      </c>
      <c r="W7033">
        <v>2.1695009999999999</v>
      </c>
      <c r="X7033">
        <v>2.178328</v>
      </c>
      <c r="Y7033">
        <v>2.980445</v>
      </c>
      <c r="Z7033">
        <v>2.6310600000000002</v>
      </c>
      <c r="AA7033">
        <v>2.3848259999999999</v>
      </c>
      <c r="AB7033">
        <v>2.868795</v>
      </c>
      <c r="AC7033">
        <v>2.1776599999999999</v>
      </c>
      <c r="AD7033">
        <v>2.1614369999999998</v>
      </c>
      <c r="AE7033">
        <v>2.1550240000000001</v>
      </c>
      <c r="AF7033">
        <v>3.0829200000000001</v>
      </c>
      <c r="AG7033">
        <v>2.1388880000000001</v>
      </c>
      <c r="AH7033">
        <v>2.5799820000000002</v>
      </c>
      <c r="AI7033">
        <v>2.5787110000000002</v>
      </c>
      <c r="AJ7033">
        <v>2.1520999999999999</v>
      </c>
      <c r="AK7033">
        <v>2.1820740000000001</v>
      </c>
      <c r="AL7033">
        <v>2.3853960000000001</v>
      </c>
      <c r="AM7033">
        <v>2.8332799999999998</v>
      </c>
      <c r="AN7033">
        <v>2.185038</v>
      </c>
      <c r="AO7033">
        <v>2.1944900000000001</v>
      </c>
      <c r="AP7033">
        <v>2.6166040000000002</v>
      </c>
      <c r="AQ7033">
        <v>2.1826780000000001</v>
      </c>
      <c r="AR7033">
        <v>2.1864650000000001</v>
      </c>
      <c r="AS7033">
        <v>2.1737229999999998</v>
      </c>
      <c r="AT7033">
        <v>2.186388</v>
      </c>
      <c r="AU7033">
        <v>2.4406430000000001</v>
      </c>
      <c r="AV7033">
        <v>2.181416</v>
      </c>
    </row>
    <row r="7034" spans="1:48" x14ac:dyDescent="0.3">
      <c r="A7034">
        <v>7033</v>
      </c>
      <c r="B7034">
        <v>16327</v>
      </c>
      <c r="C7034" s="1" t="s">
        <v>43794</v>
      </c>
      <c r="D7034" s="1" t="s">
        <v>43795</v>
      </c>
      <c r="E7034" s="1" t="s">
        <v>43796</v>
      </c>
      <c r="F7034" s="1" t="s">
        <v>43797</v>
      </c>
      <c r="G7034" s="1" t="s">
        <v>43798</v>
      </c>
      <c r="H7034" s="1" t="s">
        <v>43799</v>
      </c>
      <c r="I7034" s="1" t="s">
        <v>43800</v>
      </c>
      <c r="J7034">
        <v>1063</v>
      </c>
      <c r="K7034">
        <v>2.2307190000000001</v>
      </c>
      <c r="L7034">
        <v>2.839</v>
      </c>
      <c r="M7034">
        <v>2.2192020000000001</v>
      </c>
      <c r="N7034">
        <v>2.2250480000000001</v>
      </c>
      <c r="O7034">
        <v>2.70634</v>
      </c>
      <c r="P7034">
        <v>2.1991399999999999</v>
      </c>
      <c r="Q7034">
        <v>2.2065929999999998</v>
      </c>
      <c r="R7034">
        <v>3.1757780000000002</v>
      </c>
      <c r="S7034">
        <v>3.1963180000000002</v>
      </c>
      <c r="T7034">
        <v>2.2006049999999999</v>
      </c>
      <c r="U7034">
        <v>2.7576890000000001</v>
      </c>
      <c r="V7034">
        <v>2.1950400000000001</v>
      </c>
      <c r="W7034">
        <v>2.2159979999999999</v>
      </c>
      <c r="X7034">
        <v>2.225536</v>
      </c>
      <c r="Y7034">
        <v>2.208755</v>
      </c>
      <c r="Z7034">
        <v>2.2250679999999998</v>
      </c>
      <c r="AA7034">
        <v>2.2083780000000002</v>
      </c>
      <c r="AB7034">
        <v>2.6292049999999998</v>
      </c>
      <c r="AC7034">
        <v>2.4790679999999998</v>
      </c>
      <c r="AD7034">
        <v>2.6176840000000001</v>
      </c>
      <c r="AE7034">
        <v>2.4139439999999999</v>
      </c>
      <c r="AF7034">
        <v>2.8821810000000001</v>
      </c>
      <c r="AG7034">
        <v>2.5220020000000001</v>
      </c>
      <c r="AH7034">
        <v>2.4438629999999999</v>
      </c>
      <c r="AI7034">
        <v>2.2112240000000001</v>
      </c>
      <c r="AJ7034">
        <v>2.578335</v>
      </c>
      <c r="AK7034">
        <v>2.2295780000000001</v>
      </c>
      <c r="AL7034">
        <v>2.2086000000000001</v>
      </c>
      <c r="AM7034">
        <v>2.665737</v>
      </c>
      <c r="AN7034">
        <v>2.232774</v>
      </c>
      <c r="AO7034">
        <v>2.5272899999999998</v>
      </c>
      <c r="AP7034">
        <v>2.2212450000000001</v>
      </c>
      <c r="AQ7034">
        <v>2.230229</v>
      </c>
      <c r="AR7034">
        <v>2.5042990000000001</v>
      </c>
      <c r="AS7034">
        <v>2.4677760000000002</v>
      </c>
      <c r="AT7034">
        <v>2.234229</v>
      </c>
      <c r="AU7034">
        <v>2.883705</v>
      </c>
      <c r="AV7034">
        <v>2.2288679999999998</v>
      </c>
    </row>
    <row r="7035" spans="1:48" x14ac:dyDescent="0.3">
      <c r="A7035">
        <v>7034</v>
      </c>
      <c r="B7035">
        <v>16328</v>
      </c>
      <c r="C7035" s="1" t="s">
        <v>43801</v>
      </c>
      <c r="D7035" s="1" t="s">
        <v>43802</v>
      </c>
      <c r="E7035" s="1" t="s">
        <v>43803</v>
      </c>
      <c r="F7035" s="1" t="s">
        <v>43804</v>
      </c>
      <c r="G7035" s="1" t="s">
        <v>66</v>
      </c>
      <c r="H7035" s="1" t="s">
        <v>43805</v>
      </c>
      <c r="I7035" s="1" t="s">
        <v>43806</v>
      </c>
      <c r="J7035">
        <v>1141</v>
      </c>
      <c r="K7035">
        <v>2.5815299999999999</v>
      </c>
      <c r="L7035">
        <v>2.7115230000000001</v>
      </c>
      <c r="M7035">
        <v>2.1017079999999999</v>
      </c>
      <c r="N7035">
        <v>3.0077759999999998</v>
      </c>
      <c r="O7035">
        <v>2.2757960000000002</v>
      </c>
      <c r="P7035">
        <v>2.738</v>
      </c>
      <c r="Q7035">
        <v>2.3100879999999999</v>
      </c>
      <c r="R7035">
        <v>2.5139170000000002</v>
      </c>
      <c r="S7035">
        <v>3.3035739999999998</v>
      </c>
      <c r="T7035">
        <v>2.616708</v>
      </c>
      <c r="U7035">
        <v>2.5188000000000001</v>
      </c>
      <c r="V7035">
        <v>3.0181629999999999</v>
      </c>
      <c r="W7035">
        <v>2.3339660000000002</v>
      </c>
      <c r="X7035">
        <v>2.3582100000000001</v>
      </c>
      <c r="Y7035">
        <v>2.0925259999999999</v>
      </c>
      <c r="Z7035">
        <v>2.3570190000000002</v>
      </c>
      <c r="AA7035">
        <v>2.0921959999999999</v>
      </c>
      <c r="AB7035">
        <v>2.6619510000000002</v>
      </c>
      <c r="AC7035">
        <v>2.1066509999999998</v>
      </c>
      <c r="AD7035">
        <v>2.3117990000000002</v>
      </c>
      <c r="AE7035">
        <v>2.744408</v>
      </c>
      <c r="AF7035">
        <v>2.250896</v>
      </c>
      <c r="AG7035">
        <v>2.249511</v>
      </c>
      <c r="AH7035">
        <v>2.094989</v>
      </c>
      <c r="AI7035">
        <v>2.9249170000000002</v>
      </c>
      <c r="AJ7035">
        <v>2.2860800000000001</v>
      </c>
      <c r="AK7035">
        <v>2.1108500000000001</v>
      </c>
      <c r="AL7035">
        <v>2.4985569999999999</v>
      </c>
      <c r="AM7035">
        <v>3.1667709999999998</v>
      </c>
      <c r="AN7035">
        <v>2.9200370000000002</v>
      </c>
      <c r="AO7035">
        <v>2.1226660000000002</v>
      </c>
      <c r="AP7035">
        <v>2.1035059999999999</v>
      </c>
      <c r="AQ7035">
        <v>2.1114250000000001</v>
      </c>
      <c r="AR7035">
        <v>2.3805640000000001</v>
      </c>
      <c r="AS7035">
        <v>2.1029049999999998</v>
      </c>
      <c r="AT7035">
        <v>2.1149550000000001</v>
      </c>
      <c r="AU7035">
        <v>2.1112500000000001</v>
      </c>
      <c r="AV7035">
        <v>2.1102240000000001</v>
      </c>
    </row>
    <row r="7036" spans="1:48" x14ac:dyDescent="0.3">
      <c r="A7036">
        <v>7035</v>
      </c>
      <c r="B7036">
        <v>16329</v>
      </c>
      <c r="C7036" s="1" t="s">
        <v>43807</v>
      </c>
      <c r="D7036" s="1" t="s">
        <v>43808</v>
      </c>
      <c r="E7036" s="1" t="s">
        <v>43809</v>
      </c>
      <c r="F7036" s="1" t="s">
        <v>43810</v>
      </c>
      <c r="G7036" s="1" t="s">
        <v>43811</v>
      </c>
      <c r="H7036" s="1" t="s">
        <v>43812</v>
      </c>
      <c r="I7036" s="1" t="s">
        <v>43813</v>
      </c>
      <c r="J7036">
        <v>874</v>
      </c>
      <c r="K7036">
        <v>2.36537</v>
      </c>
      <c r="L7036">
        <v>2.6796660000000001</v>
      </c>
      <c r="M7036">
        <v>2.9323589999999999</v>
      </c>
      <c r="N7036">
        <v>2.794502</v>
      </c>
      <c r="O7036">
        <v>2.810975</v>
      </c>
      <c r="P7036">
        <v>2.335245</v>
      </c>
      <c r="Q7036">
        <v>2.5518510000000001</v>
      </c>
      <c r="R7036">
        <v>2.3481130000000001</v>
      </c>
      <c r="S7036">
        <v>2.8500320000000001</v>
      </c>
      <c r="T7036">
        <v>3.0821519999999998</v>
      </c>
      <c r="U7036">
        <v>2.858727</v>
      </c>
      <c r="V7036">
        <v>2.8200959999999999</v>
      </c>
      <c r="W7036">
        <v>2.917519</v>
      </c>
      <c r="X7036">
        <v>2.6003289999999999</v>
      </c>
      <c r="Y7036">
        <v>2.3443649999999998</v>
      </c>
      <c r="Z7036">
        <v>2.5991270000000002</v>
      </c>
      <c r="AA7036">
        <v>2.344007</v>
      </c>
      <c r="AB7036">
        <v>2.8908429999999998</v>
      </c>
      <c r="AC7036">
        <v>2.7936320000000001</v>
      </c>
      <c r="AD7036">
        <v>2.3429509999999998</v>
      </c>
      <c r="AE7036">
        <v>2.5358269999999998</v>
      </c>
      <c r="AF7036">
        <v>2.4924650000000002</v>
      </c>
      <c r="AG7036">
        <v>2.6362869999999998</v>
      </c>
      <c r="AH7036">
        <v>2.3470339999999998</v>
      </c>
      <c r="AI7036">
        <v>2.5636770000000002</v>
      </c>
      <c r="AJ7036">
        <v>2.5277310000000002</v>
      </c>
      <c r="AK7036">
        <v>2.9804170000000001</v>
      </c>
      <c r="AL7036">
        <v>3.0140370000000001</v>
      </c>
      <c r="AM7036">
        <v>3.078141</v>
      </c>
      <c r="AN7036">
        <v>2.995234</v>
      </c>
      <c r="AO7036">
        <v>2.645241</v>
      </c>
      <c r="AP7036">
        <v>2.3562810000000001</v>
      </c>
      <c r="AQ7036">
        <v>2.8138890000000001</v>
      </c>
      <c r="AR7036">
        <v>2.6229079999999998</v>
      </c>
      <c r="AS7036">
        <v>2.7777409999999998</v>
      </c>
      <c r="AT7036">
        <v>2.6226929999999999</v>
      </c>
      <c r="AU7036">
        <v>2.813148</v>
      </c>
      <c r="AV7036">
        <v>2.363591</v>
      </c>
    </row>
    <row r="7037" spans="1:48" x14ac:dyDescent="0.3">
      <c r="A7037">
        <v>7036</v>
      </c>
      <c r="B7037">
        <v>1633</v>
      </c>
      <c r="C7037" s="1" t="s">
        <v>43814</v>
      </c>
      <c r="D7037" s="1" t="s">
        <v>43815</v>
      </c>
      <c r="E7037" s="1" t="s">
        <v>43816</v>
      </c>
      <c r="F7037" s="1" t="s">
        <v>43817</v>
      </c>
      <c r="G7037" s="1" t="s">
        <v>43818</v>
      </c>
      <c r="H7037" s="1" t="s">
        <v>43819</v>
      </c>
      <c r="I7037" s="1" t="s">
        <v>43820</v>
      </c>
      <c r="J7037">
        <v>11006</v>
      </c>
      <c r="K7037">
        <v>14.39781</v>
      </c>
      <c r="L7037">
        <v>14.27037</v>
      </c>
      <c r="M7037">
        <v>14.46133</v>
      </c>
      <c r="N7037">
        <v>14.484859999999999</v>
      </c>
      <c r="O7037">
        <v>14.40404</v>
      </c>
      <c r="P7037">
        <v>14.466290000000001</v>
      </c>
      <c r="Q7037">
        <v>14.470090000000001</v>
      </c>
      <c r="R7037">
        <v>14.47467</v>
      </c>
      <c r="S7037">
        <v>14.650510000000001</v>
      </c>
      <c r="T7037">
        <v>14.39681</v>
      </c>
      <c r="U7037">
        <v>14.435040000000001</v>
      </c>
      <c r="V7037">
        <v>14.49891</v>
      </c>
      <c r="W7037">
        <v>14.46027</v>
      </c>
      <c r="X7037">
        <v>14.44028</v>
      </c>
      <c r="Y7037">
        <v>14.5221</v>
      </c>
      <c r="Z7037">
        <v>14.483000000000001</v>
      </c>
      <c r="AA7037">
        <v>14.468920000000001</v>
      </c>
      <c r="AB7037">
        <v>14.540710000000001</v>
      </c>
      <c r="AC7037">
        <v>14.580249999999999</v>
      </c>
      <c r="AD7037">
        <v>14.47142</v>
      </c>
      <c r="AE7037">
        <v>14.456340000000001</v>
      </c>
      <c r="AF7037">
        <v>14.305429999999999</v>
      </c>
      <c r="AG7037">
        <v>14.53284</v>
      </c>
      <c r="AH7037">
        <v>14.497019999999999</v>
      </c>
      <c r="AI7037">
        <v>14.578150000000001</v>
      </c>
      <c r="AJ7037">
        <v>14.472619999999999</v>
      </c>
      <c r="AK7037">
        <v>14.46918</v>
      </c>
      <c r="AL7037">
        <v>14.31526</v>
      </c>
      <c r="AM7037">
        <v>14.393380000000001</v>
      </c>
      <c r="AN7037">
        <v>14.421010000000001</v>
      </c>
      <c r="AO7037">
        <v>14.6617</v>
      </c>
      <c r="AP7037">
        <v>14.6447</v>
      </c>
      <c r="AQ7037">
        <v>14.69764</v>
      </c>
      <c r="AR7037">
        <v>14.846</v>
      </c>
      <c r="AS7037">
        <v>14.5037</v>
      </c>
      <c r="AT7037">
        <v>14.40479</v>
      </c>
      <c r="AU7037">
        <v>14.57882</v>
      </c>
      <c r="AV7037">
        <v>14.329639999999999</v>
      </c>
    </row>
    <row r="7038" spans="1:48" x14ac:dyDescent="0.3">
      <c r="A7038">
        <v>7037</v>
      </c>
      <c r="B7038">
        <v>16330</v>
      </c>
      <c r="C7038" s="1" t="s">
        <v>43821</v>
      </c>
      <c r="D7038" s="1" t="s">
        <v>43822</v>
      </c>
      <c r="E7038" s="1" t="s">
        <v>43823</v>
      </c>
      <c r="F7038" s="1" t="s">
        <v>43824</v>
      </c>
      <c r="G7038" s="1" t="s">
        <v>43825</v>
      </c>
      <c r="H7038" s="1" t="s">
        <v>43826</v>
      </c>
      <c r="I7038" s="1" t="s">
        <v>43827</v>
      </c>
      <c r="J7038">
        <v>2790</v>
      </c>
      <c r="K7038">
        <v>1.971848</v>
      </c>
      <c r="L7038">
        <v>1.6722429999999999</v>
      </c>
      <c r="M7038">
        <v>2.148542</v>
      </c>
      <c r="N7038">
        <v>1.694733</v>
      </c>
      <c r="O7038">
        <v>1.878884</v>
      </c>
      <c r="P7038">
        <v>1.6757759999999999</v>
      </c>
      <c r="Q7038">
        <v>1.9123019999999999</v>
      </c>
      <c r="R7038">
        <v>1.6856930000000001</v>
      </c>
      <c r="S7038">
        <v>1.8996090000000001</v>
      </c>
      <c r="T7038">
        <v>1.6768479999999999</v>
      </c>
      <c r="U7038">
        <v>1.8463309999999999</v>
      </c>
      <c r="V7038">
        <v>1.672777</v>
      </c>
      <c r="W7038">
        <v>1.6881120000000001</v>
      </c>
      <c r="X7038">
        <v>1.959058</v>
      </c>
      <c r="Y7038">
        <v>1.682812</v>
      </c>
      <c r="Z7038">
        <v>1.957902</v>
      </c>
      <c r="AA7038">
        <v>1.682536</v>
      </c>
      <c r="AB7038">
        <v>1.6839</v>
      </c>
      <c r="AC7038">
        <v>2.1694339999999999</v>
      </c>
      <c r="AD7038">
        <v>1.6817230000000001</v>
      </c>
      <c r="AE7038">
        <v>1.676634</v>
      </c>
      <c r="AF7038">
        <v>1.6641950000000001</v>
      </c>
      <c r="AG7038">
        <v>1.6637980000000001</v>
      </c>
      <c r="AH7038">
        <v>1.6848639999999999</v>
      </c>
      <c r="AI7038">
        <v>1.6846179999999999</v>
      </c>
      <c r="AJ7038">
        <v>1.6743110000000001</v>
      </c>
      <c r="AK7038">
        <v>1.6980470000000001</v>
      </c>
      <c r="AL7038">
        <v>1.682698</v>
      </c>
      <c r="AM7038">
        <v>1.6652769999999999</v>
      </c>
      <c r="AN7038">
        <v>1.7003839999999999</v>
      </c>
      <c r="AO7038">
        <v>2.4315820000000001</v>
      </c>
      <c r="AP7038">
        <v>2.4799319999999998</v>
      </c>
      <c r="AQ7038">
        <v>2.6652550000000002</v>
      </c>
      <c r="AR7038">
        <v>2.813326</v>
      </c>
      <c r="AS7038">
        <v>2.1536080000000002</v>
      </c>
      <c r="AT7038">
        <v>2.2044700000000002</v>
      </c>
      <c r="AU7038">
        <v>2.664066</v>
      </c>
      <c r="AV7038">
        <v>2.1845140000000001</v>
      </c>
    </row>
    <row r="7039" spans="1:48" x14ac:dyDescent="0.3">
      <c r="A7039">
        <v>7038</v>
      </c>
      <c r="B7039">
        <v>16331</v>
      </c>
      <c r="C7039" s="1" t="s">
        <v>43828</v>
      </c>
      <c r="D7039" s="1" t="s">
        <v>43829</v>
      </c>
      <c r="E7039" s="1" t="s">
        <v>43830</v>
      </c>
      <c r="F7039" s="1" t="s">
        <v>43831</v>
      </c>
      <c r="G7039" s="1" t="s">
        <v>43832</v>
      </c>
      <c r="H7039" s="1" t="s">
        <v>43833</v>
      </c>
      <c r="I7039" s="1" t="s">
        <v>43834</v>
      </c>
      <c r="J7039">
        <v>3083</v>
      </c>
      <c r="K7039">
        <v>2.1538629999999999</v>
      </c>
      <c r="L7039">
        <v>2.1174279999999999</v>
      </c>
      <c r="M7039">
        <v>2.3934989999999998</v>
      </c>
      <c r="N7039">
        <v>2.1482049999999999</v>
      </c>
      <c r="O7039">
        <v>2.1162019999999999</v>
      </c>
      <c r="P7039">
        <v>2.1222750000000001</v>
      </c>
      <c r="Q7039">
        <v>2.1297480000000002</v>
      </c>
      <c r="R7039">
        <v>2.1358549999999998</v>
      </c>
      <c r="S7039">
        <v>2.1246010000000002</v>
      </c>
      <c r="T7039">
        <v>2.3435860000000002</v>
      </c>
      <c r="U7039">
        <v>2.103037</v>
      </c>
      <c r="V7039">
        <v>2.11816</v>
      </c>
      <c r="W7039">
        <v>2.1391619999999998</v>
      </c>
      <c r="X7039">
        <v>2.6223079999999999</v>
      </c>
      <c r="Y7039">
        <v>2.1319129999999999</v>
      </c>
      <c r="Z7039">
        <v>2.1482250000000001</v>
      </c>
      <c r="AA7039">
        <v>2.5553789999999998</v>
      </c>
      <c r="AB7039">
        <v>2.1334029999999999</v>
      </c>
      <c r="AC7039">
        <v>2.4085230000000002</v>
      </c>
      <c r="AD7039">
        <v>2.130423</v>
      </c>
      <c r="AE7039">
        <v>2.3427980000000002</v>
      </c>
      <c r="AF7039">
        <v>2.1063640000000001</v>
      </c>
      <c r="AG7039">
        <v>2.4541659999999998</v>
      </c>
      <c r="AH7039">
        <v>2.1347209999999999</v>
      </c>
      <c r="AI7039">
        <v>2.3721199999999998</v>
      </c>
      <c r="AJ7039">
        <v>2.120266</v>
      </c>
      <c r="AK7039">
        <v>2.1527259999999999</v>
      </c>
      <c r="AL7039">
        <v>2.5562459999999998</v>
      </c>
      <c r="AM7039">
        <v>2.107853</v>
      </c>
      <c r="AN7039">
        <v>2.155913</v>
      </c>
      <c r="AO7039">
        <v>2.1660499999999998</v>
      </c>
      <c r="AP7039">
        <v>2.9283950000000001</v>
      </c>
      <c r="AQ7039">
        <v>2.978148</v>
      </c>
      <c r="AR7039">
        <v>2.6564570000000001</v>
      </c>
      <c r="AS7039">
        <v>2.6029429999999998</v>
      </c>
      <c r="AT7039">
        <v>3.2617060000000002</v>
      </c>
      <c r="AU7039">
        <v>3.342727</v>
      </c>
      <c r="AV7039">
        <v>2.4193630000000002</v>
      </c>
    </row>
    <row r="7040" spans="1:48" x14ac:dyDescent="0.3">
      <c r="A7040">
        <v>7039</v>
      </c>
      <c r="B7040">
        <v>16332</v>
      </c>
      <c r="C7040" s="1" t="s">
        <v>43835</v>
      </c>
      <c r="D7040" s="1" t="s">
        <v>43836</v>
      </c>
      <c r="E7040" s="1" t="s">
        <v>43837</v>
      </c>
      <c r="F7040" s="1" t="s">
        <v>43838</v>
      </c>
      <c r="G7040" s="1" t="s">
        <v>66</v>
      </c>
      <c r="H7040" s="1" t="s">
        <v>43839</v>
      </c>
      <c r="I7040" s="1" t="s">
        <v>66</v>
      </c>
      <c r="J7040">
        <v>2521</v>
      </c>
      <c r="K7040">
        <v>2.080057</v>
      </c>
      <c r="L7040">
        <v>1.9944500000000001</v>
      </c>
      <c r="M7040">
        <v>1.8180909999999999</v>
      </c>
      <c r="N7040">
        <v>1.8220749999999999</v>
      </c>
      <c r="O7040">
        <v>2.15144</v>
      </c>
      <c r="P7040">
        <v>2.0057510000000001</v>
      </c>
      <c r="Q7040">
        <v>2.023215</v>
      </c>
      <c r="R7040">
        <v>2.037534</v>
      </c>
      <c r="S7040">
        <v>1.8060830000000001</v>
      </c>
      <c r="T7040">
        <v>2.3228749999999998</v>
      </c>
      <c r="U7040">
        <v>1.7917479999999999</v>
      </c>
      <c r="V7040">
        <v>1.8017730000000001</v>
      </c>
      <c r="W7040">
        <v>2.0453060000000001</v>
      </c>
      <c r="X7040">
        <v>2.2673329999999998</v>
      </c>
      <c r="Y7040">
        <v>2.028286</v>
      </c>
      <c r="Z7040">
        <v>1.8220890000000001</v>
      </c>
      <c r="AA7040">
        <v>1.8107500000000001</v>
      </c>
      <c r="AB7040">
        <v>1.812011</v>
      </c>
      <c r="AC7040">
        <v>2.0660910000000001</v>
      </c>
      <c r="AD7040">
        <v>2.0247959999999998</v>
      </c>
      <c r="AE7040">
        <v>2.0084960000000001</v>
      </c>
      <c r="AF7040">
        <v>2.2442859999999998</v>
      </c>
      <c r="AG7040">
        <v>1.79358</v>
      </c>
      <c r="AH7040">
        <v>1.8129029999999999</v>
      </c>
      <c r="AI7040">
        <v>2.0340829999999999</v>
      </c>
      <c r="AJ7040">
        <v>2.001064</v>
      </c>
      <c r="AK7040">
        <v>2.0773549999999998</v>
      </c>
      <c r="AL7040">
        <v>1.8109</v>
      </c>
      <c r="AM7040">
        <v>2.1216849999999998</v>
      </c>
      <c r="AN7040">
        <v>1.8273619999999999</v>
      </c>
      <c r="AO7040">
        <v>2.329914</v>
      </c>
      <c r="AP7040">
        <v>2.4158390000000001</v>
      </c>
      <c r="AQ7040">
        <v>1.825618</v>
      </c>
      <c r="AR7040">
        <v>2.2987980000000001</v>
      </c>
      <c r="AS7040">
        <v>2.7883580000000001</v>
      </c>
      <c r="AT7040">
        <v>2.4743149999999998</v>
      </c>
      <c r="AU7040">
        <v>1.825482</v>
      </c>
      <c r="AV7040">
        <v>1.824686</v>
      </c>
    </row>
    <row r="7041" spans="1:48" x14ac:dyDescent="0.3">
      <c r="A7041">
        <v>7040</v>
      </c>
      <c r="B7041">
        <v>16333</v>
      </c>
      <c r="C7041" s="1" t="s">
        <v>43840</v>
      </c>
      <c r="D7041" s="1" t="s">
        <v>43841</v>
      </c>
      <c r="E7041" s="1" t="s">
        <v>43842</v>
      </c>
      <c r="F7041" s="1" t="s">
        <v>43843</v>
      </c>
      <c r="G7041" s="1" t="s">
        <v>43844</v>
      </c>
      <c r="H7041" s="1" t="s">
        <v>43845</v>
      </c>
      <c r="I7041" s="1" t="s">
        <v>66</v>
      </c>
      <c r="J7041">
        <v>904</v>
      </c>
      <c r="K7041">
        <v>0.48748900000000001</v>
      </c>
      <c r="L7041">
        <v>0.4666922</v>
      </c>
      <c r="M7041">
        <v>0.48120990000000002</v>
      </c>
      <c r="N7041">
        <v>0.48442439999999998</v>
      </c>
      <c r="O7041">
        <v>0.55966490000000002</v>
      </c>
      <c r="P7041">
        <v>0.46963579999999999</v>
      </c>
      <c r="Q7041">
        <v>0.47404790000000002</v>
      </c>
      <c r="R7041">
        <v>0.47755540000000002</v>
      </c>
      <c r="S7041">
        <v>0.47102450000000001</v>
      </c>
      <c r="T7041">
        <v>0.56424339999999995</v>
      </c>
      <c r="U7041">
        <v>0.45749099999999998</v>
      </c>
      <c r="V7041">
        <v>0.46714169999999999</v>
      </c>
      <c r="W7041">
        <v>0.47942170000000001</v>
      </c>
      <c r="X7041">
        <v>0.48469020000000002</v>
      </c>
      <c r="Y7041">
        <v>0.47530090000000003</v>
      </c>
      <c r="Z7041">
        <v>0.48443540000000002</v>
      </c>
      <c r="AA7041">
        <v>0.47508359999999999</v>
      </c>
      <c r="AB7041">
        <v>0.47615679999999999</v>
      </c>
      <c r="AC7041">
        <v>0.57802589999999998</v>
      </c>
      <c r="AD7041">
        <v>0.47443990000000003</v>
      </c>
      <c r="AE7041">
        <v>0.56406829999999997</v>
      </c>
      <c r="AF7041">
        <v>0.55341560000000001</v>
      </c>
      <c r="AG7041">
        <v>0.45932919999999999</v>
      </c>
      <c r="AH7041">
        <v>0.47691030000000001</v>
      </c>
      <c r="AI7041">
        <v>0.47671839999999999</v>
      </c>
      <c r="AJ7041">
        <v>0.46842400000000001</v>
      </c>
      <c r="AK7041">
        <v>0.48687659999999999</v>
      </c>
      <c r="AL7041">
        <v>0.47521140000000001</v>
      </c>
      <c r="AM7041">
        <v>0.81965160000000004</v>
      </c>
      <c r="AN7041">
        <v>0.67604489999999995</v>
      </c>
      <c r="AO7041">
        <v>0.49395270000000002</v>
      </c>
      <c r="AP7041">
        <v>0.48233999999999999</v>
      </c>
      <c r="AQ7041">
        <v>0.48722650000000001</v>
      </c>
      <c r="AR7041">
        <v>0.48940709999999998</v>
      </c>
      <c r="AS7041">
        <v>0.48196359999999999</v>
      </c>
      <c r="AT7041">
        <v>0.48936279999999999</v>
      </c>
      <c r="AU7041">
        <v>0.58084840000000004</v>
      </c>
      <c r="AV7041">
        <v>0.48649409999999998</v>
      </c>
    </row>
    <row r="7042" spans="1:48" x14ac:dyDescent="0.3">
      <c r="A7042">
        <v>7041</v>
      </c>
      <c r="B7042">
        <v>16334</v>
      </c>
      <c r="C7042" s="1" t="s">
        <v>43846</v>
      </c>
      <c r="D7042" s="1" t="s">
        <v>43847</v>
      </c>
      <c r="E7042" s="1" t="s">
        <v>43848</v>
      </c>
      <c r="F7042" s="1" t="s">
        <v>43849</v>
      </c>
      <c r="G7042" s="1" t="s">
        <v>43850</v>
      </c>
      <c r="H7042" s="1" t="s">
        <v>43851</v>
      </c>
      <c r="I7042" s="1" t="s">
        <v>43852</v>
      </c>
      <c r="J7042">
        <v>2065</v>
      </c>
      <c r="K7042">
        <v>2.698547</v>
      </c>
      <c r="L7042">
        <v>2.7022970000000002</v>
      </c>
      <c r="M7042">
        <v>2.2173409999999998</v>
      </c>
      <c r="N7042">
        <v>2.2229619999999999</v>
      </c>
      <c r="O7042">
        <v>2.1923020000000002</v>
      </c>
      <c r="P7042">
        <v>2.1980930000000001</v>
      </c>
      <c r="Q7042">
        <v>2.6066400000000001</v>
      </c>
      <c r="R7042">
        <v>2.2110889999999999</v>
      </c>
      <c r="S7042">
        <v>2.2003140000000001</v>
      </c>
      <c r="T7042">
        <v>2.199497</v>
      </c>
      <c r="U7042">
        <v>2.3557070000000002</v>
      </c>
      <c r="V7042">
        <v>2.1941679999999999</v>
      </c>
      <c r="W7042">
        <v>2.2142629999999999</v>
      </c>
      <c r="X7042">
        <v>2.6788090000000002</v>
      </c>
      <c r="Y7042">
        <v>2.4308839999999998</v>
      </c>
      <c r="Z7042">
        <v>2.2229809999999999</v>
      </c>
      <c r="AA7042">
        <v>2.2069489999999998</v>
      </c>
      <c r="AB7042">
        <v>2.7781280000000002</v>
      </c>
      <c r="AC7042">
        <v>2.2227380000000001</v>
      </c>
      <c r="AD7042">
        <v>2.4270049999999999</v>
      </c>
      <c r="AE7042">
        <v>2.1992159999999998</v>
      </c>
      <c r="AF7042">
        <v>2.3643800000000001</v>
      </c>
      <c r="AG7042">
        <v>2.182429</v>
      </c>
      <c r="AH7042">
        <v>2.7843629999999999</v>
      </c>
      <c r="AI7042">
        <v>2.6243020000000001</v>
      </c>
      <c r="AJ7042">
        <v>2.1961759999999999</v>
      </c>
      <c r="AK7042">
        <v>2.6942020000000002</v>
      </c>
      <c r="AL7042">
        <v>2.4304800000000002</v>
      </c>
      <c r="AM7042">
        <v>2.8789280000000002</v>
      </c>
      <c r="AN7042">
        <v>2.4935550000000002</v>
      </c>
      <c r="AO7042">
        <v>2.5202079999999998</v>
      </c>
      <c r="AP7042">
        <v>3.4095810000000002</v>
      </c>
      <c r="AQ7042">
        <v>2.486904</v>
      </c>
      <c r="AR7042">
        <v>2.4975770000000002</v>
      </c>
      <c r="AS7042">
        <v>2.6598739999999998</v>
      </c>
      <c r="AT7042">
        <v>2.2317990000000001</v>
      </c>
      <c r="AU7042">
        <v>3.022526</v>
      </c>
      <c r="AV7042">
        <v>2.2266370000000002</v>
      </c>
    </row>
    <row r="7043" spans="1:48" x14ac:dyDescent="0.3">
      <c r="A7043">
        <v>7042</v>
      </c>
      <c r="B7043">
        <v>16335</v>
      </c>
      <c r="C7043" s="1" t="s">
        <v>43853</v>
      </c>
      <c r="D7043" s="1" t="s">
        <v>43854</v>
      </c>
      <c r="E7043" s="1" t="s">
        <v>43855</v>
      </c>
      <c r="F7043" s="1" t="s">
        <v>43856</v>
      </c>
      <c r="G7043" s="1" t="s">
        <v>43857</v>
      </c>
      <c r="H7043" s="1" t="s">
        <v>43858</v>
      </c>
      <c r="I7043" s="1" t="s">
        <v>43859</v>
      </c>
      <c r="J7043">
        <v>2888</v>
      </c>
      <c r="K7043">
        <v>2.6122930000000002</v>
      </c>
      <c r="L7043">
        <v>2.3243019999999999</v>
      </c>
      <c r="M7043">
        <v>2.3487680000000002</v>
      </c>
      <c r="N7043">
        <v>2.597502</v>
      </c>
      <c r="O7043">
        <v>2.323108</v>
      </c>
      <c r="P7043">
        <v>2.3290310000000001</v>
      </c>
      <c r="Q7043">
        <v>3.1232790000000001</v>
      </c>
      <c r="R7043">
        <v>2.3423479999999999</v>
      </c>
      <c r="S7043">
        <v>2.3313039999999998</v>
      </c>
      <c r="T7043">
        <v>2.5339649999999998</v>
      </c>
      <c r="U7043">
        <v>2.7501530000000001</v>
      </c>
      <c r="V7043">
        <v>2.5195159999999999</v>
      </c>
      <c r="W7043">
        <v>2.573947</v>
      </c>
      <c r="X7043">
        <v>2.797561</v>
      </c>
      <c r="Y7043">
        <v>2.555126</v>
      </c>
      <c r="Z7043">
        <v>2.9628519999999998</v>
      </c>
      <c r="AA7043">
        <v>2.7326860000000002</v>
      </c>
      <c r="AB7043">
        <v>2.7397369999999999</v>
      </c>
      <c r="AC7043">
        <v>2.9616690000000001</v>
      </c>
      <c r="AD7043">
        <v>2.7284820000000001</v>
      </c>
      <c r="AE7043">
        <v>2.5332050000000002</v>
      </c>
      <c r="AF7043">
        <v>2.6373950000000002</v>
      </c>
      <c r="AG7043">
        <v>2.763404</v>
      </c>
      <c r="AH7043">
        <v>2.5624120000000001</v>
      </c>
      <c r="AI7043">
        <v>2.7434470000000002</v>
      </c>
      <c r="AJ7043">
        <v>2.9558249999999999</v>
      </c>
      <c r="AK7043">
        <v>2.812859</v>
      </c>
      <c r="AL7043">
        <v>2.5547240000000002</v>
      </c>
      <c r="AM7043">
        <v>2.7730860000000002</v>
      </c>
      <c r="AN7043">
        <v>3.2792289999999999</v>
      </c>
      <c r="AO7043">
        <v>2.3723239999999999</v>
      </c>
      <c r="AP7043">
        <v>2.587596</v>
      </c>
      <c r="AQ7043">
        <v>2.35968</v>
      </c>
      <c r="AR7043">
        <v>2.3637320000000002</v>
      </c>
      <c r="AS7043">
        <v>2.3501129999999999</v>
      </c>
      <c r="AT7043">
        <v>2.8304819999999999</v>
      </c>
      <c r="AU7043">
        <v>2.6104989999999999</v>
      </c>
      <c r="AV7043">
        <v>2.3583310000000002</v>
      </c>
    </row>
    <row r="7044" spans="1:48" x14ac:dyDescent="0.3">
      <c r="A7044">
        <v>7043</v>
      </c>
      <c r="B7044">
        <v>16336</v>
      </c>
      <c r="C7044" s="1" t="s">
        <v>43860</v>
      </c>
      <c r="D7044" s="1" t="s">
        <v>43861</v>
      </c>
      <c r="E7044" s="1" t="s">
        <v>43862</v>
      </c>
      <c r="F7044" s="1" t="s">
        <v>66</v>
      </c>
      <c r="G7044" s="1" t="s">
        <v>66</v>
      </c>
      <c r="H7044" s="1" t="s">
        <v>43863</v>
      </c>
      <c r="I7044" s="1" t="s">
        <v>66</v>
      </c>
      <c r="J7044">
        <v>49</v>
      </c>
      <c r="K7044">
        <v>2.995409</v>
      </c>
      <c r="L7044">
        <v>3.0066199999999998</v>
      </c>
      <c r="M7044">
        <v>2.203938</v>
      </c>
      <c r="N7044">
        <v>2.4535809999999998</v>
      </c>
      <c r="O7044">
        <v>2.9010899999999999</v>
      </c>
      <c r="P7044">
        <v>3.0383179999999999</v>
      </c>
      <c r="Q7044">
        <v>2.7347640000000002</v>
      </c>
      <c r="R7044">
        <v>2.4222610000000002</v>
      </c>
      <c r="S7044">
        <v>2.3938480000000002</v>
      </c>
      <c r="T7044">
        <v>2.833812</v>
      </c>
      <c r="U7044">
        <v>2.6098970000000001</v>
      </c>
      <c r="V7044">
        <v>3.1010439999999999</v>
      </c>
      <c r="W7044">
        <v>2.7784420000000001</v>
      </c>
      <c r="X7044">
        <v>2.6545239999999999</v>
      </c>
      <c r="Y7044">
        <v>2.8777710000000001</v>
      </c>
      <c r="Z7044">
        <v>2.209222</v>
      </c>
      <c r="AA7044">
        <v>2.4113449999999998</v>
      </c>
      <c r="AB7044">
        <v>2.416061</v>
      </c>
      <c r="AC7044">
        <v>2.6518350000000002</v>
      </c>
      <c r="AD7044">
        <v>2.408534</v>
      </c>
      <c r="AE7044">
        <v>3.0459809999999998</v>
      </c>
      <c r="AF7044">
        <v>2.4967030000000001</v>
      </c>
      <c r="AG7044">
        <v>2.4946549999999998</v>
      </c>
      <c r="AH7044">
        <v>2.1970730000000001</v>
      </c>
      <c r="AI7044">
        <v>2.4185430000000001</v>
      </c>
      <c r="AJ7044">
        <v>2.8150200000000001</v>
      </c>
      <c r="AK7044">
        <v>2.66961</v>
      </c>
      <c r="AL7044">
        <v>2.8769369999999999</v>
      </c>
      <c r="AM7044">
        <v>3.0283479999999998</v>
      </c>
      <c r="AN7044">
        <v>2.6815509999999998</v>
      </c>
      <c r="AO7044">
        <v>2.2254049999999999</v>
      </c>
      <c r="AP7044">
        <v>2.2057760000000002</v>
      </c>
      <c r="AQ7044">
        <v>2.2138810000000002</v>
      </c>
      <c r="AR7044">
        <v>2.4771489999999998</v>
      </c>
      <c r="AS7044">
        <v>2.2051630000000002</v>
      </c>
      <c r="AT7044">
        <v>2.217498</v>
      </c>
      <c r="AU7044">
        <v>2.2137020000000001</v>
      </c>
      <c r="AV7044">
        <v>2.2126510000000001</v>
      </c>
    </row>
    <row r="7045" spans="1:48" x14ac:dyDescent="0.3">
      <c r="A7045">
        <v>7044</v>
      </c>
      <c r="B7045">
        <v>16337</v>
      </c>
      <c r="C7045" s="1" t="s">
        <v>43864</v>
      </c>
      <c r="D7045" s="1" t="s">
        <v>43865</v>
      </c>
      <c r="E7045" s="1" t="s">
        <v>43866</v>
      </c>
      <c r="F7045" s="1" t="s">
        <v>66</v>
      </c>
      <c r="G7045" s="1" t="s">
        <v>66</v>
      </c>
      <c r="H7045" s="1" t="s">
        <v>43867</v>
      </c>
      <c r="I7045" s="1" t="s">
        <v>66</v>
      </c>
      <c r="J7045">
        <v>341</v>
      </c>
      <c r="K7045">
        <v>2.3704900000000002</v>
      </c>
      <c r="L7045">
        <v>3.1439170000000001</v>
      </c>
      <c r="M7045">
        <v>2.3594840000000001</v>
      </c>
      <c r="N7045">
        <v>2.3650630000000001</v>
      </c>
      <c r="O7045">
        <v>2.3347829999999998</v>
      </c>
      <c r="P7045">
        <v>2.3404739999999999</v>
      </c>
      <c r="Q7045">
        <v>2.5563389999999999</v>
      </c>
      <c r="R7045">
        <v>2.5718809999999999</v>
      </c>
      <c r="S7045">
        <v>2.8536299999999999</v>
      </c>
      <c r="T7045">
        <v>2.5411000000000001</v>
      </c>
      <c r="U7045">
        <v>2.4887130000000002</v>
      </c>
      <c r="V7045">
        <v>2.9443160000000002</v>
      </c>
      <c r="W7045">
        <v>2.5803129999999999</v>
      </c>
      <c r="X7045">
        <v>3.1075979999999999</v>
      </c>
      <c r="Y7045">
        <v>2.7376</v>
      </c>
      <c r="Z7045">
        <v>2.7983980000000002</v>
      </c>
      <c r="AA7045">
        <v>2.7361979999999999</v>
      </c>
      <c r="AB7045">
        <v>2.5656349999999999</v>
      </c>
      <c r="AC7045">
        <v>2.6028570000000002</v>
      </c>
      <c r="AD7045">
        <v>2.7320570000000002</v>
      </c>
      <c r="AE7045">
        <v>2.848303</v>
      </c>
      <c r="AF7045">
        <v>2.9805259999999998</v>
      </c>
      <c r="AG7045">
        <v>2.3251110000000001</v>
      </c>
      <c r="AH7045">
        <v>2.7480470000000001</v>
      </c>
      <c r="AI7045">
        <v>2.351899</v>
      </c>
      <c r="AJ7045">
        <v>2.694286</v>
      </c>
      <c r="AK7045">
        <v>2.983781</v>
      </c>
      <c r="AL7045">
        <v>2.5614499999999998</v>
      </c>
      <c r="AM7045">
        <v>2.3270010000000001</v>
      </c>
      <c r="AN7045">
        <v>2.3724620000000001</v>
      </c>
      <c r="AO7045">
        <v>2.6495280000000001</v>
      </c>
      <c r="AP7045">
        <v>2.784135</v>
      </c>
      <c r="AQ7045">
        <v>2.3700209999999999</v>
      </c>
      <c r="AR7045">
        <v>2.373939</v>
      </c>
      <c r="AS7045">
        <v>2.781593</v>
      </c>
      <c r="AT7045">
        <v>2.83264</v>
      </c>
      <c r="AU7045">
        <v>2.6162320000000001</v>
      </c>
      <c r="AV7045">
        <v>2.3687170000000002</v>
      </c>
    </row>
    <row r="7046" spans="1:48" x14ac:dyDescent="0.3">
      <c r="A7046">
        <v>7045</v>
      </c>
      <c r="B7046">
        <v>16338</v>
      </c>
      <c r="C7046" s="1" t="s">
        <v>43868</v>
      </c>
      <c r="D7046" s="1" t="s">
        <v>43869</v>
      </c>
      <c r="E7046" s="1" t="s">
        <v>43870</v>
      </c>
      <c r="F7046" s="1" t="s">
        <v>43871</v>
      </c>
      <c r="G7046" s="1" t="s">
        <v>66</v>
      </c>
      <c r="H7046" s="1" t="s">
        <v>43872</v>
      </c>
      <c r="I7046" s="1" t="s">
        <v>43873</v>
      </c>
      <c r="J7046">
        <v>2055</v>
      </c>
      <c r="K7046">
        <v>2.2439019999999998</v>
      </c>
      <c r="L7046">
        <v>3.0537570000000001</v>
      </c>
      <c r="M7046">
        <v>2.232691</v>
      </c>
      <c r="N7046">
        <v>2.2383790000000001</v>
      </c>
      <c r="O7046">
        <v>2.5702199999999999</v>
      </c>
      <c r="P7046">
        <v>2.8693949999999999</v>
      </c>
      <c r="Q7046">
        <v>2.4405589999999999</v>
      </c>
      <c r="R7046">
        <v>2.2263630000000001</v>
      </c>
      <c r="S7046">
        <v>2.2154569999999998</v>
      </c>
      <c r="T7046">
        <v>2.2146300000000001</v>
      </c>
      <c r="U7046">
        <v>2.370736</v>
      </c>
      <c r="V7046">
        <v>3.058646</v>
      </c>
      <c r="W7046">
        <v>2.4651749999999999</v>
      </c>
      <c r="X7046">
        <v>2.4901490000000002</v>
      </c>
      <c r="Y7046">
        <v>2.446218</v>
      </c>
      <c r="Z7046">
        <v>2.2383989999999998</v>
      </c>
      <c r="AA7046">
        <v>2.6288779999999998</v>
      </c>
      <c r="AB7046">
        <v>2.4501119999999998</v>
      </c>
      <c r="AC7046">
        <v>2.2381530000000001</v>
      </c>
      <c r="AD7046">
        <v>2.2210939999999999</v>
      </c>
      <c r="AE7046">
        <v>2.2143459999999999</v>
      </c>
      <c r="AF7046">
        <v>2.3794460000000002</v>
      </c>
      <c r="AG7046">
        <v>2.3780139999999999</v>
      </c>
      <c r="AH7046">
        <v>2.4535589999999998</v>
      </c>
      <c r="AI7046">
        <v>2.224936</v>
      </c>
      <c r="AJ7046">
        <v>2.415788</v>
      </c>
      <c r="AK7046">
        <v>3.167859</v>
      </c>
      <c r="AL7046">
        <v>2.222388</v>
      </c>
      <c r="AM7046">
        <v>2.7893349999999999</v>
      </c>
      <c r="AN7046">
        <v>2.7220209999999998</v>
      </c>
      <c r="AO7046">
        <v>2.25583</v>
      </c>
      <c r="AP7046">
        <v>2.4789089999999998</v>
      </c>
      <c r="AQ7046">
        <v>2.5024489999999999</v>
      </c>
      <c r="AR7046">
        <v>2.7278980000000002</v>
      </c>
      <c r="AS7046">
        <v>2.6754099999999998</v>
      </c>
      <c r="AT7046">
        <v>2.5129429999999999</v>
      </c>
      <c r="AU7046">
        <v>2.8872580000000001</v>
      </c>
      <c r="AV7046">
        <v>2.2420990000000001</v>
      </c>
    </row>
    <row r="7047" spans="1:48" x14ac:dyDescent="0.3">
      <c r="A7047">
        <v>7046</v>
      </c>
      <c r="B7047">
        <v>16339</v>
      </c>
      <c r="C7047" s="1" t="s">
        <v>43874</v>
      </c>
      <c r="D7047" s="1" t="s">
        <v>43875</v>
      </c>
      <c r="E7047" s="1" t="s">
        <v>43876</v>
      </c>
      <c r="F7047" s="1" t="s">
        <v>43877</v>
      </c>
      <c r="G7047" s="1" t="s">
        <v>66</v>
      </c>
      <c r="H7047" s="1" t="s">
        <v>43878</v>
      </c>
      <c r="I7047" s="1" t="s">
        <v>43879</v>
      </c>
      <c r="J7047">
        <v>4472</v>
      </c>
      <c r="K7047">
        <v>2.6859890000000002</v>
      </c>
      <c r="L7047">
        <v>2.8552249999999999</v>
      </c>
      <c r="M7047">
        <v>2.2616689999999999</v>
      </c>
      <c r="N7047">
        <v>2.80938</v>
      </c>
      <c r="O7047">
        <v>3.5262020000000001</v>
      </c>
      <c r="P7047">
        <v>2.3864260000000002</v>
      </c>
      <c r="Q7047">
        <v>2.5720719999999999</v>
      </c>
      <c r="R7047">
        <v>2.009026</v>
      </c>
      <c r="S7047">
        <v>2.3952629999999999</v>
      </c>
      <c r="T7047">
        <v>2.6755810000000002</v>
      </c>
      <c r="U7047">
        <v>1.980397</v>
      </c>
      <c r="V7047">
        <v>2.7581380000000002</v>
      </c>
      <c r="W7047">
        <v>2.011924</v>
      </c>
      <c r="X7047">
        <v>2.2779050000000001</v>
      </c>
      <c r="Y7047">
        <v>2.0055740000000002</v>
      </c>
      <c r="Z7047">
        <v>2.2767050000000002</v>
      </c>
      <c r="AA7047">
        <v>2.2339229999999999</v>
      </c>
      <c r="AB7047">
        <v>2.0068790000000001</v>
      </c>
      <c r="AC7047">
        <v>2.019657</v>
      </c>
      <c r="AD7047">
        <v>2.0042710000000001</v>
      </c>
      <c r="AE7047">
        <v>2.542205</v>
      </c>
      <c r="AF7047">
        <v>2.9478909999999998</v>
      </c>
      <c r="AG7047">
        <v>2.457811</v>
      </c>
      <c r="AH7047">
        <v>2.9699179999999998</v>
      </c>
      <c r="AI7047">
        <v>2.2412190000000001</v>
      </c>
      <c r="AJ7047">
        <v>2.3787850000000001</v>
      </c>
      <c r="AK7047">
        <v>2.5019079999999998</v>
      </c>
      <c r="AL7047">
        <v>2.581588</v>
      </c>
      <c r="AM7047">
        <v>3.1039530000000002</v>
      </c>
      <c r="AN7047">
        <v>2.2964709999999999</v>
      </c>
      <c r="AO7047">
        <v>2.0355699999999999</v>
      </c>
      <c r="AP7047">
        <v>2.0165250000000001</v>
      </c>
      <c r="AQ7047">
        <v>2.0244059999999999</v>
      </c>
      <c r="AR7047">
        <v>2.702922</v>
      </c>
      <c r="AS7047">
        <v>2.2651569999999999</v>
      </c>
      <c r="AT7047">
        <v>2.3002050000000001</v>
      </c>
      <c r="AU7047">
        <v>2.0242330000000002</v>
      </c>
      <c r="AV7047">
        <v>2.023212</v>
      </c>
    </row>
    <row r="7048" spans="1:48" x14ac:dyDescent="0.3">
      <c r="A7048">
        <v>7047</v>
      </c>
      <c r="B7048">
        <v>1634</v>
      </c>
      <c r="C7048" s="1" t="s">
        <v>43880</v>
      </c>
      <c r="D7048" s="1" t="s">
        <v>43881</v>
      </c>
      <c r="E7048" s="1" t="s">
        <v>43882</v>
      </c>
      <c r="F7048" s="1" t="s">
        <v>43883</v>
      </c>
      <c r="G7048" s="1" t="s">
        <v>43884</v>
      </c>
      <c r="H7048" s="1" t="s">
        <v>43885</v>
      </c>
      <c r="I7048" s="1" t="s">
        <v>43886</v>
      </c>
      <c r="J7048">
        <v>3562</v>
      </c>
      <c r="K7048">
        <v>14.49536</v>
      </c>
      <c r="L7048">
        <v>14.2776</v>
      </c>
      <c r="M7048">
        <v>14.394500000000001</v>
      </c>
      <c r="N7048">
        <v>14.54757</v>
      </c>
      <c r="O7048">
        <v>14.22725</v>
      </c>
      <c r="P7048">
        <v>14.282819999999999</v>
      </c>
      <c r="Q7048">
        <v>14.401960000000001</v>
      </c>
      <c r="R7048">
        <v>14.38613</v>
      </c>
      <c r="S7048">
        <v>14.46316</v>
      </c>
      <c r="T7048">
        <v>14.336869999999999</v>
      </c>
      <c r="U7048">
        <v>14.27515</v>
      </c>
      <c r="V7048">
        <v>14.28379</v>
      </c>
      <c r="W7048">
        <v>14.47175</v>
      </c>
      <c r="X7048">
        <v>14.58935</v>
      </c>
      <c r="Y7048">
        <v>14.39606</v>
      </c>
      <c r="Z7048">
        <v>14.310140000000001</v>
      </c>
      <c r="AA7048">
        <v>14.4678</v>
      </c>
      <c r="AB7048">
        <v>14.23611</v>
      </c>
      <c r="AC7048">
        <v>14.352399999999999</v>
      </c>
      <c r="AD7048">
        <v>14.445930000000001</v>
      </c>
      <c r="AE7048">
        <v>14.16118</v>
      </c>
      <c r="AF7048">
        <v>14.035399999999999</v>
      </c>
      <c r="AG7048">
        <v>14.2943</v>
      </c>
      <c r="AH7048">
        <v>14.488860000000001</v>
      </c>
      <c r="AI7048">
        <v>14.369160000000001</v>
      </c>
      <c r="AJ7048">
        <v>14.24335</v>
      </c>
      <c r="AK7048">
        <v>14.42409</v>
      </c>
      <c r="AL7048">
        <v>14.421760000000001</v>
      </c>
      <c r="AM7048">
        <v>14.3207</v>
      </c>
      <c r="AN7048">
        <v>14.556319999999999</v>
      </c>
      <c r="AO7048">
        <v>14.677619999999999</v>
      </c>
      <c r="AP7048">
        <v>14.6815</v>
      </c>
      <c r="AQ7048">
        <v>14.53585</v>
      </c>
      <c r="AR7048">
        <v>14.73176</v>
      </c>
      <c r="AS7048">
        <v>14.774050000000001</v>
      </c>
      <c r="AT7048">
        <v>14.671519999999999</v>
      </c>
      <c r="AU7048">
        <v>14.73888</v>
      </c>
      <c r="AV7048">
        <v>14.805910000000001</v>
      </c>
    </row>
    <row r="7049" spans="1:48" x14ac:dyDescent="0.3">
      <c r="A7049">
        <v>7048</v>
      </c>
      <c r="B7049">
        <v>16340</v>
      </c>
      <c r="C7049" s="1" t="s">
        <v>43887</v>
      </c>
      <c r="D7049" s="1" t="s">
        <v>43888</v>
      </c>
      <c r="E7049" s="1" t="s">
        <v>43889</v>
      </c>
      <c r="F7049" s="1" t="s">
        <v>43890</v>
      </c>
      <c r="G7049" s="1" t="s">
        <v>66</v>
      </c>
      <c r="H7049" s="1" t="s">
        <v>43891</v>
      </c>
      <c r="I7049" s="1" t="s">
        <v>43892</v>
      </c>
      <c r="J7049">
        <v>3202</v>
      </c>
      <c r="K7049">
        <v>2.5394779999999999</v>
      </c>
      <c r="L7049">
        <v>2.7338179999999999</v>
      </c>
      <c r="M7049">
        <v>2.5117120000000002</v>
      </c>
      <c r="N7049">
        <v>2.525773</v>
      </c>
      <c r="O7049">
        <v>2.4497369999999998</v>
      </c>
      <c r="P7049">
        <v>2.463978</v>
      </c>
      <c r="Q7049">
        <v>2.6473019999999998</v>
      </c>
      <c r="R7049">
        <v>2.291642</v>
      </c>
      <c r="S7049">
        <v>2.4694539999999998</v>
      </c>
      <c r="T7049">
        <v>2.2825289999999998</v>
      </c>
      <c r="U7049">
        <v>2.419168</v>
      </c>
      <c r="V7049">
        <v>2.6064080000000001</v>
      </c>
      <c r="W7049">
        <v>2.504035</v>
      </c>
      <c r="X7049">
        <v>2.7141670000000002</v>
      </c>
      <c r="Y7049">
        <v>2.4867560000000002</v>
      </c>
      <c r="Z7049">
        <v>2.7125170000000001</v>
      </c>
      <c r="AA7049">
        <v>2.2883680000000002</v>
      </c>
      <c r="AB7049">
        <v>2.2897799999999999</v>
      </c>
      <c r="AC7049">
        <v>2.3009689999999998</v>
      </c>
      <c r="AD7049">
        <v>2.2875290000000001</v>
      </c>
      <c r="AE7049">
        <v>2.4667460000000001</v>
      </c>
      <c r="AF7049">
        <v>2.8805450000000001</v>
      </c>
      <c r="AG7049">
        <v>2.2694260000000002</v>
      </c>
      <c r="AH7049">
        <v>2.808411</v>
      </c>
      <c r="AI7049">
        <v>2.806975</v>
      </c>
      <c r="AJ7049">
        <v>2.459257</v>
      </c>
      <c r="AK7049">
        <v>2.5367169999999999</v>
      </c>
      <c r="AL7049">
        <v>2.2885360000000001</v>
      </c>
      <c r="AM7049">
        <v>2.2708910000000002</v>
      </c>
      <c r="AN7049">
        <v>2.3071899999999999</v>
      </c>
      <c r="AO7049">
        <v>2.939962</v>
      </c>
      <c r="AP7049">
        <v>2.298203</v>
      </c>
      <c r="AQ7049">
        <v>3.0125489999999999</v>
      </c>
      <c r="AR7049">
        <v>2.745107</v>
      </c>
      <c r="AS7049">
        <v>2.5149789999999999</v>
      </c>
      <c r="AT7049">
        <v>2.7448130000000002</v>
      </c>
      <c r="AU7049">
        <v>2.305037</v>
      </c>
      <c r="AV7049">
        <v>2.3041269999999998</v>
      </c>
    </row>
    <row r="7050" spans="1:48" x14ac:dyDescent="0.3">
      <c r="A7050">
        <v>7049</v>
      </c>
      <c r="B7050">
        <v>16341</v>
      </c>
      <c r="C7050" s="1" t="s">
        <v>43893</v>
      </c>
      <c r="D7050" s="1" t="s">
        <v>43894</v>
      </c>
      <c r="E7050" s="1" t="s">
        <v>43895</v>
      </c>
      <c r="F7050" s="1" t="s">
        <v>43896</v>
      </c>
      <c r="G7050" s="1" t="s">
        <v>43897</v>
      </c>
      <c r="H7050" s="1" t="s">
        <v>43898</v>
      </c>
      <c r="I7050" s="1" t="s">
        <v>43899</v>
      </c>
      <c r="J7050">
        <v>1049</v>
      </c>
      <c r="K7050">
        <v>2.161826</v>
      </c>
      <c r="L7050">
        <v>2.6165020000000001</v>
      </c>
      <c r="M7050">
        <v>2.5705399999999998</v>
      </c>
      <c r="N7050">
        <v>2.3964759999999998</v>
      </c>
      <c r="O7050">
        <v>2.6109049999999998</v>
      </c>
      <c r="P7050">
        <v>2.3330329999999999</v>
      </c>
      <c r="Q7050">
        <v>2.3512279999999999</v>
      </c>
      <c r="R7050">
        <v>2.5468449999999998</v>
      </c>
      <c r="S7050">
        <v>2.3386900000000002</v>
      </c>
      <c r="T7050">
        <v>2.5028600000000001</v>
      </c>
      <c r="U7050">
        <v>2.286403</v>
      </c>
      <c r="V7050">
        <v>2.7402920000000002</v>
      </c>
      <c r="W7050">
        <v>2.3742459999999999</v>
      </c>
      <c r="X7050">
        <v>2.157521</v>
      </c>
      <c r="Y7050">
        <v>2.1436760000000001</v>
      </c>
      <c r="Z7050">
        <v>2.3965260000000002</v>
      </c>
      <c r="AA7050">
        <v>2.143367</v>
      </c>
      <c r="AB7050">
        <v>2.6892450000000001</v>
      </c>
      <c r="AC7050">
        <v>2.1569229999999999</v>
      </c>
      <c r="AD7050">
        <v>2.3528760000000002</v>
      </c>
      <c r="AE7050">
        <v>2.335893</v>
      </c>
      <c r="AF7050">
        <v>2.6773069999999999</v>
      </c>
      <c r="AG7050">
        <v>3.0221629999999999</v>
      </c>
      <c r="AH7050">
        <v>2.6952400000000001</v>
      </c>
      <c r="AI7050">
        <v>2.1457039999999998</v>
      </c>
      <c r="AJ7050">
        <v>2.3281489999999998</v>
      </c>
      <c r="AK7050">
        <v>2.1608770000000002</v>
      </c>
      <c r="AL7050">
        <v>2.1435490000000001</v>
      </c>
      <c r="AM7050">
        <v>2.1241590000000001</v>
      </c>
      <c r="AN7050">
        <v>2.4155350000000002</v>
      </c>
      <c r="AO7050">
        <v>2.17204</v>
      </c>
      <c r="AP7050">
        <v>2.739293</v>
      </c>
      <c r="AQ7050">
        <v>2.7801779999999998</v>
      </c>
      <c r="AR7050">
        <v>2.7987860000000002</v>
      </c>
      <c r="AS7050">
        <v>2.5754980000000001</v>
      </c>
      <c r="AT7050">
        <v>2.419133</v>
      </c>
      <c r="AU7050">
        <v>2.161254</v>
      </c>
      <c r="AV7050">
        <v>2.1602869999999998</v>
      </c>
    </row>
    <row r="7051" spans="1:48" x14ac:dyDescent="0.3">
      <c r="A7051">
        <v>7050</v>
      </c>
      <c r="B7051">
        <v>16342</v>
      </c>
      <c r="C7051" s="1" t="s">
        <v>43900</v>
      </c>
      <c r="D7051" s="1" t="s">
        <v>43901</v>
      </c>
      <c r="E7051" s="1" t="s">
        <v>43902</v>
      </c>
      <c r="F7051" s="1" t="s">
        <v>43903</v>
      </c>
      <c r="G7051" s="1" t="s">
        <v>66</v>
      </c>
      <c r="H7051" s="1" t="s">
        <v>43904</v>
      </c>
      <c r="I7051" s="1" t="s">
        <v>43905</v>
      </c>
      <c r="J7051">
        <v>2256</v>
      </c>
      <c r="K7051">
        <v>2.0498120000000002</v>
      </c>
      <c r="L7051">
        <v>2.3924889999999999</v>
      </c>
      <c r="M7051">
        <v>2.6565349999999999</v>
      </c>
      <c r="N7051">
        <v>3.2853330000000001</v>
      </c>
      <c r="O7051">
        <v>2.3878029999999999</v>
      </c>
      <c r="P7051">
        <v>2.692151</v>
      </c>
      <c r="Q7051">
        <v>3.0599090000000002</v>
      </c>
      <c r="R7051">
        <v>2.4626749999999999</v>
      </c>
      <c r="S7051">
        <v>3.2669839999999999</v>
      </c>
      <c r="T7051">
        <v>2.4165960000000002</v>
      </c>
      <c r="U7051">
        <v>2.9468070000000002</v>
      </c>
      <c r="V7051">
        <v>2.5415909999999999</v>
      </c>
      <c r="W7051">
        <v>2.0366689999999998</v>
      </c>
      <c r="X7051">
        <v>2.045185</v>
      </c>
      <c r="Y7051">
        <v>2.0302039999999999</v>
      </c>
      <c r="Z7051">
        <v>2.0447669999999998</v>
      </c>
      <c r="AA7051">
        <v>2.2585630000000001</v>
      </c>
      <c r="AB7051">
        <v>2.0315319999999999</v>
      </c>
      <c r="AC7051">
        <v>2.0445410000000002</v>
      </c>
      <c r="AD7051">
        <v>2.442021</v>
      </c>
      <c r="AE7051">
        <v>2.2377549999999999</v>
      </c>
      <c r="AF7051">
        <v>2.892312</v>
      </c>
      <c r="AG7051">
        <v>2.3479619999999999</v>
      </c>
      <c r="AH7051">
        <v>2.0327069999999998</v>
      </c>
      <c r="AI7051">
        <v>2.0324070000000001</v>
      </c>
      <c r="AJ7051">
        <v>2.6810360000000002</v>
      </c>
      <c r="AK7051">
        <v>2.9933239999999999</v>
      </c>
      <c r="AL7051">
        <v>2.8662079999999999</v>
      </c>
      <c r="AM7051">
        <v>2.1975579999999999</v>
      </c>
      <c r="AN7051">
        <v>2.0516480000000001</v>
      </c>
      <c r="AO7051">
        <v>2.0607380000000002</v>
      </c>
      <c r="AP7051">
        <v>2.041353</v>
      </c>
      <c r="AQ7051">
        <v>2.0493749999999999</v>
      </c>
      <c r="AR7051">
        <v>2.0530219999999999</v>
      </c>
      <c r="AS7051">
        <v>2.0407440000000001</v>
      </c>
      <c r="AT7051">
        <v>2.0529470000000001</v>
      </c>
      <c r="AU7051">
        <v>2.3143509999999998</v>
      </c>
      <c r="AV7051">
        <v>2.0481600000000002</v>
      </c>
    </row>
    <row r="7052" spans="1:48" x14ac:dyDescent="0.3">
      <c r="A7052">
        <v>7051</v>
      </c>
      <c r="B7052">
        <v>16343</v>
      </c>
      <c r="C7052" s="1" t="s">
        <v>43906</v>
      </c>
      <c r="D7052" s="1" t="s">
        <v>43907</v>
      </c>
      <c r="E7052" s="1" t="s">
        <v>43908</v>
      </c>
      <c r="F7052" s="1" t="s">
        <v>43909</v>
      </c>
      <c r="G7052" s="1" t="s">
        <v>43910</v>
      </c>
      <c r="H7052" s="1" t="s">
        <v>43911</v>
      </c>
      <c r="I7052" s="1" t="s">
        <v>43912</v>
      </c>
      <c r="J7052">
        <v>2056</v>
      </c>
      <c r="K7052">
        <v>2.2704010000000001</v>
      </c>
      <c r="L7052">
        <v>3.0511840000000001</v>
      </c>
      <c r="M7052">
        <v>2.2599480000000001</v>
      </c>
      <c r="N7052">
        <v>2.8679999999999999</v>
      </c>
      <c r="O7052">
        <v>2.425405</v>
      </c>
      <c r="P7052">
        <v>2.7483559999999998</v>
      </c>
      <c r="Q7052">
        <v>2.2485750000000002</v>
      </c>
      <c r="R7052">
        <v>2.4747119999999998</v>
      </c>
      <c r="S7052">
        <v>2.6148980000000002</v>
      </c>
      <c r="T7052">
        <v>2.8805770000000002</v>
      </c>
      <c r="U7052">
        <v>2.3925070000000002</v>
      </c>
      <c r="V7052">
        <v>2.5910669999999998</v>
      </c>
      <c r="W7052">
        <v>2.6687910000000001</v>
      </c>
      <c r="X7052">
        <v>2.2656900000000002</v>
      </c>
      <c r="Y7052">
        <v>2.2505190000000002</v>
      </c>
      <c r="Z7052">
        <v>2.2652649999999999</v>
      </c>
      <c r="AA7052">
        <v>2.7911199999999998</v>
      </c>
      <c r="AB7052">
        <v>2.2518590000000001</v>
      </c>
      <c r="AC7052">
        <v>2.2650350000000001</v>
      </c>
      <c r="AD7052">
        <v>2.461049</v>
      </c>
      <c r="AE7052">
        <v>2.242937</v>
      </c>
      <c r="AF7052">
        <v>2.5473300000000001</v>
      </c>
      <c r="AG7052">
        <v>2.7837990000000001</v>
      </c>
      <c r="AH7052">
        <v>2.6523439999999998</v>
      </c>
      <c r="AI7052">
        <v>2.6510989999999999</v>
      </c>
      <c r="AJ7052">
        <v>2.4355760000000002</v>
      </c>
      <c r="AK7052">
        <v>2.2693629999999998</v>
      </c>
      <c r="AL7052">
        <v>2.2503799999999998</v>
      </c>
      <c r="AM7052">
        <v>2.5528590000000002</v>
      </c>
      <c r="AN7052">
        <v>2.7310669999999999</v>
      </c>
      <c r="AO7052">
        <v>2.5514220000000001</v>
      </c>
      <c r="AP7052">
        <v>2.9907910000000002</v>
      </c>
      <c r="AQ7052">
        <v>2.7216</v>
      </c>
      <c r="AR7052">
        <v>2.529404</v>
      </c>
      <c r="AS7052">
        <v>2.8473250000000001</v>
      </c>
      <c r="AT7052">
        <v>2.9103560000000002</v>
      </c>
      <c r="AU7052">
        <v>3.0374810000000001</v>
      </c>
      <c r="AV7052">
        <v>2.2687170000000001</v>
      </c>
    </row>
    <row r="7053" spans="1:48" x14ac:dyDescent="0.3">
      <c r="A7053">
        <v>7052</v>
      </c>
      <c r="B7053">
        <v>16344</v>
      </c>
      <c r="C7053" s="1" t="s">
        <v>43913</v>
      </c>
      <c r="D7053" s="1" t="s">
        <v>43914</v>
      </c>
      <c r="E7053" s="1" t="s">
        <v>43915</v>
      </c>
      <c r="F7053" s="1" t="s">
        <v>43916</v>
      </c>
      <c r="G7053" s="1" t="s">
        <v>66</v>
      </c>
      <c r="H7053" s="1" t="s">
        <v>43917</v>
      </c>
      <c r="I7053" s="1" t="s">
        <v>43918</v>
      </c>
      <c r="J7053">
        <v>2833</v>
      </c>
      <c r="K7053">
        <v>2.7258599999999999</v>
      </c>
      <c r="L7053">
        <v>2.728189</v>
      </c>
      <c r="M7053">
        <v>2.2652030000000001</v>
      </c>
      <c r="N7053">
        <v>2.5095740000000002</v>
      </c>
      <c r="O7053">
        <v>2.9479479999999998</v>
      </c>
      <c r="P7053">
        <v>2.4446590000000001</v>
      </c>
      <c r="Q7053">
        <v>2.7848760000000001</v>
      </c>
      <c r="R7053">
        <v>2.6592850000000001</v>
      </c>
      <c r="S7053">
        <v>2.617848</v>
      </c>
      <c r="T7053">
        <v>2.7572839999999998</v>
      </c>
      <c r="U7053">
        <v>2.7706019999999998</v>
      </c>
      <c r="V7053">
        <v>2.5941429999999999</v>
      </c>
      <c r="W7053">
        <v>2.486837</v>
      </c>
      <c r="X7053">
        <v>2.5108039999999998</v>
      </c>
      <c r="Y7053">
        <v>2.468693</v>
      </c>
      <c r="Z7053">
        <v>3.0120369999999999</v>
      </c>
      <c r="AA7053">
        <v>2.923508</v>
      </c>
      <c r="AB7053">
        <v>2.933424</v>
      </c>
      <c r="AC7053">
        <v>2.8685779999999999</v>
      </c>
      <c r="AD7053">
        <v>2.6392769999999999</v>
      </c>
      <c r="AE7053">
        <v>2.991123</v>
      </c>
      <c r="AF7053">
        <v>2.6769859999999999</v>
      </c>
      <c r="AG7053">
        <v>2.8854500000000001</v>
      </c>
      <c r="AH7053">
        <v>2.475714</v>
      </c>
      <c r="AI7053">
        <v>2.4748730000000001</v>
      </c>
      <c r="AJ7053">
        <v>2.9721899999999999</v>
      </c>
      <c r="AK7053">
        <v>2.2745199999999999</v>
      </c>
      <c r="AL7053">
        <v>2.6441919999999999</v>
      </c>
      <c r="AM7053">
        <v>2.9892620000000001</v>
      </c>
      <c r="AN7053">
        <v>2.9051469999999999</v>
      </c>
      <c r="AO7053">
        <v>2.2866070000000001</v>
      </c>
      <c r="AP7053">
        <v>2.2670330000000001</v>
      </c>
      <c r="AQ7053">
        <v>2.5226329999999999</v>
      </c>
      <c r="AR7053">
        <v>2.278788</v>
      </c>
      <c r="AS7053">
        <v>2.2664209999999998</v>
      </c>
      <c r="AT7053">
        <v>2.2787130000000002</v>
      </c>
      <c r="AU7053">
        <v>2.5221339999999999</v>
      </c>
      <c r="AV7053">
        <v>2.5191979999999998</v>
      </c>
    </row>
    <row r="7054" spans="1:48" x14ac:dyDescent="0.3">
      <c r="A7054">
        <v>7053</v>
      </c>
      <c r="B7054">
        <v>16345</v>
      </c>
      <c r="C7054" s="1" t="s">
        <v>43919</v>
      </c>
      <c r="D7054" s="1" t="s">
        <v>43920</v>
      </c>
      <c r="E7054" s="1" t="s">
        <v>43921</v>
      </c>
      <c r="F7054" s="1" t="s">
        <v>43922</v>
      </c>
      <c r="G7054" s="1" t="s">
        <v>66</v>
      </c>
      <c r="H7054" s="1" t="s">
        <v>43923</v>
      </c>
      <c r="I7054" s="1" t="s">
        <v>66</v>
      </c>
      <c r="J7054">
        <v>287</v>
      </c>
      <c r="K7054">
        <v>2.6793830000000001</v>
      </c>
      <c r="L7054">
        <v>2.0160520000000002</v>
      </c>
      <c r="M7054">
        <v>2.0359029999999998</v>
      </c>
      <c r="N7054">
        <v>2.2858809999999998</v>
      </c>
      <c r="O7054">
        <v>2.2074750000000001</v>
      </c>
      <c r="P7054">
        <v>2.0198839999999998</v>
      </c>
      <c r="Q7054">
        <v>2.5688559999999998</v>
      </c>
      <c r="R7054">
        <v>2.0306890000000002</v>
      </c>
      <c r="S7054">
        <v>2.2279659999999999</v>
      </c>
      <c r="T7054">
        <v>2.2258749999999998</v>
      </c>
      <c r="U7054">
        <v>2.1754180000000001</v>
      </c>
      <c r="V7054">
        <v>2.21225</v>
      </c>
      <c r="W7054">
        <v>2.0333350000000001</v>
      </c>
      <c r="X7054">
        <v>2.2870840000000001</v>
      </c>
      <c r="Y7054">
        <v>2.425818</v>
      </c>
      <c r="Z7054">
        <v>2.040616</v>
      </c>
      <c r="AA7054">
        <v>2.0272420000000002</v>
      </c>
      <c r="AB7054">
        <v>2.0287299999999999</v>
      </c>
      <c r="AC7054">
        <v>2.040413</v>
      </c>
      <c r="AD7054">
        <v>2.0263550000000001</v>
      </c>
      <c r="AE7054">
        <v>2.5399669999999999</v>
      </c>
      <c r="AF7054">
        <v>2.007355</v>
      </c>
      <c r="AG7054">
        <v>2.1821830000000002</v>
      </c>
      <c r="AH7054">
        <v>2.726594</v>
      </c>
      <c r="AI7054">
        <v>2.0295139999999998</v>
      </c>
      <c r="AJ7054">
        <v>2.018294</v>
      </c>
      <c r="AK7054">
        <v>2.0442480000000001</v>
      </c>
      <c r="AL7054">
        <v>2.245466</v>
      </c>
      <c r="AM7054">
        <v>2.3377530000000002</v>
      </c>
      <c r="AN7054">
        <v>2.3049469999999999</v>
      </c>
      <c r="AO7054">
        <v>2.055059</v>
      </c>
      <c r="AP7054">
        <v>2.6360039999999998</v>
      </c>
      <c r="AQ7054">
        <v>2.2986599999999999</v>
      </c>
      <c r="AR7054">
        <v>2.5195180000000001</v>
      </c>
      <c r="AS7054">
        <v>2.8983949999999998</v>
      </c>
      <c r="AT7054">
        <v>2.5192109999999999</v>
      </c>
      <c r="AU7054">
        <v>2.503784</v>
      </c>
      <c r="AV7054">
        <v>2.6709040000000002</v>
      </c>
    </row>
    <row r="7055" spans="1:48" x14ac:dyDescent="0.3">
      <c r="A7055">
        <v>7054</v>
      </c>
      <c r="B7055">
        <v>16346</v>
      </c>
      <c r="C7055" s="1" t="s">
        <v>43924</v>
      </c>
      <c r="D7055" s="1" t="s">
        <v>43925</v>
      </c>
      <c r="E7055" s="1" t="s">
        <v>43926</v>
      </c>
      <c r="F7055" s="1" t="s">
        <v>66</v>
      </c>
      <c r="G7055" s="1" t="s">
        <v>43927</v>
      </c>
      <c r="H7055" s="1" t="s">
        <v>43928</v>
      </c>
      <c r="I7055" s="1" t="s">
        <v>66</v>
      </c>
      <c r="J7055">
        <v>5288</v>
      </c>
      <c r="K7055">
        <v>2.3663919999999998</v>
      </c>
      <c r="L7055">
        <v>2.6922090000000001</v>
      </c>
      <c r="M7055">
        <v>2.1090390000000001</v>
      </c>
      <c r="N7055">
        <v>2.7119749999999998</v>
      </c>
      <c r="O7055">
        <v>2.6857199999999999</v>
      </c>
      <c r="P7055">
        <v>2.4538530000000001</v>
      </c>
      <c r="Q7055">
        <v>2.307798</v>
      </c>
      <c r="R7055">
        <v>2.103866</v>
      </c>
      <c r="S7055">
        <v>2.4622329999999999</v>
      </c>
      <c r="T7055">
        <v>2.2933409999999999</v>
      </c>
      <c r="U7055">
        <v>2.507002</v>
      </c>
      <c r="V7055">
        <v>2.4390269999999998</v>
      </c>
      <c r="W7055">
        <v>2.3305630000000002</v>
      </c>
      <c r="X7055">
        <v>2.7141860000000002</v>
      </c>
      <c r="Y7055">
        <v>2.4885969999999999</v>
      </c>
      <c r="Z7055">
        <v>2.3526060000000002</v>
      </c>
      <c r="AA7055">
        <v>2.3121139999999998</v>
      </c>
      <c r="AB7055">
        <v>2.776332</v>
      </c>
      <c r="AC7055">
        <v>2.5466929999999999</v>
      </c>
      <c r="AD7055">
        <v>2.3094269999999999</v>
      </c>
      <c r="AE7055">
        <v>2.2926350000000002</v>
      </c>
      <c r="AF7055">
        <v>2.2516780000000001</v>
      </c>
      <c r="AG7055">
        <v>2.8197649999999999</v>
      </c>
      <c r="AH7055">
        <v>2.102967</v>
      </c>
      <c r="AI7055">
        <v>2.3189959999999998</v>
      </c>
      <c r="AJ7055">
        <v>2.4466130000000001</v>
      </c>
      <c r="AK7055">
        <v>2.1173320000000002</v>
      </c>
      <c r="AL7055">
        <v>2.1006239999999998</v>
      </c>
      <c r="AM7055">
        <v>2.4018609999999998</v>
      </c>
      <c r="AN7055">
        <v>2.1198969999999999</v>
      </c>
      <c r="AO7055">
        <v>2.1281020000000002</v>
      </c>
      <c r="AP7055">
        <v>2.6947559999999999</v>
      </c>
      <c r="AQ7055">
        <v>2.1178539999999999</v>
      </c>
      <c r="AR7055">
        <v>2.1211340000000001</v>
      </c>
      <c r="AS7055">
        <v>2.5312899999999998</v>
      </c>
      <c r="AT7055">
        <v>2.3749799999999999</v>
      </c>
      <c r="AU7055">
        <v>2.3647119999999999</v>
      </c>
      <c r="AV7055">
        <v>2.116762</v>
      </c>
    </row>
    <row r="7056" spans="1:48" x14ac:dyDescent="0.3">
      <c r="A7056">
        <v>7055</v>
      </c>
      <c r="B7056">
        <v>16347</v>
      </c>
      <c r="C7056" s="1" t="s">
        <v>43929</v>
      </c>
      <c r="D7056" s="1" t="s">
        <v>43930</v>
      </c>
      <c r="E7056" s="1" t="s">
        <v>43931</v>
      </c>
      <c r="F7056" s="1" t="s">
        <v>66</v>
      </c>
      <c r="G7056" s="1" t="s">
        <v>66</v>
      </c>
      <c r="H7056" s="1" t="s">
        <v>43932</v>
      </c>
      <c r="I7056" s="1" t="s">
        <v>66</v>
      </c>
      <c r="J7056">
        <v>359</v>
      </c>
      <c r="K7056">
        <v>2.5115219999999998</v>
      </c>
      <c r="L7056">
        <v>3.1926990000000002</v>
      </c>
      <c r="M7056">
        <v>2.7849089999999999</v>
      </c>
      <c r="N7056">
        <v>2.2799879999999999</v>
      </c>
      <c r="O7056">
        <v>2.6403789999999998</v>
      </c>
      <c r="P7056">
        <v>2.212853</v>
      </c>
      <c r="Q7056">
        <v>2.2322000000000002</v>
      </c>
      <c r="R7056">
        <v>2.0096029999999998</v>
      </c>
      <c r="S7056">
        <v>2.2188759999999998</v>
      </c>
      <c r="T7056">
        <v>3.0888589999999998</v>
      </c>
      <c r="U7056">
        <v>2.8512659999999999</v>
      </c>
      <c r="V7056">
        <v>2.2021920000000001</v>
      </c>
      <c r="W7056">
        <v>2.0125690000000001</v>
      </c>
      <c r="X7056">
        <v>2.0211269999999999</v>
      </c>
      <c r="Y7056">
        <v>2.588333</v>
      </c>
      <c r="Z7056">
        <v>2.0207069999999998</v>
      </c>
      <c r="AA7056">
        <v>2.0057299999999998</v>
      </c>
      <c r="AB7056">
        <v>2.2416589999999998</v>
      </c>
      <c r="AC7056">
        <v>2.0204800000000001</v>
      </c>
      <c r="AD7056">
        <v>2.0047320000000002</v>
      </c>
      <c r="AE7056">
        <v>2.7982429999999998</v>
      </c>
      <c r="AF7056">
        <v>2.3295050000000002</v>
      </c>
      <c r="AG7056">
        <v>1.982723</v>
      </c>
      <c r="AH7056">
        <v>2.0085850000000001</v>
      </c>
      <c r="AI7056">
        <v>3.252008</v>
      </c>
      <c r="AJ7056">
        <v>3.2159219999999999</v>
      </c>
      <c r="AK7056">
        <v>2.0247519999999999</v>
      </c>
      <c r="AL7056">
        <v>2.4270939999999999</v>
      </c>
      <c r="AM7056">
        <v>2.7982089999999999</v>
      </c>
      <c r="AN7056">
        <v>2.0276179999999999</v>
      </c>
      <c r="AO7056">
        <v>2.0367389999999999</v>
      </c>
      <c r="AP7056">
        <v>2.017277</v>
      </c>
      <c r="AQ7056">
        <v>2.2933979999999998</v>
      </c>
      <c r="AR7056">
        <v>2.0289959999999998</v>
      </c>
      <c r="AS7056">
        <v>2.0166650000000002</v>
      </c>
      <c r="AT7056">
        <v>2.0289220000000001</v>
      </c>
      <c r="AU7056">
        <v>2.0251579999999998</v>
      </c>
      <c r="AV7056">
        <v>2.2898740000000002</v>
      </c>
    </row>
    <row r="7057" spans="1:48" x14ac:dyDescent="0.3">
      <c r="A7057">
        <v>7056</v>
      </c>
      <c r="B7057">
        <v>16348</v>
      </c>
      <c r="C7057" s="1" t="s">
        <v>43933</v>
      </c>
      <c r="D7057" s="1" t="s">
        <v>43934</v>
      </c>
      <c r="E7057" s="1" t="s">
        <v>43935</v>
      </c>
      <c r="F7057" s="1" t="s">
        <v>43936</v>
      </c>
      <c r="G7057" s="1" t="s">
        <v>43937</v>
      </c>
      <c r="H7057" s="1" t="s">
        <v>43938</v>
      </c>
      <c r="I7057" s="1" t="s">
        <v>43939</v>
      </c>
      <c r="J7057">
        <v>2000</v>
      </c>
      <c r="K7057">
        <v>2.6093329999999999</v>
      </c>
      <c r="L7057">
        <v>2.5162040000000001</v>
      </c>
      <c r="M7057">
        <v>2.9283199999999998</v>
      </c>
      <c r="N7057">
        <v>2.3553769999999998</v>
      </c>
      <c r="O7057">
        <v>2.513093</v>
      </c>
      <c r="P7057">
        <v>2.528518</v>
      </c>
      <c r="Q7057">
        <v>2.7214209999999999</v>
      </c>
      <c r="R7057">
        <v>2.5631149999999998</v>
      </c>
      <c r="S7057">
        <v>3.083367</v>
      </c>
      <c r="T7057">
        <v>2.967082</v>
      </c>
      <c r="U7057">
        <v>2.3127249999999999</v>
      </c>
      <c r="V7057">
        <v>2.518065</v>
      </c>
      <c r="W7057">
        <v>2.5715669999999999</v>
      </c>
      <c r="X7057">
        <v>2.355845</v>
      </c>
      <c r="Y7057">
        <v>2.3398349999999999</v>
      </c>
      <c r="Z7057">
        <v>2.5948099999999998</v>
      </c>
      <c r="AA7057">
        <v>2.7280880000000001</v>
      </c>
      <c r="AB7057">
        <v>2.7350479999999999</v>
      </c>
      <c r="AC7057">
        <v>3.0967530000000001</v>
      </c>
      <c r="AD7057">
        <v>2.338422</v>
      </c>
      <c r="AE7057">
        <v>2.6979510000000002</v>
      </c>
      <c r="AF7057">
        <v>2.4881410000000002</v>
      </c>
      <c r="AG7057">
        <v>2.486755</v>
      </c>
      <c r="AH7057">
        <v>2.3425009999999999</v>
      </c>
      <c r="AI7057">
        <v>2.3421810000000001</v>
      </c>
      <c r="AJ7057">
        <v>2.9483510000000002</v>
      </c>
      <c r="AK7057">
        <v>2.359721</v>
      </c>
      <c r="AL7057">
        <v>2.552657</v>
      </c>
      <c r="AM7057">
        <v>2.6397179999999998</v>
      </c>
      <c r="AN7057">
        <v>2.8192750000000002</v>
      </c>
      <c r="AO7057">
        <v>2.8575309999999998</v>
      </c>
      <c r="AP7057">
        <v>2.776132</v>
      </c>
      <c r="AQ7057">
        <v>2.8097379999999998</v>
      </c>
      <c r="AR7057">
        <v>2.9983469999999999</v>
      </c>
      <c r="AS7057">
        <v>2.773584</v>
      </c>
      <c r="AT7057">
        <v>2.3641909999999999</v>
      </c>
      <c r="AU7057">
        <v>2.808996</v>
      </c>
      <c r="AV7057">
        <v>2.8046389999999999</v>
      </c>
    </row>
    <row r="7058" spans="1:48" x14ac:dyDescent="0.3">
      <c r="A7058">
        <v>7057</v>
      </c>
      <c r="B7058">
        <v>16349</v>
      </c>
      <c r="C7058" s="1" t="s">
        <v>43940</v>
      </c>
      <c r="D7058" s="1" t="s">
        <v>43941</v>
      </c>
      <c r="E7058" s="1" t="s">
        <v>43942</v>
      </c>
      <c r="F7058" s="1" t="s">
        <v>43943</v>
      </c>
      <c r="G7058" s="1" t="s">
        <v>43944</v>
      </c>
      <c r="H7058" s="1" t="s">
        <v>43945</v>
      </c>
      <c r="I7058" s="1" t="s">
        <v>43946</v>
      </c>
      <c r="J7058">
        <v>476</v>
      </c>
      <c r="K7058">
        <v>2.814095</v>
      </c>
      <c r="L7058">
        <v>2.0155259999999999</v>
      </c>
      <c r="M7058">
        <v>2.0345249999999999</v>
      </c>
      <c r="N7058">
        <v>2.6417890000000002</v>
      </c>
      <c r="O7058">
        <v>2.0146030000000001</v>
      </c>
      <c r="P7058">
        <v>2.0191880000000002</v>
      </c>
      <c r="Q7058">
        <v>2.6876859999999998</v>
      </c>
      <c r="R7058">
        <v>2.8377490000000001</v>
      </c>
      <c r="S7058">
        <v>2.7720400000000001</v>
      </c>
      <c r="T7058">
        <v>2.656104</v>
      </c>
      <c r="U7058">
        <v>2.0047489999999999</v>
      </c>
      <c r="V7058">
        <v>2.207722</v>
      </c>
      <c r="W7058">
        <v>2.443648</v>
      </c>
      <c r="X7058">
        <v>2.478113</v>
      </c>
      <c r="Y7058">
        <v>2.0265140000000001</v>
      </c>
      <c r="Z7058">
        <v>2.2799939999999999</v>
      </c>
      <c r="AA7058">
        <v>2.4161579999999998</v>
      </c>
      <c r="AB7058">
        <v>2.2442190000000002</v>
      </c>
      <c r="AC7058">
        <v>2.0388519999999999</v>
      </c>
      <c r="AD7058">
        <v>2.2370640000000002</v>
      </c>
      <c r="AE7058">
        <v>2.3870559999999998</v>
      </c>
      <c r="AF7058">
        <v>2.4520949999999999</v>
      </c>
      <c r="AG7058">
        <v>2.1783139999999999</v>
      </c>
      <c r="AH7058">
        <v>2.4276330000000002</v>
      </c>
      <c r="AI7058">
        <v>2.4264209999999999</v>
      </c>
      <c r="AJ7058">
        <v>2.375594</v>
      </c>
      <c r="AK7058">
        <v>2.042535</v>
      </c>
      <c r="AL7058">
        <v>2.2402679999999999</v>
      </c>
      <c r="AM7058">
        <v>2.3308949999999999</v>
      </c>
      <c r="AN7058">
        <v>2.0450119999999998</v>
      </c>
      <c r="AO7058">
        <v>2.0529310000000001</v>
      </c>
      <c r="AP7058">
        <v>2.036098</v>
      </c>
      <c r="AQ7058">
        <v>2.2925070000000001</v>
      </c>
      <c r="AR7058">
        <v>2.0462060000000002</v>
      </c>
      <c r="AS7058">
        <v>2.0355729999999999</v>
      </c>
      <c r="AT7058">
        <v>2.3022290000000001</v>
      </c>
      <c r="AU7058">
        <v>2.2920259999999999</v>
      </c>
      <c r="AV7058">
        <v>2.6590769999999999</v>
      </c>
    </row>
    <row r="7059" spans="1:48" x14ac:dyDescent="0.3">
      <c r="A7059">
        <v>7058</v>
      </c>
      <c r="B7059">
        <v>1635</v>
      </c>
      <c r="C7059" s="1" t="s">
        <v>43947</v>
      </c>
      <c r="D7059" s="1" t="s">
        <v>43948</v>
      </c>
      <c r="E7059" s="1" t="s">
        <v>43949</v>
      </c>
      <c r="F7059" s="1" t="s">
        <v>43950</v>
      </c>
      <c r="G7059" s="1" t="s">
        <v>43951</v>
      </c>
      <c r="H7059" s="1" t="s">
        <v>43952</v>
      </c>
      <c r="I7059" s="1" t="s">
        <v>43953</v>
      </c>
      <c r="J7059">
        <v>4307</v>
      </c>
      <c r="K7059">
        <v>14.343389999999999</v>
      </c>
      <c r="L7059">
        <v>14.384230000000001</v>
      </c>
      <c r="M7059">
        <v>14.516909999999999</v>
      </c>
      <c r="N7059">
        <v>14.606030000000001</v>
      </c>
      <c r="O7059">
        <v>14.6021</v>
      </c>
      <c r="P7059">
        <v>14.41127</v>
      </c>
      <c r="Q7059">
        <v>14.54177</v>
      </c>
      <c r="R7059">
        <v>14.54379</v>
      </c>
      <c r="S7059">
        <v>14.481</v>
      </c>
      <c r="T7059">
        <v>14.400930000000001</v>
      </c>
      <c r="U7059">
        <v>14.3889</v>
      </c>
      <c r="V7059">
        <v>14.48934</v>
      </c>
      <c r="W7059">
        <v>14.609629999999999</v>
      </c>
      <c r="X7059">
        <v>14.28637</v>
      </c>
      <c r="Y7059">
        <v>14.338039999999999</v>
      </c>
      <c r="Z7059">
        <v>14.405239999999999</v>
      </c>
      <c r="AA7059">
        <v>14.348100000000001</v>
      </c>
      <c r="AB7059">
        <v>14.46856</v>
      </c>
      <c r="AC7059">
        <v>14.61016</v>
      </c>
      <c r="AD7059">
        <v>14.44529</v>
      </c>
      <c r="AE7059">
        <v>14.498469999999999</v>
      </c>
      <c r="AF7059">
        <v>14.3314</v>
      </c>
      <c r="AG7059">
        <v>14.51845</v>
      </c>
      <c r="AH7059">
        <v>14.338710000000001</v>
      </c>
      <c r="AI7059">
        <v>14.351570000000001</v>
      </c>
      <c r="AJ7059">
        <v>14.408989999999999</v>
      </c>
      <c r="AK7059">
        <v>14.60131</v>
      </c>
      <c r="AL7059">
        <v>14.52009</v>
      </c>
      <c r="AM7059">
        <v>14.38377</v>
      </c>
      <c r="AN7059">
        <v>14.6297</v>
      </c>
      <c r="AO7059">
        <v>14.310969999999999</v>
      </c>
      <c r="AP7059">
        <v>14.24258</v>
      </c>
      <c r="AQ7059">
        <v>14.493729999999999</v>
      </c>
      <c r="AR7059">
        <v>14.31832</v>
      </c>
      <c r="AS7059">
        <v>14.35746</v>
      </c>
      <c r="AT7059">
        <v>14.28927</v>
      </c>
      <c r="AU7059">
        <v>14.401899999999999</v>
      </c>
      <c r="AV7059">
        <v>14.338990000000001</v>
      </c>
    </row>
    <row r="7060" spans="1:48" x14ac:dyDescent="0.3">
      <c r="A7060">
        <v>7059</v>
      </c>
      <c r="B7060">
        <v>16350</v>
      </c>
      <c r="C7060" s="1" t="s">
        <v>43954</v>
      </c>
      <c r="D7060" s="1" t="s">
        <v>43955</v>
      </c>
      <c r="E7060" s="1" t="s">
        <v>43956</v>
      </c>
      <c r="F7060" s="1" t="s">
        <v>43957</v>
      </c>
      <c r="G7060" s="1" t="s">
        <v>43958</v>
      </c>
      <c r="H7060" s="1" t="s">
        <v>43959</v>
      </c>
      <c r="I7060" s="1" t="s">
        <v>43960</v>
      </c>
      <c r="J7060">
        <v>1218</v>
      </c>
      <c r="K7060">
        <v>2.1023719999999999</v>
      </c>
      <c r="L7060">
        <v>2.7087840000000001</v>
      </c>
      <c r="M7060">
        <v>3.0854430000000002</v>
      </c>
      <c r="N7060">
        <v>3.2284120000000001</v>
      </c>
      <c r="O7060">
        <v>2.8130389999999998</v>
      </c>
      <c r="P7060">
        <v>2.6060270000000001</v>
      </c>
      <c r="Q7060">
        <v>2.8957869999999999</v>
      </c>
      <c r="R7060">
        <v>2.6701359999999998</v>
      </c>
      <c r="S7060">
        <v>3.150566</v>
      </c>
      <c r="T7060">
        <v>2.963228</v>
      </c>
      <c r="U7060">
        <v>3.1274220000000001</v>
      </c>
      <c r="V7060">
        <v>2.2732920000000001</v>
      </c>
      <c r="W7060">
        <v>2.0891549999999999</v>
      </c>
      <c r="X7060">
        <v>2.0977160000000001</v>
      </c>
      <c r="Y7060">
        <v>2.3085089999999999</v>
      </c>
      <c r="Z7060">
        <v>2.7283550000000001</v>
      </c>
      <c r="AA7060">
        <v>2.0823239999999998</v>
      </c>
      <c r="AB7060">
        <v>2.3123260000000001</v>
      </c>
      <c r="AC7060">
        <v>2.0970689999999998</v>
      </c>
      <c r="AD7060">
        <v>2.0813290000000002</v>
      </c>
      <c r="AE7060">
        <v>2.2868390000000001</v>
      </c>
      <c r="AF7060">
        <v>2.3971520000000002</v>
      </c>
      <c r="AG7060">
        <v>2.241663</v>
      </c>
      <c r="AH7060">
        <v>2.085175</v>
      </c>
      <c r="AI7060">
        <v>2.3148420000000001</v>
      </c>
      <c r="AJ7060">
        <v>2.8379889999999999</v>
      </c>
      <c r="AK7060">
        <v>2.1013470000000001</v>
      </c>
      <c r="AL7060">
        <v>2.4935450000000001</v>
      </c>
      <c r="AM7060">
        <v>2.761352</v>
      </c>
      <c r="AN7060">
        <v>2.3701699999999999</v>
      </c>
      <c r="AO7060">
        <v>2.113375</v>
      </c>
      <c r="AP7060">
        <v>2.0938629999999998</v>
      </c>
      <c r="AQ7060">
        <v>2.1019320000000001</v>
      </c>
      <c r="AR7060">
        <v>2.1056029999999999</v>
      </c>
      <c r="AS7060">
        <v>2.093251</v>
      </c>
      <c r="AT7060">
        <v>2.1055280000000001</v>
      </c>
      <c r="AU7060">
        <v>2.1017540000000001</v>
      </c>
      <c r="AV7060">
        <v>2.1007090000000002</v>
      </c>
    </row>
    <row r="7061" spans="1:48" x14ac:dyDescent="0.3">
      <c r="A7061">
        <v>7060</v>
      </c>
      <c r="B7061">
        <v>16351</v>
      </c>
      <c r="C7061" s="1" t="s">
        <v>43961</v>
      </c>
      <c r="D7061" s="1" t="s">
        <v>43962</v>
      </c>
      <c r="E7061" s="1" t="s">
        <v>43963</v>
      </c>
      <c r="F7061" s="1" t="s">
        <v>43964</v>
      </c>
      <c r="G7061" s="1" t="s">
        <v>43965</v>
      </c>
      <c r="H7061" s="1" t="s">
        <v>43966</v>
      </c>
      <c r="I7061" s="1" t="s">
        <v>66</v>
      </c>
      <c r="J7061">
        <v>14528</v>
      </c>
      <c r="K7061">
        <v>2.0171950000000001</v>
      </c>
      <c r="L7061">
        <v>2.6392000000000002</v>
      </c>
      <c r="M7061">
        <v>2.256513</v>
      </c>
      <c r="N7061">
        <v>2.657651</v>
      </c>
      <c r="O7061">
        <v>1.9835739999999999</v>
      </c>
      <c r="P7061">
        <v>2.6661709999999998</v>
      </c>
      <c r="Q7061">
        <v>3.2851249999999999</v>
      </c>
      <c r="R7061">
        <v>2.7411439999999998</v>
      </c>
      <c r="S7061">
        <v>3.087494</v>
      </c>
      <c r="T7061">
        <v>2.6743229999999998</v>
      </c>
      <c r="U7061">
        <v>2.5581689999999999</v>
      </c>
      <c r="V7061">
        <v>2.1939090000000001</v>
      </c>
      <c r="W7061">
        <v>2.2482280000000001</v>
      </c>
      <c r="X7061">
        <v>2.0125690000000001</v>
      </c>
      <c r="Y7061">
        <v>1.9975780000000001</v>
      </c>
      <c r="Z7061">
        <v>2.0121509999999998</v>
      </c>
      <c r="AA7061">
        <v>2.2285110000000001</v>
      </c>
      <c r="AB7061">
        <v>3.1530010000000002</v>
      </c>
      <c r="AC7061">
        <v>2.480791</v>
      </c>
      <c r="AD7061">
        <v>2.2256330000000002</v>
      </c>
      <c r="AE7061">
        <v>2.539838</v>
      </c>
      <c r="AF7061">
        <v>2.163313</v>
      </c>
      <c r="AG7061">
        <v>2.3192300000000001</v>
      </c>
      <c r="AH7061">
        <v>2.0000840000000002</v>
      </c>
      <c r="AI7061">
        <v>1.999784</v>
      </c>
      <c r="AJ7061">
        <v>3.4593780000000001</v>
      </c>
      <c r="AK7061">
        <v>2.0161769999999999</v>
      </c>
      <c r="AL7061">
        <v>2.2290839999999998</v>
      </c>
      <c r="AM7061">
        <v>2.6931319999999999</v>
      </c>
      <c r="AN7061">
        <v>2.0190299999999999</v>
      </c>
      <c r="AO7061">
        <v>2.0281090000000002</v>
      </c>
      <c r="AP7061">
        <v>2.0087359999999999</v>
      </c>
      <c r="AQ7061">
        <v>2.0167579999999998</v>
      </c>
      <c r="AR7061">
        <v>2.295585</v>
      </c>
      <c r="AS7061">
        <v>2.2600319999999998</v>
      </c>
      <c r="AT7061">
        <v>2.0203280000000001</v>
      </c>
      <c r="AU7061">
        <v>2.016581</v>
      </c>
      <c r="AV7061">
        <v>2.2815029999999998</v>
      </c>
    </row>
    <row r="7062" spans="1:48" x14ac:dyDescent="0.3">
      <c r="A7062">
        <v>7061</v>
      </c>
      <c r="B7062">
        <v>16352</v>
      </c>
      <c r="C7062" s="1" t="s">
        <v>43967</v>
      </c>
      <c r="D7062" s="1" t="s">
        <v>43968</v>
      </c>
      <c r="E7062" s="1" t="s">
        <v>43969</v>
      </c>
      <c r="F7062" s="1" t="s">
        <v>43970</v>
      </c>
      <c r="G7062" s="1" t="s">
        <v>66</v>
      </c>
      <c r="H7062" s="1" t="s">
        <v>43971</v>
      </c>
      <c r="I7062" s="1" t="s">
        <v>43972</v>
      </c>
      <c r="J7062">
        <v>6676</v>
      </c>
      <c r="K7062">
        <v>2.6829800000000001</v>
      </c>
      <c r="L7062">
        <v>2.545893</v>
      </c>
      <c r="M7062">
        <v>2.2085539999999999</v>
      </c>
      <c r="N7062">
        <v>2.2139530000000001</v>
      </c>
      <c r="O7062">
        <v>2.3788499999999999</v>
      </c>
      <c r="P7062">
        <v>2.3943400000000001</v>
      </c>
      <c r="Q7062">
        <v>2.1969439999999998</v>
      </c>
      <c r="R7062">
        <v>2.4290310000000002</v>
      </c>
      <c r="S7062">
        <v>2.7203520000000001</v>
      </c>
      <c r="T7062">
        <v>2.191446</v>
      </c>
      <c r="U7062">
        <v>2.1726160000000001</v>
      </c>
      <c r="V7062">
        <v>2.5486520000000001</v>
      </c>
      <c r="W7062">
        <v>2.2056</v>
      </c>
      <c r="X7062">
        <v>2.8330869999999999</v>
      </c>
      <c r="Y7062">
        <v>2.198931</v>
      </c>
      <c r="Z7062">
        <v>2.4607549999999998</v>
      </c>
      <c r="AA7062">
        <v>2.7528489999999999</v>
      </c>
      <c r="AB7062">
        <v>2.422758</v>
      </c>
      <c r="AC7062">
        <v>2.4601060000000001</v>
      </c>
      <c r="AD7062">
        <v>2.1975630000000002</v>
      </c>
      <c r="AE7062">
        <v>2.1911779999999998</v>
      </c>
      <c r="AF7062">
        <v>2.3537650000000001</v>
      </c>
      <c r="AG7062">
        <v>2.1751309999999999</v>
      </c>
      <c r="AH7062">
        <v>2.2015120000000001</v>
      </c>
      <c r="AI7062">
        <v>2.4252690000000001</v>
      </c>
      <c r="AJ7062">
        <v>2.5565769999999999</v>
      </c>
      <c r="AK7062">
        <v>2.218143</v>
      </c>
      <c r="AL7062">
        <v>2.8879410000000001</v>
      </c>
      <c r="AM7062">
        <v>2.3575620000000002</v>
      </c>
      <c r="AN7062">
        <v>2.4805600000000001</v>
      </c>
      <c r="AO7062">
        <v>2.2305470000000001</v>
      </c>
      <c r="AP7062">
        <v>2.4509449999999999</v>
      </c>
      <c r="AQ7062">
        <v>3.0047470000000001</v>
      </c>
      <c r="AR7062">
        <v>2.696523</v>
      </c>
      <c r="AS7062">
        <v>2.4491960000000002</v>
      </c>
      <c r="AT7062">
        <v>3.1602380000000001</v>
      </c>
      <c r="AU7062">
        <v>2.6803910000000002</v>
      </c>
      <c r="AV7062">
        <v>2.9974080000000001</v>
      </c>
    </row>
    <row r="7063" spans="1:48" x14ac:dyDescent="0.3">
      <c r="A7063">
        <v>7062</v>
      </c>
      <c r="B7063">
        <v>16353</v>
      </c>
      <c r="C7063" s="1" t="s">
        <v>43973</v>
      </c>
      <c r="D7063" s="1" t="s">
        <v>43974</v>
      </c>
      <c r="E7063" s="1" t="s">
        <v>43975</v>
      </c>
      <c r="F7063" s="1" t="s">
        <v>43976</v>
      </c>
      <c r="G7063" s="1" t="s">
        <v>66</v>
      </c>
      <c r="H7063" s="1" t="s">
        <v>43977</v>
      </c>
      <c r="I7063" s="1" t="s">
        <v>66</v>
      </c>
      <c r="J7063">
        <v>6653</v>
      </c>
      <c r="K7063">
        <v>2.1135290000000002</v>
      </c>
      <c r="L7063">
        <v>2.598471</v>
      </c>
      <c r="M7063">
        <v>2.9903849999999998</v>
      </c>
      <c r="N7063">
        <v>3.1426530000000001</v>
      </c>
      <c r="O7063">
        <v>2.2806519999999999</v>
      </c>
      <c r="P7063">
        <v>2.867845</v>
      </c>
      <c r="Q7063">
        <v>3.6832530000000001</v>
      </c>
      <c r="R7063">
        <v>2.6862940000000002</v>
      </c>
      <c r="S7063">
        <v>2.8821349999999999</v>
      </c>
      <c r="T7063">
        <v>3.1635390000000001</v>
      </c>
      <c r="U7063">
        <v>2.5290110000000001</v>
      </c>
      <c r="V7063">
        <v>2.2857379999999998</v>
      </c>
      <c r="W7063">
        <v>2.0999159999999999</v>
      </c>
      <c r="X7063">
        <v>2.1087359999999999</v>
      </c>
      <c r="Y7063">
        <v>2.0932219999999999</v>
      </c>
      <c r="Z7063">
        <v>2.3638020000000002</v>
      </c>
      <c r="AA7063">
        <v>2.0928740000000001</v>
      </c>
      <c r="AB7063">
        <v>2.0945969999999998</v>
      </c>
      <c r="AC7063">
        <v>2.3631449999999998</v>
      </c>
      <c r="AD7063">
        <v>2.091847</v>
      </c>
      <c r="AE7063">
        <v>2.0854219999999999</v>
      </c>
      <c r="AF7063">
        <v>2.6633619999999998</v>
      </c>
      <c r="AG7063">
        <v>2.6602769999999998</v>
      </c>
      <c r="AH7063">
        <v>2.0958139999999998</v>
      </c>
      <c r="AI7063">
        <v>2.0955029999999999</v>
      </c>
      <c r="AJ7063">
        <v>2.61206</v>
      </c>
      <c r="AK7063">
        <v>2.1124740000000002</v>
      </c>
      <c r="AL7063">
        <v>2.3210259999999998</v>
      </c>
      <c r="AM7063">
        <v>2.4165589999999999</v>
      </c>
      <c r="AN7063">
        <v>2.1154299999999999</v>
      </c>
      <c r="AO7063">
        <v>2.4103279999999998</v>
      </c>
      <c r="AP7063">
        <v>2.1047669999999998</v>
      </c>
      <c r="AQ7063">
        <v>2.113076</v>
      </c>
      <c r="AR7063">
        <v>2.3878300000000001</v>
      </c>
      <c r="AS7063">
        <v>2.5538650000000001</v>
      </c>
      <c r="AT7063">
        <v>2.1167760000000002</v>
      </c>
      <c r="AU7063">
        <v>2.1128930000000001</v>
      </c>
      <c r="AV7063">
        <v>2.1118169999999998</v>
      </c>
    </row>
    <row r="7064" spans="1:48" x14ac:dyDescent="0.3">
      <c r="A7064">
        <v>7063</v>
      </c>
      <c r="B7064">
        <v>16354</v>
      </c>
      <c r="C7064" s="1" t="s">
        <v>43978</v>
      </c>
      <c r="D7064" s="1" t="s">
        <v>43979</v>
      </c>
      <c r="E7064" s="1" t="s">
        <v>43980</v>
      </c>
      <c r="F7064" s="1" t="s">
        <v>66</v>
      </c>
      <c r="G7064" s="1" t="s">
        <v>66</v>
      </c>
      <c r="H7064" s="1" t="s">
        <v>43981</v>
      </c>
      <c r="I7064" s="1" t="s">
        <v>66</v>
      </c>
      <c r="J7064">
        <v>399</v>
      </c>
      <c r="K7064">
        <v>2.6552669999999998</v>
      </c>
      <c r="L7064">
        <v>2.5218470000000002</v>
      </c>
      <c r="M7064">
        <v>2.1942919999999999</v>
      </c>
      <c r="N7064">
        <v>2.4388649999999998</v>
      </c>
      <c r="O7064">
        <v>2.1721780000000002</v>
      </c>
      <c r="P7064">
        <v>2.3748019999999999</v>
      </c>
      <c r="Q7064">
        <v>2.3931789999999999</v>
      </c>
      <c r="R7064">
        <v>2.589172</v>
      </c>
      <c r="S7064">
        <v>2.5480459999999998</v>
      </c>
      <c r="T7064">
        <v>2.5449199999999998</v>
      </c>
      <c r="U7064">
        <v>2.3276859999999999</v>
      </c>
      <c r="V7064">
        <v>2.3647040000000001</v>
      </c>
      <c r="W7064">
        <v>2.1915589999999998</v>
      </c>
      <c r="X7064">
        <v>2.636231</v>
      </c>
      <c r="Y7064">
        <v>2.3985159999999999</v>
      </c>
      <c r="Z7064">
        <v>2.4389150000000002</v>
      </c>
      <c r="AA7064">
        <v>2.185082</v>
      </c>
      <c r="AB7064">
        <v>2.40219</v>
      </c>
      <c r="AC7064">
        <v>2.4382860000000002</v>
      </c>
      <c r="AD7064">
        <v>2.5693130000000002</v>
      </c>
      <c r="AE7064">
        <v>2.178258</v>
      </c>
      <c r="AF7064">
        <v>2.3358189999999999</v>
      </c>
      <c r="AG7064">
        <v>2.8162069999999999</v>
      </c>
      <c r="AH7064">
        <v>2.5850240000000002</v>
      </c>
      <c r="AI7064">
        <v>2.404614</v>
      </c>
      <c r="AJ7064">
        <v>2.1755819999999999</v>
      </c>
      <c r="AK7064">
        <v>2.4501339999999998</v>
      </c>
      <c r="AL7064">
        <v>2.7242160000000002</v>
      </c>
      <c r="AM7064">
        <v>2.3394599999999999</v>
      </c>
      <c r="AN7064">
        <v>2.4581010000000001</v>
      </c>
      <c r="AO7064">
        <v>2.4835759999999998</v>
      </c>
      <c r="AP7064">
        <v>2.1960359999999999</v>
      </c>
      <c r="AQ7064">
        <v>2.451756</v>
      </c>
      <c r="AR7064">
        <v>2.6684920000000001</v>
      </c>
      <c r="AS7064">
        <v>2.1954539999999998</v>
      </c>
      <c r="AT7064">
        <v>2.2071749999999999</v>
      </c>
      <c r="AU7064">
        <v>2.2035650000000002</v>
      </c>
      <c r="AV7064">
        <v>2.6484640000000002</v>
      </c>
    </row>
    <row r="7065" spans="1:48" x14ac:dyDescent="0.3">
      <c r="A7065">
        <v>7064</v>
      </c>
      <c r="B7065">
        <v>16355</v>
      </c>
      <c r="C7065" s="1" t="s">
        <v>43982</v>
      </c>
      <c r="D7065" s="1" t="s">
        <v>43983</v>
      </c>
      <c r="E7065" s="1" t="s">
        <v>43984</v>
      </c>
      <c r="F7065" s="1" t="s">
        <v>66</v>
      </c>
      <c r="G7065" s="1" t="s">
        <v>66</v>
      </c>
      <c r="H7065" s="1" t="s">
        <v>43985</v>
      </c>
      <c r="I7065" s="1" t="s">
        <v>66</v>
      </c>
      <c r="J7065">
        <v>2829</v>
      </c>
      <c r="K7065">
        <v>2.3956469999999999</v>
      </c>
      <c r="L7065">
        <v>2.5492249999999999</v>
      </c>
      <c r="M7065">
        <v>2.6128149999999999</v>
      </c>
      <c r="N7065">
        <v>2.6278190000000001</v>
      </c>
      <c r="O7065">
        <v>2.702982</v>
      </c>
      <c r="P7065">
        <v>2.3653749999999998</v>
      </c>
      <c r="Q7065">
        <v>2.372465</v>
      </c>
      <c r="R7065">
        <v>2.3782930000000002</v>
      </c>
      <c r="S7065">
        <v>2.567453</v>
      </c>
      <c r="T7065">
        <v>2.5652759999999999</v>
      </c>
      <c r="U7065">
        <v>2.6538170000000001</v>
      </c>
      <c r="V7065">
        <v>2.551085</v>
      </c>
      <c r="W7065">
        <v>2.6046070000000001</v>
      </c>
      <c r="X7065">
        <v>2.390638</v>
      </c>
      <c r="Y7065">
        <v>3.040864</v>
      </c>
      <c r="Z7065">
        <v>2.986294</v>
      </c>
      <c r="AA7065">
        <v>3.0388600000000001</v>
      </c>
      <c r="AB7065">
        <v>2.37595</v>
      </c>
      <c r="AC7065">
        <v>2.627221</v>
      </c>
      <c r="AD7065">
        <v>2.755941</v>
      </c>
      <c r="AE7065">
        <v>2.729984</v>
      </c>
      <c r="AF7065">
        <v>2.3504299999999998</v>
      </c>
      <c r="AG7065">
        <v>2.999968</v>
      </c>
      <c r="AH7065">
        <v>2.593251</v>
      </c>
      <c r="AI7065">
        <v>2.5923919999999998</v>
      </c>
      <c r="AJ7065">
        <v>2.556432</v>
      </c>
      <c r="AK7065">
        <v>2.8392089999999999</v>
      </c>
      <c r="AL7065">
        <v>2.7609119999999998</v>
      </c>
      <c r="AM7065">
        <v>2.5249459999999999</v>
      </c>
      <c r="AN7065">
        <v>2.6477089999999999</v>
      </c>
      <c r="AO7065">
        <v>2.4075319999999998</v>
      </c>
      <c r="AP7065">
        <v>2.3865020000000001</v>
      </c>
      <c r="AQ7065">
        <v>2.3951730000000002</v>
      </c>
      <c r="AR7065">
        <v>2.651678</v>
      </c>
      <c r="AS7065">
        <v>2.3858459999999999</v>
      </c>
      <c r="AT7065">
        <v>2.3990480000000001</v>
      </c>
      <c r="AU7065">
        <v>2.840903</v>
      </c>
      <c r="AV7065">
        <v>2.6376430000000002</v>
      </c>
    </row>
    <row r="7066" spans="1:48" x14ac:dyDescent="0.3">
      <c r="A7066">
        <v>7065</v>
      </c>
      <c r="B7066">
        <v>16356</v>
      </c>
      <c r="C7066" s="1" t="s">
        <v>43986</v>
      </c>
      <c r="D7066" s="1" t="s">
        <v>43987</v>
      </c>
      <c r="E7066" s="1" t="s">
        <v>43988</v>
      </c>
      <c r="F7066" s="1" t="s">
        <v>43989</v>
      </c>
      <c r="G7066" s="1" t="s">
        <v>66</v>
      </c>
      <c r="H7066" s="1" t="s">
        <v>43990</v>
      </c>
      <c r="I7066" s="1" t="s">
        <v>43991</v>
      </c>
      <c r="J7066">
        <v>315</v>
      </c>
      <c r="K7066">
        <v>2.4549409999999998</v>
      </c>
      <c r="L7066">
        <v>2.4631150000000002</v>
      </c>
      <c r="M7066">
        <v>2.970545</v>
      </c>
      <c r="N7066">
        <v>2.2244429999999999</v>
      </c>
      <c r="O7066">
        <v>2.797606</v>
      </c>
      <c r="P7066">
        <v>3.0994820000000001</v>
      </c>
      <c r="Q7066">
        <v>3.3045620000000002</v>
      </c>
      <c r="R7066">
        <v>2.927908</v>
      </c>
      <c r="S7066">
        <v>3.0369440000000001</v>
      </c>
      <c r="T7066">
        <v>2.34097</v>
      </c>
      <c r="U7066">
        <v>2.3940139999999999</v>
      </c>
      <c r="V7066">
        <v>2.3197700000000001</v>
      </c>
      <c r="W7066">
        <v>1.9584820000000001</v>
      </c>
      <c r="X7066">
        <v>1.9666300000000001</v>
      </c>
      <c r="Y7066">
        <v>1.952296</v>
      </c>
      <c r="Z7066">
        <v>1.9662299999999999</v>
      </c>
      <c r="AA7066">
        <v>2.3704800000000001</v>
      </c>
      <c r="AB7066">
        <v>2.1866940000000001</v>
      </c>
      <c r="AC7066">
        <v>2.432639</v>
      </c>
      <c r="AD7066">
        <v>2.179103</v>
      </c>
      <c r="AE7066">
        <v>2.4917739999999999</v>
      </c>
      <c r="AF7066">
        <v>2.4100839999999999</v>
      </c>
      <c r="AG7066">
        <v>2.2726790000000001</v>
      </c>
      <c r="AH7066">
        <v>1.954691</v>
      </c>
      <c r="AI7066">
        <v>2.1891959999999999</v>
      </c>
      <c r="AJ7066">
        <v>2.4766330000000001</v>
      </c>
      <c r="AK7066">
        <v>1.970083</v>
      </c>
      <c r="AL7066">
        <v>2.1825030000000001</v>
      </c>
      <c r="AM7066">
        <v>3.0549659999999998</v>
      </c>
      <c r="AN7066">
        <v>1.9728140000000001</v>
      </c>
      <c r="AO7066">
        <v>1.981508</v>
      </c>
      <c r="AP7066">
        <v>1.9629639999999999</v>
      </c>
      <c r="AQ7066">
        <v>1.9706399999999999</v>
      </c>
      <c r="AR7066">
        <v>2.248078</v>
      </c>
      <c r="AS7066">
        <v>1.9623809999999999</v>
      </c>
      <c r="AT7066">
        <v>1.974057</v>
      </c>
      <c r="AU7066">
        <v>2.237152</v>
      </c>
      <c r="AV7066">
        <v>1.969476</v>
      </c>
    </row>
    <row r="7067" spans="1:48" x14ac:dyDescent="0.3">
      <c r="A7067">
        <v>7066</v>
      </c>
      <c r="B7067">
        <v>16357</v>
      </c>
      <c r="C7067" s="1" t="s">
        <v>43992</v>
      </c>
      <c r="D7067" s="1" t="s">
        <v>43993</v>
      </c>
      <c r="E7067" s="1" t="s">
        <v>43994</v>
      </c>
      <c r="F7067" s="1" t="s">
        <v>43995</v>
      </c>
      <c r="G7067" s="1" t="s">
        <v>66</v>
      </c>
      <c r="H7067" s="1" t="s">
        <v>43996</v>
      </c>
      <c r="I7067" s="1" t="s">
        <v>66</v>
      </c>
      <c r="J7067">
        <v>2088</v>
      </c>
      <c r="K7067">
        <v>2.4114749999999998</v>
      </c>
      <c r="L7067">
        <v>2.1279819999999998</v>
      </c>
      <c r="M7067">
        <v>2.3826960000000001</v>
      </c>
      <c r="N7067">
        <v>2.5955249999999999</v>
      </c>
      <c r="O7067">
        <v>2.1269529999999999</v>
      </c>
      <c r="P7067">
        <v>2.3327979999999999</v>
      </c>
      <c r="Q7067">
        <v>2.5274549999999998</v>
      </c>
      <c r="R7067">
        <v>2.549947</v>
      </c>
      <c r="S7067">
        <v>2.5085090000000001</v>
      </c>
      <c r="T7067">
        <v>2.336436</v>
      </c>
      <c r="U7067">
        <v>2.5538569999999998</v>
      </c>
      <c r="V7067">
        <v>2.3226209999999998</v>
      </c>
      <c r="W7067">
        <v>2.374711</v>
      </c>
      <c r="X7067">
        <v>2.5973280000000001</v>
      </c>
      <c r="Y7067">
        <v>2.1402139999999998</v>
      </c>
      <c r="Z7067">
        <v>2.154134</v>
      </c>
      <c r="AA7067">
        <v>2.139894</v>
      </c>
      <c r="AB7067">
        <v>2.3603860000000001</v>
      </c>
      <c r="AC7067">
        <v>2.1539169999999999</v>
      </c>
      <c r="AD7067">
        <v>2.1389499999999999</v>
      </c>
      <c r="AE7067">
        <v>2.3357100000000002</v>
      </c>
      <c r="AF7067">
        <v>2.960108</v>
      </c>
      <c r="AG7067">
        <v>2.292138</v>
      </c>
      <c r="AH7067">
        <v>2.1425990000000001</v>
      </c>
      <c r="AI7067">
        <v>2.1423130000000001</v>
      </c>
      <c r="AJ7067">
        <v>2.6338780000000002</v>
      </c>
      <c r="AK7067">
        <v>2.612266</v>
      </c>
      <c r="AL7067">
        <v>2.140082</v>
      </c>
      <c r="AM7067">
        <v>2.2971620000000001</v>
      </c>
      <c r="AN7067">
        <v>2.4166270000000001</v>
      </c>
      <c r="AO7067">
        <v>2.66187</v>
      </c>
      <c r="AP7067">
        <v>2.1508609999999999</v>
      </c>
      <c r="AQ7067">
        <v>3.0646680000000002</v>
      </c>
      <c r="AR7067">
        <v>2.956223</v>
      </c>
      <c r="AS7067">
        <v>3.007485</v>
      </c>
      <c r="AT7067">
        <v>2.1619980000000001</v>
      </c>
      <c r="AU7067">
        <v>2.6139420000000002</v>
      </c>
      <c r="AV7067">
        <v>2.1573920000000002</v>
      </c>
    </row>
    <row r="7068" spans="1:48" x14ac:dyDescent="0.3">
      <c r="A7068">
        <v>7067</v>
      </c>
      <c r="B7068">
        <v>16358</v>
      </c>
      <c r="C7068" s="1" t="s">
        <v>43997</v>
      </c>
      <c r="D7068" s="1" t="s">
        <v>43998</v>
      </c>
      <c r="E7068" s="1" t="s">
        <v>43999</v>
      </c>
      <c r="F7068" s="1" t="s">
        <v>44000</v>
      </c>
      <c r="G7068" s="1" t="s">
        <v>66</v>
      </c>
      <c r="H7068" s="1" t="s">
        <v>44001</v>
      </c>
      <c r="I7068" s="1" t="s">
        <v>44002</v>
      </c>
      <c r="J7068">
        <v>2105</v>
      </c>
      <c r="K7068">
        <v>1.436461</v>
      </c>
      <c r="L7068">
        <v>1.4119409999999999</v>
      </c>
      <c r="M7068">
        <v>2.632431</v>
      </c>
      <c r="N7068">
        <v>2.6168040000000001</v>
      </c>
      <c r="O7068">
        <v>2.5921820000000002</v>
      </c>
      <c r="P7068">
        <v>1.415203</v>
      </c>
      <c r="Q7068">
        <v>2.4415439999999999</v>
      </c>
      <c r="R7068">
        <v>1.6722939999999999</v>
      </c>
      <c r="S7068">
        <v>1.9733369999999999</v>
      </c>
      <c r="T7068">
        <v>1.643961</v>
      </c>
      <c r="U7068">
        <v>1.5947910000000001</v>
      </c>
      <c r="V7068">
        <v>1.412436</v>
      </c>
      <c r="W7068">
        <v>1.426391</v>
      </c>
      <c r="X7068">
        <v>1.4327650000000001</v>
      </c>
      <c r="Y7068">
        <v>1.421621</v>
      </c>
      <c r="Z7068">
        <v>1.432428</v>
      </c>
      <c r="AA7068">
        <v>1.4213709999999999</v>
      </c>
      <c r="AB7068">
        <v>2.0107210000000002</v>
      </c>
      <c r="AC7068">
        <v>1.700448</v>
      </c>
      <c r="AD7068">
        <v>1.420634</v>
      </c>
      <c r="AE7068">
        <v>1.968424</v>
      </c>
      <c r="AF7068">
        <v>1.6027690000000001</v>
      </c>
      <c r="AG7068">
        <v>2.1789399999999999</v>
      </c>
      <c r="AH7068">
        <v>1.4234739999999999</v>
      </c>
      <c r="AI7068">
        <v>1.4232530000000001</v>
      </c>
      <c r="AJ7068">
        <v>2.2588530000000002</v>
      </c>
      <c r="AK7068">
        <v>1.4356519999999999</v>
      </c>
      <c r="AL7068">
        <v>1.4215180000000001</v>
      </c>
      <c r="AM7068">
        <v>2.1084010000000002</v>
      </c>
      <c r="AN7068">
        <v>1.4379120000000001</v>
      </c>
      <c r="AO7068">
        <v>1.444976</v>
      </c>
      <c r="AP7068">
        <v>1.429813</v>
      </c>
      <c r="AQ7068">
        <v>1.4361139999999999</v>
      </c>
      <c r="AR7068">
        <v>1.438992</v>
      </c>
      <c r="AS7068">
        <v>1.42937</v>
      </c>
      <c r="AT7068">
        <v>1.4389339999999999</v>
      </c>
      <c r="AU7068">
        <v>1.4359740000000001</v>
      </c>
      <c r="AV7068">
        <v>1.435147</v>
      </c>
    </row>
    <row r="7069" spans="1:48" x14ac:dyDescent="0.3">
      <c r="A7069">
        <v>7068</v>
      </c>
      <c r="B7069">
        <v>16359</v>
      </c>
      <c r="C7069" s="1" t="s">
        <v>44003</v>
      </c>
      <c r="D7069" s="1" t="s">
        <v>44004</v>
      </c>
      <c r="E7069" s="1" t="s">
        <v>44005</v>
      </c>
      <c r="F7069" s="1" t="s">
        <v>44006</v>
      </c>
      <c r="G7069" s="1" t="s">
        <v>44007</v>
      </c>
      <c r="H7069" s="1" t="s">
        <v>44008</v>
      </c>
      <c r="I7069" s="1" t="s">
        <v>44009</v>
      </c>
      <c r="J7069">
        <v>1181</v>
      </c>
      <c r="K7069">
        <v>0.95860920000000005</v>
      </c>
      <c r="L7069">
        <v>1.0846340000000001</v>
      </c>
      <c r="M7069">
        <v>0.94713990000000003</v>
      </c>
      <c r="N7069">
        <v>0.95301150000000001</v>
      </c>
      <c r="O7069">
        <v>1.082427</v>
      </c>
      <c r="P7069">
        <v>1.238434</v>
      </c>
      <c r="Q7069">
        <v>0.93405769999999999</v>
      </c>
      <c r="R7069">
        <v>1.111669</v>
      </c>
      <c r="S7069">
        <v>1.0976379999999999</v>
      </c>
      <c r="T7069">
        <v>0.92760450000000005</v>
      </c>
      <c r="U7069">
        <v>1.0589729999999999</v>
      </c>
      <c r="V7069">
        <v>0.92144269999999995</v>
      </c>
      <c r="W7069">
        <v>1.115078</v>
      </c>
      <c r="X7069">
        <v>0.95349700000000004</v>
      </c>
      <c r="Y7069">
        <v>0.93634649999999997</v>
      </c>
      <c r="Z7069">
        <v>0.95303150000000003</v>
      </c>
      <c r="AA7069">
        <v>0.93594940000000004</v>
      </c>
      <c r="AB7069">
        <v>0.93790980000000002</v>
      </c>
      <c r="AC7069">
        <v>0.95277979999999995</v>
      </c>
      <c r="AD7069">
        <v>0.93477370000000004</v>
      </c>
      <c r="AE7069">
        <v>1.095545</v>
      </c>
      <c r="AF7069">
        <v>1.4019170000000001</v>
      </c>
      <c r="AG7069">
        <v>1.1895960000000001</v>
      </c>
      <c r="AH7069">
        <v>0.93928610000000001</v>
      </c>
      <c r="AI7069">
        <v>0.93893559999999998</v>
      </c>
      <c r="AJ7069">
        <v>0.92378499999999997</v>
      </c>
      <c r="AK7069">
        <v>1.128695</v>
      </c>
      <c r="AL7069">
        <v>1.1073869999999999</v>
      </c>
      <c r="AM7069">
        <v>1.067499</v>
      </c>
      <c r="AN7069">
        <v>0.9606171</v>
      </c>
      <c r="AO7069">
        <v>0.97041569999999999</v>
      </c>
      <c r="AP7069">
        <v>0.94920400000000005</v>
      </c>
      <c r="AQ7069">
        <v>1.1293340000000001</v>
      </c>
      <c r="AR7069">
        <v>0.96211279999999999</v>
      </c>
      <c r="AS7069">
        <v>0.94851649999999998</v>
      </c>
      <c r="AT7069">
        <v>0.96203190000000005</v>
      </c>
      <c r="AU7069">
        <v>0.95793539999999999</v>
      </c>
      <c r="AV7069">
        <v>1.127996</v>
      </c>
    </row>
    <row r="7070" spans="1:48" x14ac:dyDescent="0.3">
      <c r="A7070">
        <v>7069</v>
      </c>
      <c r="B7070">
        <v>1636</v>
      </c>
      <c r="C7070" s="1" t="s">
        <v>44010</v>
      </c>
      <c r="D7070" s="1" t="s">
        <v>44011</v>
      </c>
      <c r="E7070" s="1" t="s">
        <v>44012</v>
      </c>
      <c r="F7070" s="1" t="s">
        <v>44013</v>
      </c>
      <c r="G7070" s="1" t="s">
        <v>44014</v>
      </c>
      <c r="H7070" s="1" t="s">
        <v>44015</v>
      </c>
      <c r="I7070" s="1" t="s">
        <v>66</v>
      </c>
      <c r="J7070">
        <v>3650</v>
      </c>
      <c r="K7070">
        <v>14.66779</v>
      </c>
      <c r="L7070">
        <v>14.158480000000001</v>
      </c>
      <c r="M7070">
        <v>14.032030000000001</v>
      </c>
      <c r="N7070">
        <v>14.01168</v>
      </c>
      <c r="O7070">
        <v>14.267770000000001</v>
      </c>
      <c r="P7070">
        <v>13.945180000000001</v>
      </c>
      <c r="Q7070">
        <v>13.978529999999999</v>
      </c>
      <c r="R7070">
        <v>13.88062</v>
      </c>
      <c r="S7070">
        <v>13.78922</v>
      </c>
      <c r="T7070">
        <v>13.895720000000001</v>
      </c>
      <c r="U7070">
        <v>13.879049999999999</v>
      </c>
      <c r="V7070">
        <v>14.482659999999999</v>
      </c>
      <c r="W7070">
        <v>14.54318</v>
      </c>
      <c r="X7070">
        <v>14.56513</v>
      </c>
      <c r="Y7070">
        <v>14.25928</v>
      </c>
      <c r="Z7070">
        <v>14.5206</v>
      </c>
      <c r="AA7070">
        <v>14.547280000000001</v>
      </c>
      <c r="AB7070">
        <v>14.12345</v>
      </c>
      <c r="AC7070">
        <v>14.485860000000001</v>
      </c>
      <c r="AD7070">
        <v>14.389519999999999</v>
      </c>
      <c r="AE7070">
        <v>14.101279999999999</v>
      </c>
      <c r="AF7070">
        <v>14.01952</v>
      </c>
      <c r="AG7070">
        <v>14.32443</v>
      </c>
      <c r="AH7070">
        <v>14.359080000000001</v>
      </c>
      <c r="AI7070">
        <v>14.368230000000001</v>
      </c>
      <c r="AJ7070">
        <v>14.076510000000001</v>
      </c>
      <c r="AK7070">
        <v>14.50079</v>
      </c>
      <c r="AL7070">
        <v>14.366199999999999</v>
      </c>
      <c r="AM7070">
        <v>14.117369999999999</v>
      </c>
      <c r="AN7070">
        <v>14.84172</v>
      </c>
      <c r="AO7070">
        <v>14.69693</v>
      </c>
      <c r="AP7070">
        <v>14.544600000000001</v>
      </c>
      <c r="AQ7070">
        <v>14.402010000000001</v>
      </c>
      <c r="AR7070">
        <v>14.18576</v>
      </c>
      <c r="AS7070">
        <v>14.67919</v>
      </c>
      <c r="AT7070">
        <v>14.715260000000001</v>
      </c>
      <c r="AU7070">
        <v>14.58494</v>
      </c>
      <c r="AV7070">
        <v>14.61077</v>
      </c>
    </row>
    <row r="7071" spans="1:48" x14ac:dyDescent="0.3">
      <c r="A7071">
        <v>7070</v>
      </c>
      <c r="B7071">
        <v>16360</v>
      </c>
      <c r="C7071" s="1" t="s">
        <v>44016</v>
      </c>
      <c r="D7071" s="1" t="s">
        <v>44017</v>
      </c>
      <c r="E7071" s="1" t="s">
        <v>44018</v>
      </c>
      <c r="F7071" s="1" t="s">
        <v>44019</v>
      </c>
      <c r="G7071" s="1" t="s">
        <v>44020</v>
      </c>
      <c r="H7071" s="1" t="s">
        <v>44021</v>
      </c>
      <c r="I7071" s="1" t="s">
        <v>44022</v>
      </c>
      <c r="J7071">
        <v>2090</v>
      </c>
      <c r="K7071">
        <v>2.2884250000000002</v>
      </c>
      <c r="L7071">
        <v>2.6255130000000002</v>
      </c>
      <c r="M7071">
        <v>2.5225659999999999</v>
      </c>
      <c r="N7071">
        <v>2.2824439999999999</v>
      </c>
      <c r="O7071">
        <v>2.2486830000000002</v>
      </c>
      <c r="P7071">
        <v>2.7950170000000001</v>
      </c>
      <c r="Q7071">
        <v>2.6739090000000001</v>
      </c>
      <c r="R7071">
        <v>2.2694030000000001</v>
      </c>
      <c r="S7071">
        <v>2.4744809999999999</v>
      </c>
      <c r="T7071">
        <v>2.9343789999999998</v>
      </c>
      <c r="U7071">
        <v>2.2348240000000001</v>
      </c>
      <c r="V7071">
        <v>2.6284000000000001</v>
      </c>
      <c r="W7071">
        <v>2.2728929999999998</v>
      </c>
      <c r="X7071">
        <v>2.282959</v>
      </c>
      <c r="Y7071">
        <v>2.682391</v>
      </c>
      <c r="Z7071">
        <v>2.2824650000000002</v>
      </c>
      <c r="AA7071">
        <v>2.6809150000000002</v>
      </c>
      <c r="AB7071">
        <v>2.2668159999999999</v>
      </c>
      <c r="AC7071">
        <v>2.53775</v>
      </c>
      <c r="AD7071">
        <v>2.490246</v>
      </c>
      <c r="AE7071">
        <v>2.2563209999999998</v>
      </c>
      <c r="AF7071">
        <v>2.42496</v>
      </c>
      <c r="AG7071">
        <v>2.237749</v>
      </c>
      <c r="AH7071">
        <v>2.2682069999999999</v>
      </c>
      <c r="AI7071">
        <v>2.5009679999999999</v>
      </c>
      <c r="AJ7071">
        <v>3.5343070000000001</v>
      </c>
      <c r="AK7071">
        <v>3.0955720000000002</v>
      </c>
      <c r="AL7071">
        <v>2.493859</v>
      </c>
      <c r="AM7071">
        <v>2.5876519999999998</v>
      </c>
      <c r="AN7071">
        <v>2.9576560000000001</v>
      </c>
      <c r="AO7071">
        <v>2.3013180000000002</v>
      </c>
      <c r="AP7071">
        <v>2.2784309999999999</v>
      </c>
      <c r="AQ7071">
        <v>2.287909</v>
      </c>
      <c r="AR7071">
        <v>2.292214</v>
      </c>
      <c r="AS7071">
        <v>2.2777120000000002</v>
      </c>
      <c r="AT7071">
        <v>2.2921260000000001</v>
      </c>
      <c r="AU7071">
        <v>2.2877000000000001</v>
      </c>
      <c r="AV7071">
        <v>2.286473</v>
      </c>
    </row>
    <row r="7072" spans="1:48" x14ac:dyDescent="0.3">
      <c r="A7072">
        <v>7071</v>
      </c>
      <c r="B7072">
        <v>16361</v>
      </c>
      <c r="C7072" s="1" t="s">
        <v>44023</v>
      </c>
      <c r="D7072" s="1" t="s">
        <v>44024</v>
      </c>
      <c r="E7072" s="1" t="s">
        <v>44025</v>
      </c>
      <c r="F7072" s="1" t="s">
        <v>44026</v>
      </c>
      <c r="G7072" s="1" t="s">
        <v>44027</v>
      </c>
      <c r="H7072" s="1" t="s">
        <v>44028</v>
      </c>
      <c r="I7072" s="1" t="s">
        <v>44029</v>
      </c>
      <c r="J7072">
        <v>2309</v>
      </c>
      <c r="K7072">
        <v>1.9976389999999999</v>
      </c>
      <c r="L7072">
        <v>2.6073059999999999</v>
      </c>
      <c r="M7072">
        <v>2.9836670000000001</v>
      </c>
      <c r="N7072">
        <v>1.99288</v>
      </c>
      <c r="O7072">
        <v>2.6005750000000001</v>
      </c>
      <c r="P7072">
        <v>2.1814909999999998</v>
      </c>
      <c r="Q7072">
        <v>2.998491</v>
      </c>
      <c r="R7072">
        <v>2.5679270000000001</v>
      </c>
      <c r="S7072">
        <v>3.0493749999999999</v>
      </c>
      <c r="T7072">
        <v>2.8618169999999998</v>
      </c>
      <c r="U7072">
        <v>2.8080660000000002</v>
      </c>
      <c r="V7072">
        <v>2.8248449999999998</v>
      </c>
      <c r="W7072">
        <v>2.2239810000000002</v>
      </c>
      <c r="X7072">
        <v>1.99329</v>
      </c>
      <c r="Y7072">
        <v>2.686321</v>
      </c>
      <c r="Z7072">
        <v>2.2468499999999998</v>
      </c>
      <c r="AA7072">
        <v>1.9789159999999999</v>
      </c>
      <c r="AB7072">
        <v>2.2094779999999998</v>
      </c>
      <c r="AC7072">
        <v>2.246213</v>
      </c>
      <c r="AD7072">
        <v>2.2019799999999998</v>
      </c>
      <c r="AE7072">
        <v>1.972173</v>
      </c>
      <c r="AF7072">
        <v>2.7457449999999999</v>
      </c>
      <c r="AG7072">
        <v>2.293701</v>
      </c>
      <c r="AH7072">
        <v>2.7015549999999999</v>
      </c>
      <c r="AI7072">
        <v>1.9812959999999999</v>
      </c>
      <c r="AJ7072">
        <v>1.9695229999999999</v>
      </c>
      <c r="AK7072">
        <v>1.9966820000000001</v>
      </c>
      <c r="AL7072">
        <v>2.806263</v>
      </c>
      <c r="AM7072">
        <v>2.8430529999999998</v>
      </c>
      <c r="AN7072">
        <v>2.266308</v>
      </c>
      <c r="AO7072">
        <v>2.0079189999999998</v>
      </c>
      <c r="AP7072">
        <v>1.9896910000000001</v>
      </c>
      <c r="AQ7072">
        <v>1.997228</v>
      </c>
      <c r="AR7072">
        <v>2.2701959999999999</v>
      </c>
      <c r="AS7072">
        <v>1.9891190000000001</v>
      </c>
      <c r="AT7072">
        <v>2.0005869999999999</v>
      </c>
      <c r="AU7072">
        <v>1.9970619999999999</v>
      </c>
      <c r="AV7072">
        <v>1.996086</v>
      </c>
    </row>
    <row r="7073" spans="1:48" x14ac:dyDescent="0.3">
      <c r="A7073">
        <v>7072</v>
      </c>
      <c r="B7073">
        <v>16362</v>
      </c>
      <c r="C7073" s="1" t="s">
        <v>44030</v>
      </c>
      <c r="D7073" s="1" t="s">
        <v>44031</v>
      </c>
      <c r="E7073" s="1" t="s">
        <v>44032</v>
      </c>
      <c r="F7073" s="1" t="s">
        <v>44033</v>
      </c>
      <c r="G7073" s="1" t="s">
        <v>44034</v>
      </c>
      <c r="H7073" s="1" t="s">
        <v>44035</v>
      </c>
      <c r="I7073" s="1" t="s">
        <v>44036</v>
      </c>
      <c r="J7073">
        <v>853</v>
      </c>
      <c r="K7073">
        <v>2.3940769999999998</v>
      </c>
      <c r="L7073">
        <v>3.0994670000000002</v>
      </c>
      <c r="M7073">
        <v>2.365583</v>
      </c>
      <c r="N7073">
        <v>3.0131830000000002</v>
      </c>
      <c r="O7073">
        <v>2.823623</v>
      </c>
      <c r="P7073">
        <v>2.4821610000000001</v>
      </c>
      <c r="Q7073">
        <v>2.6586460000000001</v>
      </c>
      <c r="R7073">
        <v>2.349539</v>
      </c>
      <c r="S7073">
        <v>2.7613880000000002</v>
      </c>
      <c r="T7073">
        <v>2.1183179999999999</v>
      </c>
      <c r="U7073">
        <v>2.1014789999999999</v>
      </c>
      <c r="V7073">
        <v>2.6055489999999999</v>
      </c>
      <c r="W7073">
        <v>2.543857</v>
      </c>
      <c r="X7073">
        <v>2.3812359999999999</v>
      </c>
      <c r="Y7073">
        <v>2.5173549999999998</v>
      </c>
      <c r="Z7073">
        <v>2.3800780000000001</v>
      </c>
      <c r="AA7073">
        <v>2.9147949999999998</v>
      </c>
      <c r="AB7073">
        <v>2.1262660000000002</v>
      </c>
      <c r="AC7073">
        <v>2.3794529999999998</v>
      </c>
      <c r="AD7073">
        <v>2.1238069999999998</v>
      </c>
      <c r="AE7073">
        <v>2.4864549999999999</v>
      </c>
      <c r="AF7073">
        <v>2.2773850000000002</v>
      </c>
      <c r="AG7073">
        <v>2.103723</v>
      </c>
      <c r="AH7073">
        <v>2.6813959999999999</v>
      </c>
      <c r="AI7073">
        <v>2.1270769999999999</v>
      </c>
      <c r="AJ7073">
        <v>2.311312</v>
      </c>
      <c r="AK7073">
        <v>2.1423429999999999</v>
      </c>
      <c r="AL7073">
        <v>2.339467</v>
      </c>
      <c r="AM7073">
        <v>2.6716579999999999</v>
      </c>
      <c r="AN7073">
        <v>2.3991790000000002</v>
      </c>
      <c r="AO7073">
        <v>2.153562</v>
      </c>
      <c r="AP7073">
        <v>2.1353930000000001</v>
      </c>
      <c r="AQ7073">
        <v>2.3928630000000002</v>
      </c>
      <c r="AR7073">
        <v>2.1463049999999999</v>
      </c>
      <c r="AS7073">
        <v>2.1348259999999999</v>
      </c>
      <c r="AT7073">
        <v>2.1462349999999999</v>
      </c>
      <c r="AU7073">
        <v>2.3923719999999999</v>
      </c>
      <c r="AV7073">
        <v>2.3894869999999999</v>
      </c>
    </row>
    <row r="7074" spans="1:48" x14ac:dyDescent="0.3">
      <c r="A7074">
        <v>7073</v>
      </c>
      <c r="B7074">
        <v>16363</v>
      </c>
      <c r="C7074" s="1" t="s">
        <v>44037</v>
      </c>
      <c r="D7074" s="1" t="s">
        <v>44038</v>
      </c>
      <c r="E7074" s="1" t="s">
        <v>44039</v>
      </c>
      <c r="F7074" s="1" t="s">
        <v>44040</v>
      </c>
      <c r="G7074" s="1" t="s">
        <v>66</v>
      </c>
      <c r="H7074" s="1" t="s">
        <v>44041</v>
      </c>
      <c r="I7074" s="1" t="s">
        <v>66</v>
      </c>
      <c r="J7074">
        <v>7098</v>
      </c>
      <c r="K7074">
        <v>3.4135</v>
      </c>
      <c r="L7074">
        <v>2.9703750000000002</v>
      </c>
      <c r="M7074">
        <v>2.6893370000000001</v>
      </c>
      <c r="N7074">
        <v>2.2615780000000001</v>
      </c>
      <c r="O7074">
        <v>2.4264169999999998</v>
      </c>
      <c r="P7074">
        <v>2.7590859999999999</v>
      </c>
      <c r="Q7074">
        <v>2.2437369999999999</v>
      </c>
      <c r="R7074">
        <v>2.4774609999999999</v>
      </c>
      <c r="S7074">
        <v>2.2387860000000002</v>
      </c>
      <c r="T7074">
        <v>2.618598</v>
      </c>
      <c r="U7074">
        <v>2.6672769999999999</v>
      </c>
      <c r="V7074">
        <v>2.8640910000000002</v>
      </c>
      <c r="W7074">
        <v>2.6771669999999999</v>
      </c>
      <c r="X7074">
        <v>2.5109159999999999</v>
      </c>
      <c r="Y7074">
        <v>2.6496379999999999</v>
      </c>
      <c r="Z7074">
        <v>2.5096959999999999</v>
      </c>
      <c r="AA7074">
        <v>2.2454589999999999</v>
      </c>
      <c r="AB7074">
        <v>2.4710839999999998</v>
      </c>
      <c r="AC7074">
        <v>2.710658</v>
      </c>
      <c r="AD7074">
        <v>2.4633400000000001</v>
      </c>
      <c r="AE7074">
        <v>2.4452340000000001</v>
      </c>
      <c r="AF7074">
        <v>2.5522830000000001</v>
      </c>
      <c r="AG7074">
        <v>2.8986589999999999</v>
      </c>
      <c r="AH7074">
        <v>3.183586</v>
      </c>
      <c r="AI7074">
        <v>2.952817</v>
      </c>
      <c r="AJ7074">
        <v>2.2346249999999999</v>
      </c>
      <c r="AK7074">
        <v>3.5011049999999999</v>
      </c>
      <c r="AL7074">
        <v>2.6490480000000001</v>
      </c>
      <c r="AM7074">
        <v>2.5579860000000001</v>
      </c>
      <c r="AN7074">
        <v>2.7409119999999998</v>
      </c>
      <c r="AO7074">
        <v>2.2789570000000001</v>
      </c>
      <c r="AP7074">
        <v>2.257895</v>
      </c>
      <c r="AQ7074">
        <v>2.9057909999999998</v>
      </c>
      <c r="AR7074">
        <v>2.5338270000000001</v>
      </c>
      <c r="AS7074">
        <v>2.2572350000000001</v>
      </c>
      <c r="AT7074">
        <v>2.2704810000000002</v>
      </c>
      <c r="AU7074">
        <v>2.73048</v>
      </c>
      <c r="AV7074">
        <v>2.2652800000000002</v>
      </c>
    </row>
    <row r="7075" spans="1:48" x14ac:dyDescent="0.3">
      <c r="A7075">
        <v>7074</v>
      </c>
      <c r="B7075">
        <v>16364</v>
      </c>
      <c r="C7075" s="1" t="s">
        <v>44042</v>
      </c>
      <c r="D7075" s="1" t="s">
        <v>44043</v>
      </c>
      <c r="E7075" s="1" t="s">
        <v>44044</v>
      </c>
      <c r="F7075" s="1" t="s">
        <v>44045</v>
      </c>
      <c r="G7075" s="1" t="s">
        <v>44046</v>
      </c>
      <c r="H7075" s="1" t="s">
        <v>44047</v>
      </c>
      <c r="I7075" s="1" t="s">
        <v>44048</v>
      </c>
      <c r="J7075">
        <v>3259</v>
      </c>
      <c r="K7075">
        <v>0.2123515</v>
      </c>
      <c r="L7075">
        <v>0.19919190000000001</v>
      </c>
      <c r="M7075">
        <v>0.20837829999999999</v>
      </c>
      <c r="N7075">
        <v>0.2104123</v>
      </c>
      <c r="O7075">
        <v>0.1987138</v>
      </c>
      <c r="P7075">
        <v>0.2010545</v>
      </c>
      <c r="Q7075">
        <v>0.20384640000000001</v>
      </c>
      <c r="R7075">
        <v>0.20606579999999999</v>
      </c>
      <c r="S7075">
        <v>0.20193320000000001</v>
      </c>
      <c r="T7075">
        <v>0.20161090000000001</v>
      </c>
      <c r="U7075">
        <v>0.19336970000000001</v>
      </c>
      <c r="V7075">
        <v>0.1994763</v>
      </c>
      <c r="W7075">
        <v>0.20724670000000001</v>
      </c>
      <c r="X7075">
        <v>0.2105805</v>
      </c>
      <c r="Y7075">
        <v>0.20463919999999999</v>
      </c>
      <c r="Z7075">
        <v>0.2104192</v>
      </c>
      <c r="AA7075">
        <v>0.20450170000000001</v>
      </c>
      <c r="AB7075">
        <v>0.2051808</v>
      </c>
      <c r="AC7075">
        <v>0.21033199999999999</v>
      </c>
      <c r="AD7075">
        <v>0.20409440000000001</v>
      </c>
      <c r="AE7075">
        <v>0.20150009999999999</v>
      </c>
      <c r="AF7075">
        <v>0.1947594</v>
      </c>
      <c r="AG7075">
        <v>0.19453280000000001</v>
      </c>
      <c r="AH7075">
        <v>0.2056576</v>
      </c>
      <c r="AI7075">
        <v>0.2055362</v>
      </c>
      <c r="AJ7075">
        <v>0.20028770000000001</v>
      </c>
      <c r="AK7075">
        <v>0.38988879999999998</v>
      </c>
      <c r="AL7075">
        <v>0.2045826</v>
      </c>
      <c r="AM7075">
        <v>0.1953723</v>
      </c>
      <c r="AN7075">
        <v>0.21304699999999999</v>
      </c>
      <c r="AO7075">
        <v>0.21644150000000001</v>
      </c>
      <c r="AP7075">
        <v>0.20909330000000001</v>
      </c>
      <c r="AQ7075">
        <v>0.21218529999999999</v>
      </c>
      <c r="AR7075">
        <v>0.21356520000000001</v>
      </c>
      <c r="AS7075">
        <v>0.20885519999999999</v>
      </c>
      <c r="AT7075">
        <v>0.27284540000000002</v>
      </c>
      <c r="AU7075">
        <v>0.212118</v>
      </c>
      <c r="AV7075">
        <v>0.21172189999999999</v>
      </c>
    </row>
    <row r="7076" spans="1:48" x14ac:dyDescent="0.3">
      <c r="A7076">
        <v>7075</v>
      </c>
      <c r="B7076">
        <v>16365</v>
      </c>
      <c r="C7076" s="1" t="s">
        <v>44049</v>
      </c>
      <c r="D7076" s="1" t="s">
        <v>44050</v>
      </c>
      <c r="E7076" s="1" t="s">
        <v>44051</v>
      </c>
      <c r="F7076" s="1" t="s">
        <v>44052</v>
      </c>
      <c r="G7076" s="1" t="s">
        <v>66</v>
      </c>
      <c r="H7076" s="1" t="s">
        <v>44053</v>
      </c>
      <c r="I7076" s="1" t="s">
        <v>66</v>
      </c>
      <c r="J7076">
        <v>2631</v>
      </c>
      <c r="K7076">
        <v>3.5350990000000002</v>
      </c>
      <c r="L7076">
        <v>2.2639239999999998</v>
      </c>
      <c r="M7076">
        <v>2.8807670000000001</v>
      </c>
      <c r="N7076">
        <v>2.5393309999999998</v>
      </c>
      <c r="O7076">
        <v>2.2627510000000002</v>
      </c>
      <c r="P7076">
        <v>2.2685710000000001</v>
      </c>
      <c r="Q7076">
        <v>2.4914179999999999</v>
      </c>
      <c r="R7076">
        <v>2.28165</v>
      </c>
      <c r="S7076">
        <v>2.9256989999999998</v>
      </c>
      <c r="T7076">
        <v>2.4758870000000002</v>
      </c>
      <c r="U7076">
        <v>2.9073570000000002</v>
      </c>
      <c r="V7076">
        <v>2.461449</v>
      </c>
      <c r="W7076">
        <v>3.0047950000000001</v>
      </c>
      <c r="X7076">
        <v>2.2940939999999999</v>
      </c>
      <c r="Y7076">
        <v>2.4970249999999998</v>
      </c>
      <c r="Z7076">
        <v>2.2936390000000002</v>
      </c>
      <c r="AA7076">
        <v>2.4960490000000002</v>
      </c>
      <c r="AB7076">
        <v>2.5008840000000001</v>
      </c>
      <c r="AC7076">
        <v>2.9071030000000002</v>
      </c>
      <c r="AD7076">
        <v>2.4931670000000001</v>
      </c>
      <c r="AE7076">
        <v>2.2696999999999998</v>
      </c>
      <c r="AF7076">
        <v>3.256948</v>
      </c>
      <c r="AG7076">
        <v>2.8223859999999998</v>
      </c>
      <c r="AH7076">
        <v>2.8448720000000001</v>
      </c>
      <c r="AI7076">
        <v>2.5034290000000001</v>
      </c>
      <c r="AJ7076">
        <v>2.2666439999999999</v>
      </c>
      <c r="AK7076">
        <v>3.0782280000000002</v>
      </c>
      <c r="AL7076">
        <v>2.830946</v>
      </c>
      <c r="AM7076">
        <v>2.2547790000000001</v>
      </c>
      <c r="AN7076">
        <v>2.3011279999999998</v>
      </c>
      <c r="AO7076">
        <v>2.3110439999999999</v>
      </c>
      <c r="AP7076">
        <v>2.28993</v>
      </c>
      <c r="AQ7076">
        <v>2.552816</v>
      </c>
      <c r="AR7076">
        <v>2.7746759999999999</v>
      </c>
      <c r="AS7076">
        <v>2.289269</v>
      </c>
      <c r="AT7076">
        <v>2.5632419999999998</v>
      </c>
      <c r="AU7076">
        <v>2.2984599999999999</v>
      </c>
      <c r="AV7076">
        <v>2.5492699999999999</v>
      </c>
    </row>
    <row r="7077" spans="1:48" x14ac:dyDescent="0.3">
      <c r="A7077">
        <v>7076</v>
      </c>
      <c r="B7077">
        <v>16366</v>
      </c>
      <c r="C7077" s="1" t="s">
        <v>44054</v>
      </c>
      <c r="D7077" s="1" t="s">
        <v>44055</v>
      </c>
      <c r="E7077" s="1" t="s">
        <v>44056</v>
      </c>
      <c r="F7077" s="1" t="s">
        <v>44057</v>
      </c>
      <c r="G7077" s="1" t="s">
        <v>66</v>
      </c>
      <c r="H7077" s="1" t="s">
        <v>44058</v>
      </c>
      <c r="I7077" s="1" t="s">
        <v>66</v>
      </c>
      <c r="J7077">
        <v>571</v>
      </c>
      <c r="K7077">
        <v>2.185432</v>
      </c>
      <c r="L7077">
        <v>2.4989620000000001</v>
      </c>
      <c r="M7077">
        <v>2.176021</v>
      </c>
      <c r="N7077">
        <v>2.416871</v>
      </c>
      <c r="O7077">
        <v>2.4945529999999998</v>
      </c>
      <c r="P7077">
        <v>2.516397</v>
      </c>
      <c r="Q7077">
        <v>2.372042</v>
      </c>
      <c r="R7077">
        <v>2.5653090000000001</v>
      </c>
      <c r="S7077">
        <v>2.7906930000000001</v>
      </c>
      <c r="T7077">
        <v>2.521684</v>
      </c>
      <c r="U7077">
        <v>2.7732999999999999</v>
      </c>
      <c r="V7077">
        <v>2.5015969999999998</v>
      </c>
      <c r="W7077">
        <v>2.3948369999999999</v>
      </c>
      <c r="X7077">
        <v>2.4180630000000001</v>
      </c>
      <c r="Y7077">
        <v>2.1675529999999998</v>
      </c>
      <c r="Z7077">
        <v>2.9150429999999998</v>
      </c>
      <c r="AA7077">
        <v>2.3763619999999999</v>
      </c>
      <c r="AB7077">
        <v>2.3808769999999999</v>
      </c>
      <c r="AC7077">
        <v>2.4163030000000001</v>
      </c>
      <c r="AD7077">
        <v>2.3736730000000001</v>
      </c>
      <c r="AE7077">
        <v>2.5206279999999999</v>
      </c>
      <c r="AF7077">
        <v>2.1472120000000001</v>
      </c>
      <c r="AG7077">
        <v>2.457179</v>
      </c>
      <c r="AH7077">
        <v>2.5612180000000002</v>
      </c>
      <c r="AI7077">
        <v>2.71069</v>
      </c>
      <c r="AJ7077">
        <v>2.3492069999999998</v>
      </c>
      <c r="AK7077">
        <v>2.4279440000000001</v>
      </c>
      <c r="AL7077">
        <v>2.8283710000000002</v>
      </c>
      <c r="AM7077">
        <v>2.5905170000000002</v>
      </c>
      <c r="AN7077">
        <v>2.1871209999999999</v>
      </c>
      <c r="AO7077">
        <v>2.195516</v>
      </c>
      <c r="AP7077">
        <v>2.4075980000000001</v>
      </c>
      <c r="AQ7077">
        <v>2.1850309999999999</v>
      </c>
      <c r="AR7077">
        <v>2.4395509999999998</v>
      </c>
      <c r="AS7077">
        <v>2.4059370000000002</v>
      </c>
      <c r="AT7077">
        <v>2.1883170000000001</v>
      </c>
      <c r="AU7077">
        <v>2.1848679999999998</v>
      </c>
      <c r="AV7077">
        <v>2.4262060000000001</v>
      </c>
    </row>
    <row r="7078" spans="1:48" x14ac:dyDescent="0.3">
      <c r="A7078">
        <v>7077</v>
      </c>
      <c r="B7078">
        <v>16367</v>
      </c>
      <c r="C7078" s="1" t="s">
        <v>44059</v>
      </c>
      <c r="D7078" s="1" t="s">
        <v>44060</v>
      </c>
      <c r="E7078" s="1" t="s">
        <v>44061</v>
      </c>
      <c r="F7078" s="1" t="s">
        <v>44062</v>
      </c>
      <c r="G7078" s="1" t="s">
        <v>66</v>
      </c>
      <c r="H7078" s="1" t="s">
        <v>44063</v>
      </c>
      <c r="I7078" s="1" t="s">
        <v>66</v>
      </c>
      <c r="J7078">
        <v>2254</v>
      </c>
      <c r="K7078">
        <v>2.0148299999999999</v>
      </c>
      <c r="L7078">
        <v>2.9217930000000001</v>
      </c>
      <c r="M7078">
        <v>2.8808959999999999</v>
      </c>
      <c r="N7078">
        <v>2.2620279999999999</v>
      </c>
      <c r="O7078">
        <v>2.3471549999999999</v>
      </c>
      <c r="P7078">
        <v>2.6460490000000001</v>
      </c>
      <c r="Q7078">
        <v>2.6865619999999999</v>
      </c>
      <c r="R7078">
        <v>1.999789</v>
      </c>
      <c r="S7078">
        <v>2.528235</v>
      </c>
      <c r="T7078">
        <v>2.6540339999999998</v>
      </c>
      <c r="U7078">
        <v>2.5404309999999999</v>
      </c>
      <c r="V7078">
        <v>3.0106769999999998</v>
      </c>
      <c r="W7078">
        <v>2.432788</v>
      </c>
      <c r="X7078">
        <v>2.2632539999999999</v>
      </c>
      <c r="Y7078">
        <v>1.9965120000000001</v>
      </c>
      <c r="Z7078">
        <v>2.0101089999999999</v>
      </c>
      <c r="AA7078">
        <v>2.2202000000000002</v>
      </c>
      <c r="AB7078">
        <v>1.9977499999999999</v>
      </c>
      <c r="AC7078">
        <v>2.2614429999999999</v>
      </c>
      <c r="AD7078">
        <v>1.995274</v>
      </c>
      <c r="AE7078">
        <v>1.9894959999999999</v>
      </c>
      <c r="AF7078">
        <v>2.842892</v>
      </c>
      <c r="AG7078">
        <v>2.3082250000000002</v>
      </c>
      <c r="AH7078">
        <v>1.9988459999999999</v>
      </c>
      <c r="AI7078">
        <v>1.9985660000000001</v>
      </c>
      <c r="AJ7078">
        <v>3.0263089999999999</v>
      </c>
      <c r="AK7078">
        <v>2.0138760000000002</v>
      </c>
      <c r="AL7078">
        <v>2.5616409999999998</v>
      </c>
      <c r="AM7078">
        <v>3.1998730000000002</v>
      </c>
      <c r="AN7078">
        <v>2.0165489999999999</v>
      </c>
      <c r="AO7078">
        <v>2.0250689999999998</v>
      </c>
      <c r="AP7078">
        <v>2.2524760000000001</v>
      </c>
      <c r="AQ7078">
        <v>2.014421</v>
      </c>
      <c r="AR7078">
        <v>2.0178349999999998</v>
      </c>
      <c r="AS7078">
        <v>2.006348</v>
      </c>
      <c r="AT7078">
        <v>2.0177649999999998</v>
      </c>
      <c r="AU7078">
        <v>2.0142549999999999</v>
      </c>
      <c r="AV7078">
        <v>2.0132829999999999</v>
      </c>
    </row>
    <row r="7079" spans="1:48" x14ac:dyDescent="0.3">
      <c r="A7079">
        <v>7078</v>
      </c>
      <c r="B7079">
        <v>16368</v>
      </c>
      <c r="C7079" s="1" t="s">
        <v>44064</v>
      </c>
      <c r="D7079" s="1" t="s">
        <v>44065</v>
      </c>
      <c r="E7079" s="1" t="s">
        <v>44066</v>
      </c>
      <c r="F7079" s="1" t="s">
        <v>66</v>
      </c>
      <c r="G7079" s="1" t="s">
        <v>66</v>
      </c>
      <c r="H7079" s="1" t="s">
        <v>44067</v>
      </c>
      <c r="I7079" s="1" t="s">
        <v>66</v>
      </c>
      <c r="J7079">
        <v>372</v>
      </c>
      <c r="K7079">
        <v>2.1635089999999999</v>
      </c>
      <c r="L7079">
        <v>2.3239779999999999</v>
      </c>
      <c r="M7079">
        <v>2.9963839999999999</v>
      </c>
      <c r="N7079">
        <v>2.5964670000000001</v>
      </c>
      <c r="O7079">
        <v>2.3209770000000001</v>
      </c>
      <c r="P7079">
        <v>2.5015559999999999</v>
      </c>
      <c r="Q7079">
        <v>2.1432319999999998</v>
      </c>
      <c r="R7079">
        <v>2.7057039999999999</v>
      </c>
      <c r="S7079">
        <v>2.7802020000000001</v>
      </c>
      <c r="T7079">
        <v>2.886924</v>
      </c>
      <c r="U7079">
        <v>2.8521079999999999</v>
      </c>
      <c r="V7079">
        <v>2.4865179999999998</v>
      </c>
      <c r="W7079">
        <v>2.3774139999999999</v>
      </c>
      <c r="X7079">
        <v>2.1591300000000002</v>
      </c>
      <c r="Y7079">
        <v>2.5367769999999998</v>
      </c>
      <c r="Z7079">
        <v>2.1587350000000001</v>
      </c>
      <c r="AA7079">
        <v>2.1447229999999999</v>
      </c>
      <c r="AB7079">
        <v>2.1462810000000001</v>
      </c>
      <c r="AC7079">
        <v>2.1585220000000001</v>
      </c>
      <c r="AD7079">
        <v>2.355871</v>
      </c>
      <c r="AE7079">
        <v>2.6489630000000002</v>
      </c>
      <c r="AF7079">
        <v>2.4433410000000002</v>
      </c>
      <c r="AG7079">
        <v>2.1234790000000001</v>
      </c>
      <c r="AH7079">
        <v>2.3664559999999999</v>
      </c>
      <c r="AI7079">
        <v>2.3656269999999999</v>
      </c>
      <c r="AJ7079">
        <v>2.7571240000000001</v>
      </c>
      <c r="AK7079">
        <v>2.162544</v>
      </c>
      <c r="AL7079">
        <v>2.144908</v>
      </c>
      <c r="AM7079">
        <v>2.1251449999999998</v>
      </c>
      <c r="AN7079">
        <v>2.6248520000000002</v>
      </c>
      <c r="AO7079">
        <v>2.1738919999999999</v>
      </c>
      <c r="AP7079">
        <v>2.582519</v>
      </c>
      <c r="AQ7079">
        <v>2.6154929999999998</v>
      </c>
      <c r="AR7079">
        <v>2.8045740000000001</v>
      </c>
      <c r="AS7079">
        <v>2.1549399999999999</v>
      </c>
      <c r="AT7079">
        <v>2.1664810000000001</v>
      </c>
      <c r="AU7079">
        <v>2.6147649999999998</v>
      </c>
      <c r="AV7079">
        <v>2.4092959999999999</v>
      </c>
    </row>
    <row r="7080" spans="1:48" x14ac:dyDescent="0.3">
      <c r="A7080">
        <v>7079</v>
      </c>
      <c r="B7080">
        <v>16369</v>
      </c>
      <c r="C7080" s="1" t="s">
        <v>44068</v>
      </c>
      <c r="D7080" s="1" t="s">
        <v>44069</v>
      </c>
      <c r="E7080" s="1" t="s">
        <v>44070</v>
      </c>
      <c r="F7080" s="1" t="s">
        <v>66</v>
      </c>
      <c r="G7080" s="1" t="s">
        <v>66</v>
      </c>
      <c r="H7080" s="1" t="s">
        <v>44071</v>
      </c>
      <c r="I7080" s="1" t="s">
        <v>66</v>
      </c>
      <c r="J7080">
        <v>451</v>
      </c>
      <c r="K7080">
        <v>2.281269</v>
      </c>
      <c r="L7080">
        <v>2.850994</v>
      </c>
      <c r="M7080">
        <v>3.0167769999999998</v>
      </c>
      <c r="N7080">
        <v>2.937065</v>
      </c>
      <c r="O7080">
        <v>2.7409119999999998</v>
      </c>
      <c r="P7080">
        <v>2.6615839999999999</v>
      </c>
      <c r="Q7080">
        <v>3.3539119999999998</v>
      </c>
      <c r="R7080">
        <v>2.8619159999999999</v>
      </c>
      <c r="S7080">
        <v>2.386673</v>
      </c>
      <c r="T7080">
        <v>1.985104</v>
      </c>
      <c r="U7080">
        <v>1.966717</v>
      </c>
      <c r="V7080">
        <v>2.361971</v>
      </c>
      <c r="W7080">
        <v>2.4423240000000002</v>
      </c>
      <c r="X7080">
        <v>2.478704</v>
      </c>
      <c r="Y7080">
        <v>2.2244760000000001</v>
      </c>
      <c r="Z7080">
        <v>2.0069159999999999</v>
      </c>
      <c r="AA7080">
        <v>2.573734</v>
      </c>
      <c r="AB7080">
        <v>2.2283270000000002</v>
      </c>
      <c r="AC7080">
        <v>2.2660089999999999</v>
      </c>
      <c r="AD7080">
        <v>1.991047</v>
      </c>
      <c r="AE7080">
        <v>3.1558280000000001</v>
      </c>
      <c r="AF7080">
        <v>2.7756599999999998</v>
      </c>
      <c r="AG7080">
        <v>1.969182</v>
      </c>
      <c r="AH7080">
        <v>1.994875</v>
      </c>
      <c r="AI7080">
        <v>2.5873020000000002</v>
      </c>
      <c r="AJ7080">
        <v>2.3700549999999998</v>
      </c>
      <c r="AK7080">
        <v>2.0109340000000002</v>
      </c>
      <c r="AL7080">
        <v>2.9467560000000002</v>
      </c>
      <c r="AM7080">
        <v>2.8745630000000002</v>
      </c>
      <c r="AN7080">
        <v>2.0137800000000001</v>
      </c>
      <c r="AO7080">
        <v>2.02284</v>
      </c>
      <c r="AP7080">
        <v>2.0035090000000002</v>
      </c>
      <c r="AQ7080">
        <v>2.011514</v>
      </c>
      <c r="AR7080">
        <v>2.0151500000000002</v>
      </c>
      <c r="AS7080">
        <v>2.002901</v>
      </c>
      <c r="AT7080">
        <v>2.0150760000000001</v>
      </c>
      <c r="AU7080">
        <v>2.0113370000000002</v>
      </c>
      <c r="AV7080">
        <v>2.0103010000000001</v>
      </c>
    </row>
    <row r="7081" spans="1:48" x14ac:dyDescent="0.3">
      <c r="A7081">
        <v>7080</v>
      </c>
      <c r="B7081">
        <v>1637</v>
      </c>
      <c r="C7081" s="1" t="s">
        <v>44072</v>
      </c>
      <c r="D7081" s="1" t="s">
        <v>44073</v>
      </c>
      <c r="E7081" s="1" t="s">
        <v>44074</v>
      </c>
      <c r="F7081" s="1" t="s">
        <v>44075</v>
      </c>
      <c r="G7081" s="1" t="s">
        <v>66</v>
      </c>
      <c r="H7081" s="1" t="s">
        <v>44076</v>
      </c>
      <c r="I7081" s="1" t="s">
        <v>66</v>
      </c>
      <c r="J7081">
        <v>2272</v>
      </c>
      <c r="K7081">
        <v>14.36107</v>
      </c>
      <c r="L7081">
        <v>12.10342</v>
      </c>
      <c r="M7081">
        <v>11.82015</v>
      </c>
      <c r="N7081">
        <v>11.56447</v>
      </c>
      <c r="O7081">
        <v>11.77783</v>
      </c>
      <c r="P7081">
        <v>11.77679</v>
      </c>
      <c r="Q7081">
        <v>11.837199999999999</v>
      </c>
      <c r="R7081">
        <v>12.180899999999999</v>
      </c>
      <c r="S7081">
        <v>11.304500000000001</v>
      </c>
      <c r="T7081">
        <v>12.096920000000001</v>
      </c>
      <c r="U7081">
        <v>11.96364</v>
      </c>
      <c r="V7081">
        <v>12.78867</v>
      </c>
      <c r="W7081">
        <v>13.432650000000001</v>
      </c>
      <c r="X7081">
        <v>14.496499999999999</v>
      </c>
      <c r="Y7081">
        <v>14.195510000000001</v>
      </c>
      <c r="Z7081">
        <v>13.486890000000001</v>
      </c>
      <c r="AA7081">
        <v>13.84759</v>
      </c>
      <c r="AB7081">
        <v>12.31377</v>
      </c>
      <c r="AC7081">
        <v>13.27346</v>
      </c>
      <c r="AD7081">
        <v>14.581490000000001</v>
      </c>
      <c r="AE7081">
        <v>11.62711</v>
      </c>
      <c r="AF7081">
        <v>11.63894</v>
      </c>
      <c r="AG7081">
        <v>12.84404</v>
      </c>
      <c r="AH7081">
        <v>14.56044</v>
      </c>
      <c r="AI7081">
        <v>14.27796</v>
      </c>
      <c r="AJ7081">
        <v>12.3864</v>
      </c>
      <c r="AK7081">
        <v>13.99516</v>
      </c>
      <c r="AL7081">
        <v>12.478590000000001</v>
      </c>
      <c r="AM7081">
        <v>12.30781</v>
      </c>
      <c r="AN7081">
        <v>14.18126</v>
      </c>
      <c r="AO7081">
        <v>14.874269999999999</v>
      </c>
      <c r="AP7081">
        <v>14.89297</v>
      </c>
      <c r="AQ7081">
        <v>14.989549999999999</v>
      </c>
      <c r="AR7081">
        <v>14.726749999999999</v>
      </c>
      <c r="AS7081">
        <v>14.85735</v>
      </c>
      <c r="AT7081">
        <v>14.846030000000001</v>
      </c>
      <c r="AU7081">
        <v>15.07577</v>
      </c>
      <c r="AV7081">
        <v>14.91708</v>
      </c>
    </row>
    <row r="7082" spans="1:48" x14ac:dyDescent="0.3">
      <c r="A7082">
        <v>7081</v>
      </c>
      <c r="B7082">
        <v>16370</v>
      </c>
      <c r="C7082" s="1" t="s">
        <v>44077</v>
      </c>
      <c r="D7082" s="1" t="s">
        <v>44078</v>
      </c>
      <c r="E7082" s="1" t="s">
        <v>44079</v>
      </c>
      <c r="F7082" s="1" t="s">
        <v>44080</v>
      </c>
      <c r="G7082" s="1" t="s">
        <v>66</v>
      </c>
      <c r="H7082" s="1" t="s">
        <v>44081</v>
      </c>
      <c r="I7082" s="1" t="s">
        <v>44082</v>
      </c>
      <c r="J7082">
        <v>2421</v>
      </c>
      <c r="K7082">
        <v>1.7928539999999999</v>
      </c>
      <c r="L7082">
        <v>1.98187</v>
      </c>
      <c r="M7082">
        <v>3.1403349999999999</v>
      </c>
      <c r="N7082">
        <v>3.3483000000000001</v>
      </c>
      <c r="O7082">
        <v>1.7603089999999999</v>
      </c>
      <c r="P7082">
        <v>1.7655799999999999</v>
      </c>
      <c r="Q7082">
        <v>2.3781050000000001</v>
      </c>
      <c r="R7082">
        <v>2.0302570000000002</v>
      </c>
      <c r="S7082">
        <v>2.7260719999999998</v>
      </c>
      <c r="T7082">
        <v>1.9985010000000001</v>
      </c>
      <c r="U7082">
        <v>3.0823119999999999</v>
      </c>
      <c r="V7082">
        <v>1.9838020000000001</v>
      </c>
      <c r="W7082">
        <v>1.780192</v>
      </c>
      <c r="X7082">
        <v>1.7884070000000001</v>
      </c>
      <c r="Y7082">
        <v>1.7739279999999999</v>
      </c>
      <c r="Z7082">
        <v>1.7880039999999999</v>
      </c>
      <c r="AA7082">
        <v>1.7736019999999999</v>
      </c>
      <c r="AB7082">
        <v>1.775217</v>
      </c>
      <c r="AC7082">
        <v>1.787787</v>
      </c>
      <c r="AD7082">
        <v>1.7726390000000001</v>
      </c>
      <c r="AE7082">
        <v>1.7665999999999999</v>
      </c>
      <c r="AF7082">
        <v>1.9525969999999999</v>
      </c>
      <c r="AG7082">
        <v>1.751274</v>
      </c>
      <c r="AH7082">
        <v>1.776356</v>
      </c>
      <c r="AI7082">
        <v>2.026408</v>
      </c>
      <c r="AJ7082">
        <v>2.5885549999999999</v>
      </c>
      <c r="AK7082">
        <v>1.791876</v>
      </c>
      <c r="AL7082">
        <v>1.7737940000000001</v>
      </c>
      <c r="AM7082">
        <v>1.9565490000000001</v>
      </c>
      <c r="AN7082">
        <v>2.0826519999999999</v>
      </c>
      <c r="AO7082">
        <v>2.352589</v>
      </c>
      <c r="AP7082">
        <v>2.2686809999999999</v>
      </c>
      <c r="AQ7082">
        <v>3.1328830000000001</v>
      </c>
      <c r="AR7082">
        <v>1.7959309999999999</v>
      </c>
      <c r="AS7082">
        <v>2.0508320000000002</v>
      </c>
      <c r="AT7082">
        <v>2.0864370000000001</v>
      </c>
      <c r="AU7082">
        <v>2.3026759999999999</v>
      </c>
      <c r="AV7082">
        <v>2.6463909999999999</v>
      </c>
    </row>
    <row r="7083" spans="1:48" x14ac:dyDescent="0.3">
      <c r="A7083">
        <v>7082</v>
      </c>
      <c r="B7083">
        <v>16371</v>
      </c>
      <c r="C7083" s="1" t="s">
        <v>44083</v>
      </c>
      <c r="D7083" s="1" t="s">
        <v>44084</v>
      </c>
      <c r="E7083" s="1" t="s">
        <v>44085</v>
      </c>
      <c r="F7083" s="1" t="s">
        <v>44086</v>
      </c>
      <c r="G7083" s="1" t="s">
        <v>44087</v>
      </c>
      <c r="H7083" s="1" t="s">
        <v>44088</v>
      </c>
      <c r="I7083" s="1" t="s">
        <v>44089</v>
      </c>
      <c r="J7083">
        <v>5558</v>
      </c>
      <c r="K7083">
        <v>2.1138979999999998</v>
      </c>
      <c r="L7083">
        <v>2.4411679999999998</v>
      </c>
      <c r="M7083">
        <v>2.10412</v>
      </c>
      <c r="N7083">
        <v>2.555002</v>
      </c>
      <c r="O7083">
        <v>2.4366319999999999</v>
      </c>
      <c r="P7083">
        <v>2.0871979999999999</v>
      </c>
      <c r="Q7083">
        <v>2.0934680000000001</v>
      </c>
      <c r="R7083">
        <v>2.3240120000000002</v>
      </c>
      <c r="S7083">
        <v>2.2960189999999998</v>
      </c>
      <c r="T7083">
        <v>2.4645269999999999</v>
      </c>
      <c r="U7083">
        <v>2.3877869999999999</v>
      </c>
      <c r="V7083">
        <v>2.4438789999999999</v>
      </c>
      <c r="W7083">
        <v>2.3322579999999999</v>
      </c>
      <c r="X7083">
        <v>2.1094930000000001</v>
      </c>
      <c r="Y7083">
        <v>2.0952899999999999</v>
      </c>
      <c r="Z7083">
        <v>2.723592</v>
      </c>
      <c r="AA7083">
        <v>2.4933179999999999</v>
      </c>
      <c r="AB7083">
        <v>2.0965449999999999</v>
      </c>
      <c r="AC7083">
        <v>2.5541399999999999</v>
      </c>
      <c r="AD7083">
        <v>2.3104879999999999</v>
      </c>
      <c r="AE7083">
        <v>2.8494039999999998</v>
      </c>
      <c r="AF7083">
        <v>2.8385630000000002</v>
      </c>
      <c r="AG7083">
        <v>2.0734940000000002</v>
      </c>
      <c r="AH7083">
        <v>2.0976569999999999</v>
      </c>
      <c r="AI7083">
        <v>2.0973730000000002</v>
      </c>
      <c r="AJ7083">
        <v>2.4516659999999999</v>
      </c>
      <c r="AK7083">
        <v>2.1129280000000001</v>
      </c>
      <c r="AL7083">
        <v>2.899111</v>
      </c>
      <c r="AM7083">
        <v>2.651805</v>
      </c>
      <c r="AN7083">
        <v>2.1156480000000002</v>
      </c>
      <c r="AO7083">
        <v>2.124333</v>
      </c>
      <c r="AP7083">
        <v>2.1058520000000001</v>
      </c>
      <c r="AQ7083">
        <v>2.5742029999999998</v>
      </c>
      <c r="AR7083">
        <v>2.5893570000000001</v>
      </c>
      <c r="AS7083">
        <v>2.1052729999999999</v>
      </c>
      <c r="AT7083">
        <v>2.9179909999999998</v>
      </c>
      <c r="AU7083">
        <v>2.1133139999999999</v>
      </c>
      <c r="AV7083">
        <v>2.1123240000000001</v>
      </c>
    </row>
    <row r="7084" spans="1:48" x14ac:dyDescent="0.3">
      <c r="A7084">
        <v>7083</v>
      </c>
      <c r="B7084">
        <v>16372</v>
      </c>
      <c r="C7084" s="1" t="s">
        <v>44090</v>
      </c>
      <c r="D7084" s="1" t="s">
        <v>44091</v>
      </c>
      <c r="E7084" s="1" t="s">
        <v>44092</v>
      </c>
      <c r="F7084" s="1" t="s">
        <v>44093</v>
      </c>
      <c r="G7084" s="1" t="s">
        <v>44094</v>
      </c>
      <c r="H7084" s="1" t="s">
        <v>44095</v>
      </c>
      <c r="I7084" s="1" t="s">
        <v>44096</v>
      </c>
      <c r="J7084">
        <v>1396</v>
      </c>
      <c r="K7084">
        <v>2.733959</v>
      </c>
      <c r="L7084">
        <v>2.6883379999999999</v>
      </c>
      <c r="M7084">
        <v>2.326219</v>
      </c>
      <c r="N7084">
        <v>2.5400809999999998</v>
      </c>
      <c r="O7084">
        <v>2.0694680000000001</v>
      </c>
      <c r="P7084">
        <v>2.0744449999999999</v>
      </c>
      <c r="Q7084">
        <v>2.622995</v>
      </c>
      <c r="R7084">
        <v>3.0141450000000001</v>
      </c>
      <c r="S7084">
        <v>3.0340310000000001</v>
      </c>
      <c r="T7084">
        <v>2.0756519999999998</v>
      </c>
      <c r="U7084">
        <v>2.2292510000000001</v>
      </c>
      <c r="V7084">
        <v>2.2664309999999999</v>
      </c>
      <c r="W7084">
        <v>2.08839</v>
      </c>
      <c r="X7084">
        <v>2.5418799999999999</v>
      </c>
      <c r="Y7084">
        <v>2.4800960000000001</v>
      </c>
      <c r="Z7084">
        <v>2.340786</v>
      </c>
      <c r="AA7084">
        <v>2.082074</v>
      </c>
      <c r="AB7084">
        <v>2.30402</v>
      </c>
      <c r="AC7084">
        <v>2.5392229999999998</v>
      </c>
      <c r="AD7084">
        <v>2.8746489999999998</v>
      </c>
      <c r="AE7084">
        <v>2.4489969999999999</v>
      </c>
      <c r="AF7084">
        <v>2.6284770000000002</v>
      </c>
      <c r="AG7084">
        <v>2.3840530000000002</v>
      </c>
      <c r="AH7084">
        <v>2.6458719999999998</v>
      </c>
      <c r="AI7084">
        <v>2.0844299999999998</v>
      </c>
      <c r="AJ7084">
        <v>2.2716129999999999</v>
      </c>
      <c r="AK7084">
        <v>2.0997029999999999</v>
      </c>
      <c r="AL7084">
        <v>2.765069</v>
      </c>
      <c r="AM7084">
        <v>2.8322319999999999</v>
      </c>
      <c r="AN7084">
        <v>2.3599730000000001</v>
      </c>
      <c r="AO7084">
        <v>2.3854259999999998</v>
      </c>
      <c r="AP7084">
        <v>2.3312879999999998</v>
      </c>
      <c r="AQ7084">
        <v>2.3536299999999999</v>
      </c>
      <c r="AR7084">
        <v>2.5742699999999998</v>
      </c>
      <c r="AS7084">
        <v>2.0921850000000002</v>
      </c>
      <c r="AT7084">
        <v>2.1035919999999999</v>
      </c>
      <c r="AU7084">
        <v>2.3531360000000001</v>
      </c>
      <c r="AV7084">
        <v>2.0991089999999999</v>
      </c>
    </row>
    <row r="7085" spans="1:48" x14ac:dyDescent="0.3">
      <c r="A7085">
        <v>7084</v>
      </c>
      <c r="B7085">
        <v>16373</v>
      </c>
      <c r="C7085" s="1" t="s">
        <v>44097</v>
      </c>
      <c r="D7085" s="1" t="s">
        <v>44098</v>
      </c>
      <c r="E7085" s="1" t="s">
        <v>44099</v>
      </c>
      <c r="F7085" s="1" t="s">
        <v>66</v>
      </c>
      <c r="G7085" s="1" t="s">
        <v>66</v>
      </c>
      <c r="H7085" s="1" t="s">
        <v>44100</v>
      </c>
      <c r="I7085" s="1" t="s">
        <v>66</v>
      </c>
      <c r="J7085">
        <v>1187</v>
      </c>
      <c r="K7085">
        <v>2.7587290000000002</v>
      </c>
      <c r="L7085">
        <v>2.2694109999999998</v>
      </c>
      <c r="M7085">
        <v>2.5350769999999998</v>
      </c>
      <c r="N7085">
        <v>2.0929000000000002</v>
      </c>
      <c r="O7085">
        <v>2.0634160000000001</v>
      </c>
      <c r="P7085">
        <v>2.2820130000000001</v>
      </c>
      <c r="Q7085">
        <v>3.107364</v>
      </c>
      <c r="R7085">
        <v>3.2422749999999998</v>
      </c>
      <c r="S7085">
        <v>2.7522869999999999</v>
      </c>
      <c r="T7085">
        <v>2.4638810000000002</v>
      </c>
      <c r="U7085">
        <v>2.0513479999999999</v>
      </c>
      <c r="V7085">
        <v>2.2713169999999998</v>
      </c>
      <c r="W7085">
        <v>2.958752</v>
      </c>
      <c r="X7085">
        <v>2.0933510000000002</v>
      </c>
      <c r="Y7085">
        <v>2.654468</v>
      </c>
      <c r="Z7085">
        <v>2.5574690000000002</v>
      </c>
      <c r="AA7085">
        <v>2.077518</v>
      </c>
      <c r="AB7085">
        <v>2.5008360000000001</v>
      </c>
      <c r="AC7085">
        <v>2.5565039999999999</v>
      </c>
      <c r="AD7085">
        <v>2.647373</v>
      </c>
      <c r="AE7085">
        <v>2.6141070000000002</v>
      </c>
      <c r="AF7085">
        <v>2.0543939999999998</v>
      </c>
      <c r="AG7085">
        <v>2.053893</v>
      </c>
      <c r="AH7085">
        <v>2.0804529999999999</v>
      </c>
      <c r="AI7085">
        <v>2.0801440000000002</v>
      </c>
      <c r="AJ7085">
        <v>2.4505400000000002</v>
      </c>
      <c r="AK7085">
        <v>3.2682440000000001</v>
      </c>
      <c r="AL7085">
        <v>2.494548</v>
      </c>
      <c r="AM7085">
        <v>3.1062979999999998</v>
      </c>
      <c r="AN7085">
        <v>2.1000299999999998</v>
      </c>
      <c r="AO7085">
        <v>2.109423</v>
      </c>
      <c r="AP7085">
        <v>2.3395290000000002</v>
      </c>
      <c r="AQ7085">
        <v>2.0976810000000001</v>
      </c>
      <c r="AR7085">
        <v>2.1014490000000001</v>
      </c>
      <c r="AS7085">
        <v>2.0887609999999999</v>
      </c>
      <c r="AT7085">
        <v>2.1013730000000002</v>
      </c>
      <c r="AU7085">
        <v>2.097499</v>
      </c>
      <c r="AV7085">
        <v>2.096425</v>
      </c>
    </row>
    <row r="7086" spans="1:48" x14ac:dyDescent="0.3">
      <c r="A7086">
        <v>7085</v>
      </c>
      <c r="B7086">
        <v>16374</v>
      </c>
      <c r="C7086" s="1" t="s">
        <v>44101</v>
      </c>
      <c r="D7086" s="1" t="s">
        <v>44102</v>
      </c>
      <c r="E7086" s="1" t="s">
        <v>44103</v>
      </c>
      <c r="F7086" s="1" t="s">
        <v>44104</v>
      </c>
      <c r="G7086" s="1" t="s">
        <v>44105</v>
      </c>
      <c r="H7086" s="1" t="s">
        <v>44106</v>
      </c>
      <c r="I7086" s="1" t="s">
        <v>44107</v>
      </c>
      <c r="J7086">
        <v>2689</v>
      </c>
      <c r="K7086">
        <v>2.1077940000000002</v>
      </c>
      <c r="L7086">
        <v>2.574274</v>
      </c>
      <c r="M7086">
        <v>2.3337780000000001</v>
      </c>
      <c r="N7086">
        <v>2.7164109999999999</v>
      </c>
      <c r="O7086">
        <v>2.568587</v>
      </c>
      <c r="P7086">
        <v>2.2839299999999998</v>
      </c>
      <c r="Q7086">
        <v>2.9849510000000001</v>
      </c>
      <c r="R7086">
        <v>2.0926429999999998</v>
      </c>
      <c r="S7086">
        <v>2.2896830000000001</v>
      </c>
      <c r="T7086">
        <v>2.4578709999999999</v>
      </c>
      <c r="U7086">
        <v>2.5071889999999999</v>
      </c>
      <c r="V7086">
        <v>2.5776720000000002</v>
      </c>
      <c r="W7086">
        <v>2.8133889999999999</v>
      </c>
      <c r="X7086">
        <v>2.1034269999999999</v>
      </c>
      <c r="Y7086">
        <v>2.0893489999999999</v>
      </c>
      <c r="Z7086">
        <v>2.3483990000000001</v>
      </c>
      <c r="AA7086">
        <v>2.486596</v>
      </c>
      <c r="AB7086">
        <v>2.7826</v>
      </c>
      <c r="AC7086">
        <v>2.1028199999999999</v>
      </c>
      <c r="AD7086">
        <v>2.3041040000000002</v>
      </c>
      <c r="AE7086">
        <v>2.7292459999999998</v>
      </c>
      <c r="AF7086">
        <v>2.522767</v>
      </c>
      <c r="AG7086">
        <v>2.8277290000000002</v>
      </c>
      <c r="AH7086">
        <v>2.0916939999999999</v>
      </c>
      <c r="AI7086">
        <v>2.313933</v>
      </c>
      <c r="AJ7086">
        <v>2.4450409999999998</v>
      </c>
      <c r="AK7086">
        <v>2.5649030000000002</v>
      </c>
      <c r="AL7086">
        <v>2.7737970000000001</v>
      </c>
      <c r="AM7086">
        <v>2.5297239999999999</v>
      </c>
      <c r="AN7086">
        <v>2.1095290000000002</v>
      </c>
      <c r="AO7086">
        <v>2.1181420000000002</v>
      </c>
      <c r="AP7086">
        <v>2.0998169999999998</v>
      </c>
      <c r="AQ7086">
        <v>2.1073819999999999</v>
      </c>
      <c r="AR7086">
        <v>2.1108289999999998</v>
      </c>
      <c r="AS7086">
        <v>2.0992440000000001</v>
      </c>
      <c r="AT7086">
        <v>2.1107580000000001</v>
      </c>
      <c r="AU7086">
        <v>2.1072150000000001</v>
      </c>
      <c r="AV7086">
        <v>2.106233</v>
      </c>
    </row>
    <row r="7087" spans="1:48" x14ac:dyDescent="0.3">
      <c r="A7087">
        <v>7086</v>
      </c>
      <c r="B7087">
        <v>16375</v>
      </c>
      <c r="C7087" s="1" t="s">
        <v>44108</v>
      </c>
      <c r="D7087" s="1" t="s">
        <v>44109</v>
      </c>
      <c r="E7087" s="1" t="s">
        <v>44110</v>
      </c>
      <c r="F7087" s="1" t="s">
        <v>44111</v>
      </c>
      <c r="G7087" s="1" t="s">
        <v>44112</v>
      </c>
      <c r="H7087" s="1" t="s">
        <v>44113</v>
      </c>
      <c r="I7087" s="1" t="s">
        <v>44114</v>
      </c>
      <c r="J7087">
        <v>820</v>
      </c>
      <c r="K7087">
        <v>2.2202039999999998</v>
      </c>
      <c r="L7087">
        <v>2.1879430000000002</v>
      </c>
      <c r="M7087">
        <v>2.2099389999999999</v>
      </c>
      <c r="N7087">
        <v>2.4578000000000002</v>
      </c>
      <c r="O7087">
        <v>2.1868720000000001</v>
      </c>
      <c r="P7087">
        <v>2.3926210000000001</v>
      </c>
      <c r="Q7087">
        <v>2.4113359999999999</v>
      </c>
      <c r="R7087">
        <v>2.4266679999999998</v>
      </c>
      <c r="S7087">
        <v>2.398441</v>
      </c>
      <c r="T7087">
        <v>2.3962979999999998</v>
      </c>
      <c r="U7087">
        <v>2.6129630000000001</v>
      </c>
      <c r="V7087">
        <v>2.1885840000000001</v>
      </c>
      <c r="W7087">
        <v>2.434984</v>
      </c>
      <c r="X7087">
        <v>2.2155779999999998</v>
      </c>
      <c r="Y7087">
        <v>2.595262</v>
      </c>
      <c r="Z7087">
        <v>2.4578509999999998</v>
      </c>
      <c r="AA7087">
        <v>2.200342</v>
      </c>
      <c r="AB7087">
        <v>2.4205070000000002</v>
      </c>
      <c r="AC7087">
        <v>2.2149359999999998</v>
      </c>
      <c r="AD7087">
        <v>2.4130289999999999</v>
      </c>
      <c r="AE7087">
        <v>2.1932230000000001</v>
      </c>
      <c r="AF7087">
        <v>2.1783039999999998</v>
      </c>
      <c r="AG7087">
        <v>2.3515090000000001</v>
      </c>
      <c r="AH7087">
        <v>2.4238179999999998</v>
      </c>
      <c r="AI7087">
        <v>2.4229729999999998</v>
      </c>
      <c r="AJ7087">
        <v>2.3875950000000001</v>
      </c>
      <c r="AK7087">
        <v>2.672542</v>
      </c>
      <c r="AL7087">
        <v>2.5946859999999998</v>
      </c>
      <c r="AM7087">
        <v>2.5060669999999998</v>
      </c>
      <c r="AN7087">
        <v>2.684434</v>
      </c>
      <c r="AO7087">
        <v>2.5032000000000001</v>
      </c>
      <c r="AP7087">
        <v>3.1828129999999999</v>
      </c>
      <c r="AQ7087">
        <v>2.674963</v>
      </c>
      <c r="AR7087">
        <v>2.8653650000000002</v>
      </c>
      <c r="AS7087">
        <v>2.9427279999999998</v>
      </c>
      <c r="AT7087">
        <v>2.4810289999999999</v>
      </c>
      <c r="AU7087">
        <v>2.8455629999999998</v>
      </c>
      <c r="AV7087">
        <v>2.2185510000000002</v>
      </c>
    </row>
    <row r="7088" spans="1:48" x14ac:dyDescent="0.3">
      <c r="A7088">
        <v>7087</v>
      </c>
      <c r="B7088">
        <v>16376</v>
      </c>
      <c r="C7088" s="1" t="s">
        <v>44115</v>
      </c>
      <c r="D7088" s="1" t="s">
        <v>44116</v>
      </c>
      <c r="E7088" s="1" t="s">
        <v>44117</v>
      </c>
      <c r="F7088" s="1" t="s">
        <v>44118</v>
      </c>
      <c r="G7088" s="1" t="s">
        <v>44119</v>
      </c>
      <c r="H7088" s="1" t="s">
        <v>44120</v>
      </c>
      <c r="I7088" s="1" t="s">
        <v>44121</v>
      </c>
      <c r="J7088">
        <v>1539</v>
      </c>
      <c r="K7088">
        <v>2.108914</v>
      </c>
      <c r="L7088">
        <v>3.0897999999999999</v>
      </c>
      <c r="M7088">
        <v>2.7381920000000002</v>
      </c>
      <c r="N7088">
        <v>1.8300749999999999</v>
      </c>
      <c r="O7088">
        <v>3.011123</v>
      </c>
      <c r="P7088">
        <v>2.6152259999999998</v>
      </c>
      <c r="Q7088">
        <v>2.5383469999999999</v>
      </c>
      <c r="R7088">
        <v>2.698553</v>
      </c>
      <c r="S7088">
        <v>2.629575</v>
      </c>
      <c r="T7088">
        <v>2.624298</v>
      </c>
      <c r="U7088">
        <v>2.9006829999999999</v>
      </c>
      <c r="V7088">
        <v>2.3436469999999998</v>
      </c>
      <c r="W7088">
        <v>2.0715249999999998</v>
      </c>
      <c r="X7088">
        <v>1.830473</v>
      </c>
      <c r="Y7088">
        <v>1.8167679999999999</v>
      </c>
      <c r="Z7088">
        <v>1.8300909999999999</v>
      </c>
      <c r="AA7088">
        <v>1.81646</v>
      </c>
      <c r="AB7088">
        <v>2.5584790000000002</v>
      </c>
      <c r="AC7088">
        <v>1.829885</v>
      </c>
      <c r="AD7088">
        <v>1.8155509999999999</v>
      </c>
      <c r="AE7088">
        <v>2.7290779999999999</v>
      </c>
      <c r="AF7088">
        <v>2.407877</v>
      </c>
      <c r="AG7088">
        <v>1.795485</v>
      </c>
      <c r="AH7088">
        <v>1.8190599999999999</v>
      </c>
      <c r="AI7088">
        <v>1.818786</v>
      </c>
      <c r="AJ7088">
        <v>2.707716</v>
      </c>
      <c r="AK7088">
        <v>1.833769</v>
      </c>
      <c r="AL7088">
        <v>2.245635</v>
      </c>
      <c r="AM7088">
        <v>2.6234479999999998</v>
      </c>
      <c r="AN7088">
        <v>1.836374</v>
      </c>
      <c r="AO7088">
        <v>1.84466</v>
      </c>
      <c r="AP7088">
        <v>1.8269709999999999</v>
      </c>
      <c r="AQ7088">
        <v>1.8343</v>
      </c>
      <c r="AR7088">
        <v>1.8376269999999999</v>
      </c>
      <c r="AS7088">
        <v>1.8264149999999999</v>
      </c>
      <c r="AT7088">
        <v>1.8375589999999999</v>
      </c>
      <c r="AU7088">
        <v>1.834139</v>
      </c>
      <c r="AV7088">
        <v>1.8331900000000001</v>
      </c>
    </row>
    <row r="7089" spans="1:48" x14ac:dyDescent="0.3">
      <c r="A7089">
        <v>7088</v>
      </c>
      <c r="B7089">
        <v>16377</v>
      </c>
      <c r="C7089" s="1" t="s">
        <v>44122</v>
      </c>
      <c r="D7089" s="1" t="s">
        <v>44123</v>
      </c>
      <c r="E7089" s="1" t="s">
        <v>44124</v>
      </c>
      <c r="F7089" s="1" t="s">
        <v>66</v>
      </c>
      <c r="G7089" s="1" t="s">
        <v>66</v>
      </c>
      <c r="H7089" s="1" t="s">
        <v>44125</v>
      </c>
      <c r="I7089" s="1" t="s">
        <v>66</v>
      </c>
      <c r="J7089">
        <v>117</v>
      </c>
      <c r="K7089">
        <v>2.5155099999999999</v>
      </c>
      <c r="L7089">
        <v>2.852503</v>
      </c>
      <c r="M7089">
        <v>2.2460680000000002</v>
      </c>
      <c r="N7089">
        <v>2.2517309999999999</v>
      </c>
      <c r="O7089">
        <v>2.2208570000000001</v>
      </c>
      <c r="P7089">
        <v>2.433106</v>
      </c>
      <c r="Q7089">
        <v>2.786562</v>
      </c>
      <c r="R7089">
        <v>2.23977</v>
      </c>
      <c r="S7089">
        <v>2.2289210000000002</v>
      </c>
      <c r="T7089">
        <v>2.2280980000000001</v>
      </c>
      <c r="U7089">
        <v>2.383038</v>
      </c>
      <c r="V7089">
        <v>2.4224030000000001</v>
      </c>
      <c r="W7089">
        <v>2.4770750000000001</v>
      </c>
      <c r="X7089">
        <v>2.2522039999999999</v>
      </c>
      <c r="Y7089">
        <v>2.4581870000000001</v>
      </c>
      <c r="Z7089">
        <v>2.5007450000000002</v>
      </c>
      <c r="AA7089">
        <v>2.6398259999999998</v>
      </c>
      <c r="AB7089">
        <v>2.2374019999999999</v>
      </c>
      <c r="AC7089">
        <v>2.5000840000000002</v>
      </c>
      <c r="AD7089">
        <v>2.2345269999999999</v>
      </c>
      <c r="AE7089">
        <v>2.2278159999999998</v>
      </c>
      <c r="AF7089">
        <v>2.5436860000000001</v>
      </c>
      <c r="AG7089">
        <v>2.3902800000000002</v>
      </c>
      <c r="AH7089">
        <v>2.2386750000000002</v>
      </c>
      <c r="AI7089">
        <v>2.650668</v>
      </c>
      <c r="AJ7089">
        <v>2.224755</v>
      </c>
      <c r="AK7089">
        <v>2.2561239999999998</v>
      </c>
      <c r="AL7089">
        <v>2.4577819999999999</v>
      </c>
      <c r="AM7089">
        <v>2.2128679999999998</v>
      </c>
      <c r="AN7089">
        <v>2.259226</v>
      </c>
      <c r="AO7089">
        <v>2.5475650000000001</v>
      </c>
      <c r="AP7089">
        <v>2.8558129999999999</v>
      </c>
      <c r="AQ7089">
        <v>2.2567560000000002</v>
      </c>
      <c r="AR7089">
        <v>2.9174389999999999</v>
      </c>
      <c r="AS7089">
        <v>2.8525960000000001</v>
      </c>
      <c r="AT7089">
        <v>2.7382559999999998</v>
      </c>
      <c r="AU7089">
        <v>2.256564</v>
      </c>
      <c r="AV7089">
        <v>2.2554349999999999</v>
      </c>
    </row>
    <row r="7090" spans="1:48" x14ac:dyDescent="0.3">
      <c r="A7090">
        <v>7089</v>
      </c>
      <c r="B7090">
        <v>16378</v>
      </c>
      <c r="C7090" s="1" t="s">
        <v>44126</v>
      </c>
      <c r="D7090" s="1" t="s">
        <v>44127</v>
      </c>
      <c r="E7090" s="1" t="s">
        <v>44128</v>
      </c>
      <c r="F7090" s="1" t="s">
        <v>66</v>
      </c>
      <c r="G7090" s="1" t="s">
        <v>66</v>
      </c>
      <c r="H7090" s="1" t="s">
        <v>44129</v>
      </c>
      <c r="I7090" s="1" t="s">
        <v>66</v>
      </c>
      <c r="J7090">
        <v>648</v>
      </c>
      <c r="K7090">
        <v>2.8752680000000002</v>
      </c>
      <c r="L7090">
        <v>2.7041650000000002</v>
      </c>
      <c r="M7090">
        <v>2.2251729999999998</v>
      </c>
      <c r="N7090">
        <v>2.2306689999999998</v>
      </c>
      <c r="O7090">
        <v>2.558484</v>
      </c>
      <c r="P7090">
        <v>3.068737</v>
      </c>
      <c r="Q7090">
        <v>2.4304220000000001</v>
      </c>
      <c r="R7090">
        <v>2.2190639999999999</v>
      </c>
      <c r="S7090">
        <v>2.4171960000000001</v>
      </c>
      <c r="T7090">
        <v>2.5869939999999998</v>
      </c>
      <c r="U7090">
        <v>2.188555</v>
      </c>
      <c r="V7090">
        <v>2.4006569999999998</v>
      </c>
      <c r="W7090">
        <v>2.4546519999999998</v>
      </c>
      <c r="X7090">
        <v>2.9974159999999999</v>
      </c>
      <c r="Y7090">
        <v>2.9066480000000001</v>
      </c>
      <c r="Z7090">
        <v>3.1231810000000002</v>
      </c>
      <c r="AA7090">
        <v>2.6163970000000001</v>
      </c>
      <c r="AB7090">
        <v>2.4398230000000001</v>
      </c>
      <c r="AC7090">
        <v>2.2304499999999998</v>
      </c>
      <c r="AD7090">
        <v>3.016429</v>
      </c>
      <c r="AE7090">
        <v>2.7325729999999999</v>
      </c>
      <c r="AF7090">
        <v>3.0479940000000001</v>
      </c>
      <c r="AG7090">
        <v>2.3689640000000001</v>
      </c>
      <c r="AH7090">
        <v>2.2180010000000001</v>
      </c>
      <c r="AI7090">
        <v>2.9200460000000001</v>
      </c>
      <c r="AJ7090">
        <v>2.20451</v>
      </c>
      <c r="AK7090">
        <v>2.4897010000000002</v>
      </c>
      <c r="AL7090">
        <v>3.024467</v>
      </c>
      <c r="AM7090">
        <v>2.1930010000000002</v>
      </c>
      <c r="AN7090">
        <v>2.2379449999999999</v>
      </c>
      <c r="AO7090">
        <v>2.2475540000000001</v>
      </c>
      <c r="AP7090">
        <v>2.2270919999999998</v>
      </c>
      <c r="AQ7090">
        <v>2.235547</v>
      </c>
      <c r="AR7090">
        <v>2.5019499999999999</v>
      </c>
      <c r="AS7090">
        <v>2.8277169999999998</v>
      </c>
      <c r="AT7090">
        <v>2.2393169999999998</v>
      </c>
      <c r="AU7090">
        <v>2.23536</v>
      </c>
      <c r="AV7090">
        <v>2.234264</v>
      </c>
    </row>
    <row r="7091" spans="1:48" x14ac:dyDescent="0.3">
      <c r="A7091">
        <v>7090</v>
      </c>
      <c r="B7091">
        <v>16379</v>
      </c>
      <c r="C7091" s="1" t="s">
        <v>44130</v>
      </c>
      <c r="D7091" s="1" t="s">
        <v>44131</v>
      </c>
      <c r="E7091" s="1" t="s">
        <v>44132</v>
      </c>
      <c r="F7091" s="1" t="s">
        <v>66</v>
      </c>
      <c r="G7091" s="1" t="s">
        <v>66</v>
      </c>
      <c r="H7091" s="1" t="s">
        <v>44133</v>
      </c>
      <c r="I7091" s="1" t="s">
        <v>66</v>
      </c>
      <c r="J7091">
        <v>420</v>
      </c>
      <c r="K7091">
        <v>2.2165110000000001</v>
      </c>
      <c r="L7091">
        <v>2.376665</v>
      </c>
      <c r="M7091">
        <v>2.439066</v>
      </c>
      <c r="N7091">
        <v>2.2114799999999999</v>
      </c>
      <c r="O7091">
        <v>2.5329860000000002</v>
      </c>
      <c r="P7091">
        <v>2.55545</v>
      </c>
      <c r="Q7091">
        <v>2.407422</v>
      </c>
      <c r="R7091">
        <v>2.2005659999999998</v>
      </c>
      <c r="S7091">
        <v>2.5640480000000001</v>
      </c>
      <c r="T7091">
        <v>2.70513</v>
      </c>
      <c r="U7091">
        <v>2.908172</v>
      </c>
      <c r="V7091">
        <v>2.6792699999999998</v>
      </c>
      <c r="W7091">
        <v>2.4310149999999999</v>
      </c>
      <c r="X7091">
        <v>2.2119119999999999</v>
      </c>
      <c r="Y7091">
        <v>3.0975450000000002</v>
      </c>
      <c r="Z7091">
        <v>2.45383</v>
      </c>
      <c r="AA7091">
        <v>2.5896859999999999</v>
      </c>
      <c r="AB7091">
        <v>2.1984089999999998</v>
      </c>
      <c r="AC7091">
        <v>2.4531930000000002</v>
      </c>
      <c r="AD7091">
        <v>2.5855709999999998</v>
      </c>
      <c r="AE7091">
        <v>2.3916900000000001</v>
      </c>
      <c r="AF7091">
        <v>2.3491140000000001</v>
      </c>
      <c r="AG7091">
        <v>2.174404</v>
      </c>
      <c r="AH7091">
        <v>3.0089199999999998</v>
      </c>
      <c r="AI7091">
        <v>2.6002209999999999</v>
      </c>
      <c r="AJ7091">
        <v>2.8125960000000001</v>
      </c>
      <c r="AK7091">
        <v>2.465204</v>
      </c>
      <c r="AL7091">
        <v>2.7421509999999998</v>
      </c>
      <c r="AM7091">
        <v>2.7454320000000001</v>
      </c>
      <c r="AN7091">
        <v>2.218337</v>
      </c>
      <c r="AO7091">
        <v>2.4990830000000002</v>
      </c>
      <c r="AP7091">
        <v>2.4442029999999999</v>
      </c>
      <c r="AQ7091">
        <v>2.2160760000000002</v>
      </c>
      <c r="AR7091">
        <v>2.4771679999999998</v>
      </c>
      <c r="AS7091">
        <v>2.6348050000000001</v>
      </c>
      <c r="AT7091">
        <v>2.2196319999999998</v>
      </c>
      <c r="AU7091">
        <v>2.2159</v>
      </c>
      <c r="AV7091">
        <v>2.2148669999999999</v>
      </c>
    </row>
    <row r="7092" spans="1:48" x14ac:dyDescent="0.3">
      <c r="A7092">
        <v>7091</v>
      </c>
      <c r="B7092">
        <v>1638</v>
      </c>
      <c r="C7092" s="1" t="s">
        <v>44134</v>
      </c>
      <c r="D7092" s="1" t="s">
        <v>44135</v>
      </c>
      <c r="E7092" s="1" t="s">
        <v>44136</v>
      </c>
      <c r="F7092" s="1" t="s">
        <v>44137</v>
      </c>
      <c r="G7092" s="1" t="s">
        <v>66</v>
      </c>
      <c r="H7092" s="1" t="s">
        <v>44138</v>
      </c>
      <c r="I7092" s="1" t="s">
        <v>44139</v>
      </c>
      <c r="J7092">
        <v>9767</v>
      </c>
      <c r="K7092">
        <v>15.30893</v>
      </c>
      <c r="L7092">
        <v>15.29172</v>
      </c>
      <c r="M7092">
        <v>14.767440000000001</v>
      </c>
      <c r="N7092">
        <v>14.69266</v>
      </c>
      <c r="O7092">
        <v>14.94448</v>
      </c>
      <c r="P7092">
        <v>15.398529999999999</v>
      </c>
      <c r="Q7092">
        <v>14.69937</v>
      </c>
      <c r="R7092">
        <v>14.892519999999999</v>
      </c>
      <c r="S7092">
        <v>15.065849999999999</v>
      </c>
      <c r="T7092">
        <v>15.27495</v>
      </c>
      <c r="U7092">
        <v>14.83441</v>
      </c>
      <c r="V7092">
        <v>15.18895</v>
      </c>
      <c r="W7092">
        <v>14.84876</v>
      </c>
      <c r="X7092">
        <v>14.616059999999999</v>
      </c>
      <c r="Y7092">
        <v>14.62247</v>
      </c>
      <c r="Z7092">
        <v>14.75864</v>
      </c>
      <c r="AA7092">
        <v>14.850630000000001</v>
      </c>
      <c r="AB7092">
        <v>14.801069999999999</v>
      </c>
      <c r="AC7092">
        <v>14.5862</v>
      </c>
      <c r="AD7092">
        <v>14.596970000000001</v>
      </c>
      <c r="AE7092">
        <v>14.58365</v>
      </c>
      <c r="AF7092">
        <v>14.712719999999999</v>
      </c>
      <c r="AG7092">
        <v>14.41323</v>
      </c>
      <c r="AH7092">
        <v>14.689489999999999</v>
      </c>
      <c r="AI7092">
        <v>14.47395</v>
      </c>
      <c r="AJ7092">
        <v>14.30184</v>
      </c>
      <c r="AK7092">
        <v>14.771420000000001</v>
      </c>
      <c r="AL7092">
        <v>15.193479999999999</v>
      </c>
      <c r="AM7092">
        <v>15.4916</v>
      </c>
      <c r="AN7092">
        <v>14.7997</v>
      </c>
      <c r="AO7092">
        <v>13.00689</v>
      </c>
      <c r="AP7092">
        <v>13.17173</v>
      </c>
      <c r="AQ7092">
        <v>13.18031</v>
      </c>
      <c r="AR7092">
        <v>13.6797</v>
      </c>
      <c r="AS7092">
        <v>13.00201</v>
      </c>
      <c r="AT7092">
        <v>12.87668</v>
      </c>
      <c r="AU7092">
        <v>12.82681</v>
      </c>
      <c r="AV7092">
        <v>13.028359999999999</v>
      </c>
    </row>
    <row r="7093" spans="1:48" x14ac:dyDescent="0.3">
      <c r="A7093">
        <v>7092</v>
      </c>
      <c r="B7093">
        <v>16380</v>
      </c>
      <c r="C7093" s="1" t="s">
        <v>44140</v>
      </c>
      <c r="D7093" s="1" t="s">
        <v>44141</v>
      </c>
      <c r="E7093" s="1" t="s">
        <v>44142</v>
      </c>
      <c r="F7093" s="1" t="s">
        <v>44143</v>
      </c>
      <c r="G7093" s="1" t="s">
        <v>66</v>
      </c>
      <c r="H7093" s="1" t="s">
        <v>44144</v>
      </c>
      <c r="I7093" s="1" t="s">
        <v>66</v>
      </c>
      <c r="J7093">
        <v>5371</v>
      </c>
      <c r="K7093">
        <v>2.2426159999999999</v>
      </c>
      <c r="L7093">
        <v>2.400414</v>
      </c>
      <c r="M7093">
        <v>2.4622809999999999</v>
      </c>
      <c r="N7093">
        <v>2.4768840000000001</v>
      </c>
      <c r="O7093">
        <v>2.554754</v>
      </c>
      <c r="P7093">
        <v>2.4123899999999998</v>
      </c>
      <c r="Q7093">
        <v>2.752526</v>
      </c>
      <c r="R7093">
        <v>2.4460609999999998</v>
      </c>
      <c r="S7093">
        <v>2.4181430000000002</v>
      </c>
      <c r="T7093">
        <v>2.5824129999999998</v>
      </c>
      <c r="U7093">
        <v>2.6294940000000002</v>
      </c>
      <c r="V7093">
        <v>2.4022230000000002</v>
      </c>
      <c r="W7093">
        <v>2.6389779999999998</v>
      </c>
      <c r="X7093">
        <v>2.4781059999999999</v>
      </c>
      <c r="Y7093">
        <v>2.2233900000000002</v>
      </c>
      <c r="Z7093">
        <v>2.2376469999999999</v>
      </c>
      <c r="AA7093">
        <v>2.2230629999999998</v>
      </c>
      <c r="AB7093">
        <v>2.7692679999999998</v>
      </c>
      <c r="AC7093">
        <v>2.237425</v>
      </c>
      <c r="AD7093">
        <v>2.2220970000000002</v>
      </c>
      <c r="AE7093">
        <v>2.2160660000000001</v>
      </c>
      <c r="AF7093">
        <v>2.2014279999999999</v>
      </c>
      <c r="AG7093">
        <v>2.6423920000000001</v>
      </c>
      <c r="AH7093">
        <v>2.443241</v>
      </c>
      <c r="AI7093">
        <v>2.2255389999999999</v>
      </c>
      <c r="AJ7093">
        <v>2.569658</v>
      </c>
      <c r="AK7093">
        <v>2.4882279999999999</v>
      </c>
      <c r="AL7093">
        <v>2.6117949999999999</v>
      </c>
      <c r="AM7093">
        <v>2.651821</v>
      </c>
      <c r="AN7093">
        <v>2.496248</v>
      </c>
      <c r="AO7093">
        <v>3.0741320000000001</v>
      </c>
      <c r="AP7093">
        <v>2.6582699999999999</v>
      </c>
      <c r="AQ7093">
        <v>2.6913659999999999</v>
      </c>
      <c r="AR7093">
        <v>2.5001129999999998</v>
      </c>
      <c r="AS7093">
        <v>2.6557620000000002</v>
      </c>
      <c r="AT7093">
        <v>2.2457120000000002</v>
      </c>
      <c r="AU7093">
        <v>2.6906349999999999</v>
      </c>
      <c r="AV7093">
        <v>2.4864480000000002</v>
      </c>
    </row>
    <row r="7094" spans="1:48" x14ac:dyDescent="0.3">
      <c r="A7094">
        <v>7093</v>
      </c>
      <c r="B7094">
        <v>16381</v>
      </c>
      <c r="C7094" s="1" t="s">
        <v>44145</v>
      </c>
      <c r="D7094" s="1" t="s">
        <v>44146</v>
      </c>
      <c r="E7094" s="1" t="s">
        <v>44147</v>
      </c>
      <c r="F7094" s="1" t="s">
        <v>66</v>
      </c>
      <c r="G7094" s="1" t="s">
        <v>66</v>
      </c>
      <c r="H7094" s="1" t="s">
        <v>44148</v>
      </c>
      <c r="I7094" s="1" t="s">
        <v>66</v>
      </c>
      <c r="J7094">
        <v>370</v>
      </c>
      <c r="K7094">
        <v>2.1206529999999999</v>
      </c>
      <c r="L7094">
        <v>2.9119660000000001</v>
      </c>
      <c r="M7094">
        <v>2.1109810000000002</v>
      </c>
      <c r="N7094">
        <v>2.8700589999999999</v>
      </c>
      <c r="O7094">
        <v>2.5787270000000002</v>
      </c>
      <c r="P7094">
        <v>2.0942590000000001</v>
      </c>
      <c r="Q7094">
        <v>2.490729</v>
      </c>
      <c r="R7094">
        <v>2.329224</v>
      </c>
      <c r="S7094">
        <v>2.3014169999999998</v>
      </c>
      <c r="T7094">
        <v>2.8521730000000001</v>
      </c>
      <c r="U7094">
        <v>2.7275299999999998</v>
      </c>
      <c r="V7094">
        <v>2.587774</v>
      </c>
      <c r="W7094">
        <v>2.337418</v>
      </c>
      <c r="X7094">
        <v>2.1162939999999999</v>
      </c>
      <c r="Y7094">
        <v>2.1022530000000001</v>
      </c>
      <c r="Z7094">
        <v>2.115901</v>
      </c>
      <c r="AA7094">
        <v>2.3185389999999999</v>
      </c>
      <c r="AB7094">
        <v>2.1034929999999998</v>
      </c>
      <c r="AC7094">
        <v>2.1156890000000002</v>
      </c>
      <c r="AD7094">
        <v>2.4932099999999999</v>
      </c>
      <c r="AE7094">
        <v>2.2985829999999998</v>
      </c>
      <c r="AF7094">
        <v>2.646401</v>
      </c>
      <c r="AG7094">
        <v>2.0807319999999998</v>
      </c>
      <c r="AH7094">
        <v>2.3264170000000002</v>
      </c>
      <c r="AI7094">
        <v>2.662436</v>
      </c>
      <c r="AJ7094">
        <v>2.4558979999999999</v>
      </c>
      <c r="AK7094">
        <v>2.5753360000000001</v>
      </c>
      <c r="AL7094">
        <v>2.498113</v>
      </c>
      <c r="AM7094">
        <v>2.7568350000000001</v>
      </c>
      <c r="AN7094">
        <v>2.7613940000000001</v>
      </c>
      <c r="AO7094">
        <v>2.1309809999999998</v>
      </c>
      <c r="AP7094">
        <v>2.1126930000000002</v>
      </c>
      <c r="AQ7094">
        <v>2.120241</v>
      </c>
      <c r="AR7094">
        <v>2.592813</v>
      </c>
      <c r="AS7094">
        <v>2.5421239999999998</v>
      </c>
      <c r="AT7094">
        <v>2.3827799999999999</v>
      </c>
      <c r="AU7094">
        <v>2.1200739999999998</v>
      </c>
      <c r="AV7094">
        <v>2.369405</v>
      </c>
    </row>
    <row r="7095" spans="1:48" x14ac:dyDescent="0.3">
      <c r="A7095">
        <v>7094</v>
      </c>
      <c r="B7095">
        <v>16382</v>
      </c>
      <c r="C7095" s="1" t="s">
        <v>44149</v>
      </c>
      <c r="D7095" s="1" t="s">
        <v>44150</v>
      </c>
      <c r="E7095" s="1" t="s">
        <v>44151</v>
      </c>
      <c r="F7095" s="1" t="s">
        <v>66</v>
      </c>
      <c r="G7095" s="1" t="s">
        <v>66</v>
      </c>
      <c r="H7095" s="1" t="s">
        <v>44152</v>
      </c>
      <c r="I7095" s="1" t="s">
        <v>66</v>
      </c>
      <c r="J7095">
        <v>4012</v>
      </c>
      <c r="K7095">
        <v>1.913003</v>
      </c>
      <c r="L7095">
        <v>2.0960239999999999</v>
      </c>
      <c r="M7095">
        <v>2.5469529999999998</v>
      </c>
      <c r="N7095">
        <v>3.193635</v>
      </c>
      <c r="O7095">
        <v>2.092784</v>
      </c>
      <c r="P7095">
        <v>2.7054610000000001</v>
      </c>
      <c r="Q7095">
        <v>3.1403210000000001</v>
      </c>
      <c r="R7095">
        <v>2.6616629999999999</v>
      </c>
      <c r="S7095">
        <v>3.4363100000000002</v>
      </c>
      <c r="T7095">
        <v>3.4842580000000001</v>
      </c>
      <c r="U7095">
        <v>2.6799629999999999</v>
      </c>
      <c r="V7095">
        <v>2.2771159999999999</v>
      </c>
      <c r="W7095">
        <v>2.1532300000000002</v>
      </c>
      <c r="X7095">
        <v>1.908361</v>
      </c>
      <c r="Y7095">
        <v>1.8932709999999999</v>
      </c>
      <c r="Z7095">
        <v>1.907942</v>
      </c>
      <c r="AA7095">
        <v>2.1331980000000001</v>
      </c>
      <c r="AB7095">
        <v>1.894612</v>
      </c>
      <c r="AC7095">
        <v>2.1763520000000001</v>
      </c>
      <c r="AD7095">
        <v>2.130271</v>
      </c>
      <c r="AE7095">
        <v>2.2977989999999999</v>
      </c>
      <c r="AF7095">
        <v>2.494688</v>
      </c>
      <c r="AG7095">
        <v>1.869726</v>
      </c>
      <c r="AH7095">
        <v>1.895799</v>
      </c>
      <c r="AI7095">
        <v>1.8954960000000001</v>
      </c>
      <c r="AJ7095">
        <v>1.882773</v>
      </c>
      <c r="AK7095">
        <v>2.1888230000000002</v>
      </c>
      <c r="AL7095">
        <v>1.8931309999999999</v>
      </c>
      <c r="AM7095">
        <v>2.3787889999999998</v>
      </c>
      <c r="AN7095">
        <v>2.1971859999999999</v>
      </c>
      <c r="AO7095">
        <v>1.9239269999999999</v>
      </c>
      <c r="AP7095">
        <v>1.9045110000000001</v>
      </c>
      <c r="AQ7095">
        <v>2.1905269999999999</v>
      </c>
      <c r="AR7095">
        <v>1.9162170000000001</v>
      </c>
      <c r="AS7095">
        <v>2.1652070000000001</v>
      </c>
      <c r="AT7095">
        <v>1.9161429999999999</v>
      </c>
      <c r="AU7095">
        <v>2.1900080000000002</v>
      </c>
      <c r="AV7095">
        <v>1.9113469999999999</v>
      </c>
    </row>
    <row r="7096" spans="1:48" x14ac:dyDescent="0.3">
      <c r="A7096">
        <v>7095</v>
      </c>
      <c r="B7096">
        <v>16383</v>
      </c>
      <c r="C7096" s="1" t="s">
        <v>44153</v>
      </c>
      <c r="D7096" s="1" t="s">
        <v>44154</v>
      </c>
      <c r="E7096" s="1" t="s">
        <v>44155</v>
      </c>
      <c r="F7096" s="1" t="s">
        <v>44156</v>
      </c>
      <c r="G7096" s="1" t="s">
        <v>44157</v>
      </c>
      <c r="H7096" s="1" t="s">
        <v>44158</v>
      </c>
      <c r="I7096" s="1" t="s">
        <v>44159</v>
      </c>
      <c r="J7096">
        <v>1997</v>
      </c>
      <c r="K7096">
        <v>2.319042</v>
      </c>
      <c r="L7096">
        <v>2.6476389999999999</v>
      </c>
      <c r="M7096">
        <v>2.7436950000000002</v>
      </c>
      <c r="N7096">
        <v>2.9370579999999999</v>
      </c>
      <c r="O7096">
        <v>2.2806739999999999</v>
      </c>
      <c r="P7096">
        <v>2.2868300000000001</v>
      </c>
      <c r="Q7096">
        <v>2.2944209999999998</v>
      </c>
      <c r="R7096">
        <v>2.7186499999999998</v>
      </c>
      <c r="S7096">
        <v>2.8246159999999998</v>
      </c>
      <c r="T7096">
        <v>2.4980910000000001</v>
      </c>
      <c r="U7096">
        <v>2.5917840000000001</v>
      </c>
      <c r="V7096">
        <v>2.4832920000000001</v>
      </c>
      <c r="W7096">
        <v>2.3040099999999999</v>
      </c>
      <c r="X7096">
        <v>2.3137470000000002</v>
      </c>
      <c r="Y7096">
        <v>2.296624</v>
      </c>
      <c r="Z7096">
        <v>2.3132679999999999</v>
      </c>
      <c r="AA7096">
        <v>2.2962400000000001</v>
      </c>
      <c r="AB7096">
        <v>2.5236869999999998</v>
      </c>
      <c r="AC7096">
        <v>2.7652800000000002</v>
      </c>
      <c r="AD7096">
        <v>2.986888</v>
      </c>
      <c r="AE7096">
        <v>2.2880240000000001</v>
      </c>
      <c r="AF7096">
        <v>2.2707280000000001</v>
      </c>
      <c r="AG7096">
        <v>2.2701760000000002</v>
      </c>
      <c r="AH7096">
        <v>2.2994829999999999</v>
      </c>
      <c r="AI7096">
        <v>2.2991410000000001</v>
      </c>
      <c r="AJ7096">
        <v>2.2847919999999999</v>
      </c>
      <c r="AK7096">
        <v>2.317876</v>
      </c>
      <c r="AL7096">
        <v>2.994227</v>
      </c>
      <c r="AM7096">
        <v>2.2722319999999998</v>
      </c>
      <c r="AN7096">
        <v>2.7958959999999999</v>
      </c>
      <c r="AO7096">
        <v>2.331556</v>
      </c>
      <c r="AP7096">
        <v>2.552889</v>
      </c>
      <c r="AQ7096">
        <v>2.576756</v>
      </c>
      <c r="AR7096">
        <v>2.3227159999999998</v>
      </c>
      <c r="AS7096">
        <v>2.9157500000000001</v>
      </c>
      <c r="AT7096">
        <v>2.3226309999999999</v>
      </c>
      <c r="AU7096">
        <v>2.9607220000000001</v>
      </c>
      <c r="AV7096">
        <v>3.1051859999999998</v>
      </c>
    </row>
    <row r="7097" spans="1:48" x14ac:dyDescent="0.3">
      <c r="A7097">
        <v>7096</v>
      </c>
      <c r="B7097">
        <v>16384</v>
      </c>
      <c r="C7097" s="1" t="s">
        <v>44160</v>
      </c>
      <c r="D7097" s="1" t="s">
        <v>44161</v>
      </c>
      <c r="E7097" s="1" t="s">
        <v>44162</v>
      </c>
      <c r="F7097" s="1" t="s">
        <v>44163</v>
      </c>
      <c r="G7097" s="1" t="s">
        <v>66</v>
      </c>
      <c r="H7097" s="1" t="s">
        <v>44164</v>
      </c>
      <c r="I7097" s="1" t="s">
        <v>44165</v>
      </c>
      <c r="J7097">
        <v>1117</v>
      </c>
      <c r="K7097">
        <v>0.1305441</v>
      </c>
      <c r="L7097">
        <v>0.12137390000000001</v>
      </c>
      <c r="M7097">
        <v>0.12777540000000001</v>
      </c>
      <c r="N7097">
        <v>0.1291928</v>
      </c>
      <c r="O7097">
        <v>0.1210408</v>
      </c>
      <c r="P7097">
        <v>0.1226719</v>
      </c>
      <c r="Q7097">
        <v>0.1246174</v>
      </c>
      <c r="R7097">
        <v>0.126164</v>
      </c>
      <c r="S7097">
        <v>0.1232842</v>
      </c>
      <c r="T7097">
        <v>0.12305960000000001</v>
      </c>
      <c r="U7097">
        <v>0.1173167</v>
      </c>
      <c r="V7097">
        <v>0.1215721</v>
      </c>
      <c r="W7097">
        <v>0.12698690000000001</v>
      </c>
      <c r="X7097">
        <v>0.12931000000000001</v>
      </c>
      <c r="Y7097">
        <v>0.1251699</v>
      </c>
      <c r="Z7097">
        <v>0.1291976</v>
      </c>
      <c r="AA7097">
        <v>0.12507399999999999</v>
      </c>
      <c r="AB7097">
        <v>0.1255473</v>
      </c>
      <c r="AC7097">
        <v>0.1291369</v>
      </c>
      <c r="AD7097">
        <v>0.1247902</v>
      </c>
      <c r="AE7097">
        <v>0.12298240000000001</v>
      </c>
      <c r="AF7097">
        <v>0.11828519999999999</v>
      </c>
      <c r="AG7097">
        <v>0.1181273</v>
      </c>
      <c r="AH7097">
        <v>0.12587950000000001</v>
      </c>
      <c r="AI7097">
        <v>0.12579489999999999</v>
      </c>
      <c r="AJ7097">
        <v>0.1221375</v>
      </c>
      <c r="AK7097">
        <v>0.1302741</v>
      </c>
      <c r="AL7097">
        <v>0.1251304</v>
      </c>
      <c r="AM7097">
        <v>0.1187122</v>
      </c>
      <c r="AN7097">
        <v>0.1310288</v>
      </c>
      <c r="AO7097">
        <v>0.13339419999999999</v>
      </c>
      <c r="AP7097">
        <v>0.16960239999999999</v>
      </c>
      <c r="AQ7097">
        <v>0.1304283</v>
      </c>
      <c r="AR7097">
        <v>0.1727186</v>
      </c>
      <c r="AS7097">
        <v>0.12810769999999999</v>
      </c>
      <c r="AT7097">
        <v>0.1313703</v>
      </c>
      <c r="AU7097">
        <v>0.17171020000000001</v>
      </c>
      <c r="AV7097">
        <v>0.17143410000000001</v>
      </c>
    </row>
    <row r="7098" spans="1:48" x14ac:dyDescent="0.3">
      <c r="A7098">
        <v>7097</v>
      </c>
      <c r="B7098">
        <v>16385</v>
      </c>
      <c r="C7098" s="1" t="s">
        <v>44166</v>
      </c>
      <c r="D7098" s="1" t="s">
        <v>44167</v>
      </c>
      <c r="E7098" s="1" t="s">
        <v>44168</v>
      </c>
      <c r="F7098" s="1" t="s">
        <v>44169</v>
      </c>
      <c r="G7098" s="1" t="s">
        <v>66</v>
      </c>
      <c r="H7098" s="1" t="s">
        <v>44170</v>
      </c>
      <c r="I7098" s="1" t="s">
        <v>66</v>
      </c>
      <c r="J7098">
        <v>8145</v>
      </c>
      <c r="K7098">
        <v>2.3865910000000001</v>
      </c>
      <c r="L7098">
        <v>2.105718</v>
      </c>
      <c r="M7098">
        <v>2.1261169999999998</v>
      </c>
      <c r="N7098">
        <v>2.130954</v>
      </c>
      <c r="O7098">
        <v>2.2939400000000001</v>
      </c>
      <c r="P7098">
        <v>2.1096499999999998</v>
      </c>
      <c r="Q7098">
        <v>2.3270770000000001</v>
      </c>
      <c r="R7098">
        <v>2.1207509999999998</v>
      </c>
      <c r="S7098">
        <v>2.111542</v>
      </c>
      <c r="T7098">
        <v>2.1108449999999999</v>
      </c>
      <c r="U7098">
        <v>2.2618520000000002</v>
      </c>
      <c r="V7098">
        <v>2.1063109999999998</v>
      </c>
      <c r="W7098">
        <v>2.1234730000000002</v>
      </c>
      <c r="X7098">
        <v>2.373758</v>
      </c>
      <c r="Y7098">
        <v>2.6610179999999999</v>
      </c>
      <c r="Z7098">
        <v>2.5696850000000002</v>
      </c>
      <c r="AA7098">
        <v>2.1172070000000001</v>
      </c>
      <c r="AB7098">
        <v>2.3360479999999999</v>
      </c>
      <c r="AC7098">
        <v>2.568759</v>
      </c>
      <c r="AD7098">
        <v>2.116295</v>
      </c>
      <c r="AE7098">
        <v>2.1106060000000002</v>
      </c>
      <c r="AF7098">
        <v>2.0968059999999999</v>
      </c>
      <c r="AG7098">
        <v>2.096368</v>
      </c>
      <c r="AH7098">
        <v>2.3392870000000001</v>
      </c>
      <c r="AI7098">
        <v>2.6722790000000001</v>
      </c>
      <c r="AJ7098">
        <v>2.3038650000000001</v>
      </c>
      <c r="AK7098">
        <v>2.3837640000000002</v>
      </c>
      <c r="AL7098">
        <v>2.117388</v>
      </c>
      <c r="AM7098">
        <v>2.0979999999999999</v>
      </c>
      <c r="AN7098">
        <v>2.5979329999999998</v>
      </c>
      <c r="AO7098">
        <v>2.4170289999999999</v>
      </c>
      <c r="AP7098">
        <v>2.3631540000000002</v>
      </c>
      <c r="AQ7098">
        <v>2.5885959999999999</v>
      </c>
      <c r="AR7098">
        <v>2.6035810000000001</v>
      </c>
      <c r="AS7098">
        <v>2.5531969999999999</v>
      </c>
      <c r="AT7098">
        <v>2.3953030000000002</v>
      </c>
      <c r="AU7098">
        <v>2.9026610000000002</v>
      </c>
      <c r="AV7098">
        <v>2.3820039999999998</v>
      </c>
    </row>
    <row r="7099" spans="1:48" x14ac:dyDescent="0.3">
      <c r="A7099">
        <v>7098</v>
      </c>
      <c r="B7099">
        <v>16386</v>
      </c>
      <c r="C7099" s="1" t="s">
        <v>44171</v>
      </c>
      <c r="D7099" s="1" t="s">
        <v>44172</v>
      </c>
      <c r="E7099" s="1" t="s">
        <v>44173</v>
      </c>
      <c r="F7099" s="1" t="s">
        <v>44174</v>
      </c>
      <c r="G7099" s="1" t="s">
        <v>44175</v>
      </c>
      <c r="H7099" s="1" t="s">
        <v>44176</v>
      </c>
      <c r="I7099" s="1" t="s">
        <v>44177</v>
      </c>
      <c r="J7099">
        <v>2183</v>
      </c>
      <c r="K7099">
        <v>2.4337599999999999</v>
      </c>
      <c r="L7099">
        <v>2.3389329999999999</v>
      </c>
      <c r="M7099">
        <v>2.1605379999999998</v>
      </c>
      <c r="N7099">
        <v>2.1660529999999998</v>
      </c>
      <c r="O7099">
        <v>2.3357459999999999</v>
      </c>
      <c r="P7099">
        <v>2.1416400000000002</v>
      </c>
      <c r="Q7099">
        <v>2.1486559999999999</v>
      </c>
      <c r="R7099">
        <v>2.1544020000000002</v>
      </c>
      <c r="S7099">
        <v>2.1438220000000001</v>
      </c>
      <c r="T7099">
        <v>2.9272819999999999</v>
      </c>
      <c r="U7099">
        <v>2.5815239999999999</v>
      </c>
      <c r="V7099">
        <v>2.3408380000000002</v>
      </c>
      <c r="W7099">
        <v>2.5898919999999999</v>
      </c>
      <c r="X7099">
        <v>2.1665139999999998</v>
      </c>
      <c r="Y7099">
        <v>2.1506919999999998</v>
      </c>
      <c r="Z7099">
        <v>2.7969629999999999</v>
      </c>
      <c r="AA7099">
        <v>2.7179489999999999</v>
      </c>
      <c r="AB7099">
        <v>2.5679409999999998</v>
      </c>
      <c r="AC7099">
        <v>2.4183819999999998</v>
      </c>
      <c r="AD7099">
        <v>2.3727070000000001</v>
      </c>
      <c r="AE7099">
        <v>2.1427429999999998</v>
      </c>
      <c r="AF7099">
        <v>2.126754</v>
      </c>
      <c r="AG7099">
        <v>2.3087200000000001</v>
      </c>
      <c r="AH7099">
        <v>2.38388</v>
      </c>
      <c r="AI7099">
        <v>2.383006</v>
      </c>
      <c r="AJ7099">
        <v>2.1397560000000002</v>
      </c>
      <c r="AK7099">
        <v>3.103005</v>
      </c>
      <c r="AL7099">
        <v>2.1505459999999998</v>
      </c>
      <c r="AM7099">
        <v>2.1281439999999998</v>
      </c>
      <c r="AN7099">
        <v>2.4391189999999998</v>
      </c>
      <c r="AO7099">
        <v>2.18296</v>
      </c>
      <c r="AP7099">
        <v>2.6098859999999999</v>
      </c>
      <c r="AQ7099">
        <v>2.1709429999999998</v>
      </c>
      <c r="AR7099">
        <v>2.174798</v>
      </c>
      <c r="AS7099">
        <v>3.6659410000000001</v>
      </c>
      <c r="AT7099">
        <v>2.1747190000000001</v>
      </c>
      <c r="AU7099">
        <v>2.431969</v>
      </c>
      <c r="AV7099">
        <v>2.4289369999999999</v>
      </c>
    </row>
    <row r="7100" spans="1:48" x14ac:dyDescent="0.3">
      <c r="A7100">
        <v>7099</v>
      </c>
      <c r="B7100">
        <v>16387</v>
      </c>
      <c r="C7100" s="1" t="s">
        <v>44178</v>
      </c>
      <c r="D7100" s="1" t="s">
        <v>44179</v>
      </c>
      <c r="E7100" s="1" t="s">
        <v>44180</v>
      </c>
      <c r="F7100" s="1" t="s">
        <v>44181</v>
      </c>
      <c r="G7100" s="1" t="s">
        <v>66</v>
      </c>
      <c r="H7100" s="1" t="s">
        <v>44182</v>
      </c>
      <c r="I7100" s="1" t="s">
        <v>66</v>
      </c>
      <c r="J7100">
        <v>476</v>
      </c>
      <c r="K7100">
        <v>2.2858670000000001</v>
      </c>
      <c r="L7100">
        <v>2.7398639999999999</v>
      </c>
      <c r="M7100">
        <v>2.6949040000000002</v>
      </c>
      <c r="N7100">
        <v>2.7165810000000001</v>
      </c>
      <c r="O7100">
        <v>2.5981070000000002</v>
      </c>
      <c r="P7100">
        <v>2.4553349999999998</v>
      </c>
      <c r="Q7100">
        <v>2.648199</v>
      </c>
      <c r="R7100">
        <v>2.4894419999999999</v>
      </c>
      <c r="S7100">
        <v>2.259309</v>
      </c>
      <c r="T7100">
        <v>2.8942190000000001</v>
      </c>
      <c r="U7100">
        <v>2.6729050000000001</v>
      </c>
      <c r="V7100">
        <v>2.2535400000000001</v>
      </c>
      <c r="W7100">
        <v>2.497776</v>
      </c>
      <c r="X7100">
        <v>2.2811330000000001</v>
      </c>
      <c r="Y7100">
        <v>2.4795219999999998</v>
      </c>
      <c r="Z7100">
        <v>2.2807059999999999</v>
      </c>
      <c r="AA7100">
        <v>2.4785740000000001</v>
      </c>
      <c r="AB7100">
        <v>2.2672379999999999</v>
      </c>
      <c r="AC7100">
        <v>2.520057</v>
      </c>
      <c r="AD7100">
        <v>2.264548</v>
      </c>
      <c r="AE7100">
        <v>2.4582830000000002</v>
      </c>
      <c r="AF7100">
        <v>2.800516</v>
      </c>
      <c r="AG7100">
        <v>2.6858970000000002</v>
      </c>
      <c r="AH7100">
        <v>2.2684299999999999</v>
      </c>
      <c r="AI7100">
        <v>2.6653500000000001</v>
      </c>
      <c r="AJ7100">
        <v>2.6131410000000002</v>
      </c>
      <c r="AK7100">
        <v>2.284824</v>
      </c>
      <c r="AL7100">
        <v>2.265752</v>
      </c>
      <c r="AM7100">
        <v>2.5671759999999999</v>
      </c>
      <c r="AN7100">
        <v>2.2877480000000001</v>
      </c>
      <c r="AO7100">
        <v>2.297091</v>
      </c>
      <c r="AP7100">
        <v>2.7024750000000002</v>
      </c>
      <c r="AQ7100">
        <v>3.0520489999999998</v>
      </c>
      <c r="AR7100">
        <v>2.75101</v>
      </c>
      <c r="AS7100">
        <v>2.5093019999999999</v>
      </c>
      <c r="AT7100">
        <v>2.7507000000000001</v>
      </c>
      <c r="AU7100">
        <v>2.7350850000000002</v>
      </c>
      <c r="AV7100">
        <v>3.0448210000000002</v>
      </c>
    </row>
    <row r="7101" spans="1:48" x14ac:dyDescent="0.3">
      <c r="A7101">
        <v>7100</v>
      </c>
      <c r="B7101">
        <v>16388</v>
      </c>
      <c r="C7101" s="1" t="s">
        <v>44183</v>
      </c>
      <c r="D7101" s="1" t="s">
        <v>44184</v>
      </c>
      <c r="E7101" s="1" t="s">
        <v>44185</v>
      </c>
      <c r="F7101" s="1" t="s">
        <v>44186</v>
      </c>
      <c r="G7101" s="1" t="s">
        <v>66</v>
      </c>
      <c r="H7101" s="1" t="s">
        <v>44187</v>
      </c>
      <c r="I7101" s="1" t="s">
        <v>66</v>
      </c>
      <c r="J7101">
        <v>2707</v>
      </c>
      <c r="K7101">
        <v>2.1374569999999999</v>
      </c>
      <c r="L7101">
        <v>2.4612029999999998</v>
      </c>
      <c r="M7101">
        <v>2.3615020000000002</v>
      </c>
      <c r="N7101">
        <v>2.1326589999999999</v>
      </c>
      <c r="O7101">
        <v>2.4566949999999999</v>
      </c>
      <c r="P7101">
        <v>2.1109040000000001</v>
      </c>
      <c r="Q7101">
        <v>2.3302290000000001</v>
      </c>
      <c r="R7101">
        <v>2.1222490000000001</v>
      </c>
      <c r="S7101">
        <v>2.317517</v>
      </c>
      <c r="T7101">
        <v>2.4844200000000001</v>
      </c>
      <c r="U7101">
        <v>2.2644329999999999</v>
      </c>
      <c r="V7101">
        <v>2.4638969999999998</v>
      </c>
      <c r="W7101">
        <v>2.1250279999999999</v>
      </c>
      <c r="X7101">
        <v>2.377259</v>
      </c>
      <c r="Y7101">
        <v>2.5144329999999999</v>
      </c>
      <c r="Z7101">
        <v>2.132676</v>
      </c>
      <c r="AA7101">
        <v>2.1186289999999999</v>
      </c>
      <c r="AB7101">
        <v>2.519908</v>
      </c>
      <c r="AC7101">
        <v>2.1324619999999999</v>
      </c>
      <c r="AD7101">
        <v>2.5089570000000001</v>
      </c>
      <c r="AE7101">
        <v>2.6277149999999998</v>
      </c>
      <c r="AF7101">
        <v>2.09775</v>
      </c>
      <c r="AG7101">
        <v>2.4184389999999998</v>
      </c>
      <c r="AH7101">
        <v>2.5247549999999999</v>
      </c>
      <c r="AI7101">
        <v>2.3417020000000002</v>
      </c>
      <c r="AJ7101">
        <v>2.736888</v>
      </c>
      <c r="AK7101">
        <v>2.5911270000000002</v>
      </c>
      <c r="AL7101">
        <v>2.3351989999999998</v>
      </c>
      <c r="AM7101">
        <v>2.6699160000000002</v>
      </c>
      <c r="AN7101">
        <v>2.1392000000000002</v>
      </c>
      <c r="AO7101">
        <v>2.4208210000000001</v>
      </c>
      <c r="AP7101">
        <v>2.5604040000000001</v>
      </c>
      <c r="AQ7101">
        <v>2.38896</v>
      </c>
      <c r="AR7101">
        <v>2.9352309999999999</v>
      </c>
      <c r="AS7101">
        <v>2.128873</v>
      </c>
      <c r="AT7101">
        <v>2.1404339999999999</v>
      </c>
      <c r="AU7101">
        <v>2.1368749999999999</v>
      </c>
      <c r="AV7101">
        <v>2.1358899999999998</v>
      </c>
    </row>
    <row r="7102" spans="1:48" x14ac:dyDescent="0.3">
      <c r="A7102">
        <v>7101</v>
      </c>
      <c r="B7102">
        <v>16389</v>
      </c>
      <c r="C7102" s="1" t="s">
        <v>44188</v>
      </c>
      <c r="D7102" s="1" t="s">
        <v>44189</v>
      </c>
      <c r="E7102" s="1" t="s">
        <v>44190</v>
      </c>
      <c r="F7102" s="1" t="s">
        <v>44191</v>
      </c>
      <c r="G7102" s="1" t="s">
        <v>66</v>
      </c>
      <c r="H7102" s="1" t="s">
        <v>44192</v>
      </c>
      <c r="I7102" s="1" t="s">
        <v>44193</v>
      </c>
      <c r="J7102">
        <v>677</v>
      </c>
      <c r="K7102">
        <v>2.0628160000000002</v>
      </c>
      <c r="L7102">
        <v>2.8636439999999999</v>
      </c>
      <c r="M7102">
        <v>2.7890899999999998</v>
      </c>
      <c r="N7102">
        <v>2.8202699999999998</v>
      </c>
      <c r="O7102">
        <v>3.0272790000000001</v>
      </c>
      <c r="P7102">
        <v>2.409999</v>
      </c>
      <c r="Q7102">
        <v>2.0429569999999999</v>
      </c>
      <c r="R7102">
        <v>2.875111</v>
      </c>
      <c r="S7102">
        <v>2.4185690000000002</v>
      </c>
      <c r="T7102">
        <v>2.9977659999999999</v>
      </c>
      <c r="U7102">
        <v>2.3389039999999999</v>
      </c>
      <c r="V7102">
        <v>2.535828</v>
      </c>
      <c r="W7102">
        <v>2.4722219999999999</v>
      </c>
      <c r="X7102">
        <v>2.0585339999999999</v>
      </c>
      <c r="Y7102">
        <v>2.0447289999999998</v>
      </c>
      <c r="Z7102">
        <v>2.0581480000000001</v>
      </c>
      <c r="AA7102">
        <v>2.2635079999999999</v>
      </c>
      <c r="AB7102">
        <v>2.4509949999999998</v>
      </c>
      <c r="AC7102">
        <v>2.0579390000000002</v>
      </c>
      <c r="AD7102">
        <v>2.0435099999999999</v>
      </c>
      <c r="AE7102">
        <v>2.6878500000000001</v>
      </c>
      <c r="AF7102">
        <v>2.480909</v>
      </c>
      <c r="AG7102">
        <v>2.2001059999999999</v>
      </c>
      <c r="AH7102">
        <v>2.0470299999999999</v>
      </c>
      <c r="AI7102">
        <v>2.046754</v>
      </c>
      <c r="AJ7102">
        <v>2.6707049999999999</v>
      </c>
      <c r="AK7102">
        <v>2.3161290000000001</v>
      </c>
      <c r="AL7102">
        <v>2.0446019999999998</v>
      </c>
      <c r="AM7102">
        <v>2.8004169999999999</v>
      </c>
      <c r="AN7102">
        <v>2.0645159999999998</v>
      </c>
      <c r="AO7102">
        <v>2.072956</v>
      </c>
      <c r="AP7102">
        <v>2.0549949999999999</v>
      </c>
      <c r="AQ7102">
        <v>2.062411</v>
      </c>
      <c r="AR7102">
        <v>2.327931</v>
      </c>
      <c r="AS7102">
        <v>2.054433</v>
      </c>
      <c r="AT7102">
        <v>2.0657209999999999</v>
      </c>
      <c r="AU7102">
        <v>2.3172570000000001</v>
      </c>
      <c r="AV7102">
        <v>2.6921490000000001</v>
      </c>
    </row>
    <row r="7103" spans="1:48" x14ac:dyDescent="0.3">
      <c r="A7103">
        <v>7102</v>
      </c>
      <c r="B7103">
        <v>1639</v>
      </c>
      <c r="C7103" s="1" t="s">
        <v>44194</v>
      </c>
      <c r="D7103" s="1" t="s">
        <v>44195</v>
      </c>
      <c r="E7103" s="1" t="s">
        <v>44196</v>
      </c>
      <c r="F7103" s="1" t="s">
        <v>44197</v>
      </c>
      <c r="G7103" s="1" t="s">
        <v>44198</v>
      </c>
      <c r="H7103" s="1" t="s">
        <v>44199</v>
      </c>
      <c r="I7103" s="1" t="s">
        <v>44200</v>
      </c>
      <c r="J7103">
        <v>3890</v>
      </c>
      <c r="K7103">
        <v>13.93045</v>
      </c>
      <c r="L7103">
        <v>14.76098</v>
      </c>
      <c r="M7103">
        <v>15.051769999999999</v>
      </c>
      <c r="N7103">
        <v>15.187390000000001</v>
      </c>
      <c r="O7103">
        <v>14.982329999999999</v>
      </c>
      <c r="P7103">
        <v>15.092169999999999</v>
      </c>
      <c r="Q7103">
        <v>14.923769999999999</v>
      </c>
      <c r="R7103">
        <v>15.24455</v>
      </c>
      <c r="S7103">
        <v>14.92855</v>
      </c>
      <c r="T7103">
        <v>15.08558</v>
      </c>
      <c r="U7103">
        <v>14.78111</v>
      </c>
      <c r="V7103">
        <v>14.897180000000001</v>
      </c>
      <c r="W7103">
        <v>14.85777</v>
      </c>
      <c r="X7103">
        <v>13.934329999999999</v>
      </c>
      <c r="Y7103">
        <v>14.194990000000001</v>
      </c>
      <c r="Z7103">
        <v>14.801869999999999</v>
      </c>
      <c r="AA7103">
        <v>14.66854</v>
      </c>
      <c r="AB7103">
        <v>14.82827</v>
      </c>
      <c r="AC7103">
        <v>14.88959</v>
      </c>
      <c r="AD7103">
        <v>14.710039999999999</v>
      </c>
      <c r="AE7103">
        <v>14.91816</v>
      </c>
      <c r="AF7103">
        <v>15.11816</v>
      </c>
      <c r="AG7103">
        <v>14.978759999999999</v>
      </c>
      <c r="AH7103">
        <v>13.76817</v>
      </c>
      <c r="AI7103">
        <v>14.285640000000001</v>
      </c>
      <c r="AJ7103">
        <v>14.980869999999999</v>
      </c>
      <c r="AK7103">
        <v>14.5318</v>
      </c>
      <c r="AL7103">
        <v>14.76723</v>
      </c>
      <c r="AM7103">
        <v>14.874689999999999</v>
      </c>
      <c r="AN7103">
        <v>14.182689999999999</v>
      </c>
      <c r="AO7103">
        <v>13.85281</v>
      </c>
      <c r="AP7103">
        <v>13.89495</v>
      </c>
      <c r="AQ7103">
        <v>13.54946</v>
      </c>
      <c r="AR7103">
        <v>13.56343</v>
      </c>
      <c r="AS7103">
        <v>13.567970000000001</v>
      </c>
      <c r="AT7103">
        <v>13.673450000000001</v>
      </c>
      <c r="AU7103">
        <v>13.67685</v>
      </c>
      <c r="AV7103">
        <v>13.666869999999999</v>
      </c>
    </row>
    <row r="7104" spans="1:48" x14ac:dyDescent="0.3">
      <c r="A7104">
        <v>7103</v>
      </c>
      <c r="B7104">
        <v>16390</v>
      </c>
      <c r="C7104" s="1" t="s">
        <v>44201</v>
      </c>
      <c r="D7104" s="1" t="s">
        <v>44202</v>
      </c>
      <c r="E7104" s="1" t="s">
        <v>44203</v>
      </c>
      <c r="F7104" s="1" t="s">
        <v>44204</v>
      </c>
      <c r="G7104" s="1" t="s">
        <v>44205</v>
      </c>
      <c r="H7104" s="1" t="s">
        <v>44206</v>
      </c>
      <c r="I7104" s="1" t="s">
        <v>44207</v>
      </c>
      <c r="J7104">
        <v>1230</v>
      </c>
      <c r="K7104">
        <v>1.934245</v>
      </c>
      <c r="L7104">
        <v>2.5494949999999998</v>
      </c>
      <c r="M7104">
        <v>2.5398839999999998</v>
      </c>
      <c r="N7104">
        <v>1.929611</v>
      </c>
      <c r="O7104">
        <v>2.2733569999999999</v>
      </c>
      <c r="P7104">
        <v>2.5760589999999999</v>
      </c>
      <c r="Q7104">
        <v>1.9145509999999999</v>
      </c>
      <c r="R7104">
        <v>1.9195249999999999</v>
      </c>
      <c r="S7104">
        <v>1.9103669999999999</v>
      </c>
      <c r="T7104">
        <v>2.899724</v>
      </c>
      <c r="U7104">
        <v>2.3544839999999998</v>
      </c>
      <c r="V7104">
        <v>2.280716</v>
      </c>
      <c r="W7104">
        <v>2.1630020000000001</v>
      </c>
      <c r="X7104">
        <v>1.93001</v>
      </c>
      <c r="Y7104">
        <v>2.144819</v>
      </c>
      <c r="Z7104">
        <v>2.5672839999999999</v>
      </c>
      <c r="AA7104">
        <v>1.9160060000000001</v>
      </c>
      <c r="AB7104">
        <v>2.1485539999999999</v>
      </c>
      <c r="AC7104">
        <v>2.3923510000000001</v>
      </c>
      <c r="AD7104">
        <v>3.1938330000000001</v>
      </c>
      <c r="AE7104">
        <v>3.2715809999999999</v>
      </c>
      <c r="AF7104">
        <v>2.775652</v>
      </c>
      <c r="AG7104">
        <v>2.6851080000000001</v>
      </c>
      <c r="AH7104">
        <v>1.918601</v>
      </c>
      <c r="AI7104">
        <v>1.918326</v>
      </c>
      <c r="AJ7104">
        <v>2.5650620000000002</v>
      </c>
      <c r="AK7104">
        <v>1.9333130000000001</v>
      </c>
      <c r="AL7104">
        <v>1.9161870000000001</v>
      </c>
      <c r="AM7104">
        <v>2.4966140000000001</v>
      </c>
      <c r="AN7104">
        <v>1.935926</v>
      </c>
      <c r="AO7104">
        <v>1.94425</v>
      </c>
      <c r="AP7104">
        <v>1.9265049999999999</v>
      </c>
      <c r="AQ7104">
        <v>2.1987519999999998</v>
      </c>
      <c r="AR7104">
        <v>1.9371830000000001</v>
      </c>
      <c r="AS7104">
        <v>1.925948</v>
      </c>
      <c r="AT7104">
        <v>1.9371149999999999</v>
      </c>
      <c r="AU7104">
        <v>1.933683</v>
      </c>
      <c r="AV7104">
        <v>1.9327319999999999</v>
      </c>
    </row>
    <row r="7105" spans="1:48" x14ac:dyDescent="0.3">
      <c r="A7105">
        <v>7104</v>
      </c>
      <c r="B7105">
        <v>16391</v>
      </c>
      <c r="C7105" s="1" t="s">
        <v>44208</v>
      </c>
      <c r="D7105" s="1" t="s">
        <v>44209</v>
      </c>
      <c r="E7105" s="1" t="s">
        <v>44210</v>
      </c>
      <c r="F7105" s="1" t="s">
        <v>66</v>
      </c>
      <c r="G7105" s="1" t="s">
        <v>66</v>
      </c>
      <c r="H7105" s="1" t="s">
        <v>44211</v>
      </c>
      <c r="I7105" s="1" t="s">
        <v>66</v>
      </c>
      <c r="J7105">
        <v>351</v>
      </c>
      <c r="K7105">
        <v>2.509814</v>
      </c>
      <c r="L7105">
        <v>3.3047230000000001</v>
      </c>
      <c r="M7105">
        <v>2.4667870000000001</v>
      </c>
      <c r="N7105">
        <v>2.032502</v>
      </c>
      <c r="O7105">
        <v>2.8444829999999999</v>
      </c>
      <c r="P7105">
        <v>2.6678820000000001</v>
      </c>
      <c r="Q7105">
        <v>2.4196659999999999</v>
      </c>
      <c r="R7105">
        <v>2.0220479999999998</v>
      </c>
      <c r="S7105">
        <v>2.2248420000000002</v>
      </c>
      <c r="T7105">
        <v>2.9880460000000002</v>
      </c>
      <c r="U7105">
        <v>2.6639819999999999</v>
      </c>
      <c r="V7105">
        <v>2.645448</v>
      </c>
      <c r="W7105">
        <v>2.2614420000000002</v>
      </c>
      <c r="X7105">
        <v>2.032915</v>
      </c>
      <c r="Y7105">
        <v>2.0187219999999999</v>
      </c>
      <c r="Z7105">
        <v>2.0325190000000002</v>
      </c>
      <c r="AA7105">
        <v>2.2422610000000001</v>
      </c>
      <c r="AB7105">
        <v>2.246953</v>
      </c>
      <c r="AC7105">
        <v>2.032305</v>
      </c>
      <c r="AD7105">
        <v>2.2394639999999999</v>
      </c>
      <c r="AE7105">
        <v>2.011603</v>
      </c>
      <c r="AF7105">
        <v>2.5806</v>
      </c>
      <c r="AG7105">
        <v>2.1776949999999999</v>
      </c>
      <c r="AH7105">
        <v>2.0210910000000002</v>
      </c>
      <c r="AI7105">
        <v>2.5958239999999999</v>
      </c>
      <c r="AJ7105">
        <v>2.5297909999999999</v>
      </c>
      <c r="AK7105">
        <v>2.295674</v>
      </c>
      <c r="AL7105">
        <v>2.583564</v>
      </c>
      <c r="AM7105">
        <v>2.3376589999999999</v>
      </c>
      <c r="AN7105">
        <v>2.039053</v>
      </c>
      <c r="AO7105">
        <v>2.047698</v>
      </c>
      <c r="AP7105">
        <v>2.0292810000000001</v>
      </c>
      <c r="AQ7105">
        <v>2.0368940000000002</v>
      </c>
      <c r="AR7105">
        <v>2.857869</v>
      </c>
      <c r="AS7105">
        <v>2.0287039999999998</v>
      </c>
      <c r="AT7105">
        <v>2.0402879999999999</v>
      </c>
      <c r="AU7105">
        <v>2.0367259999999998</v>
      </c>
      <c r="AV7105">
        <v>2.502894</v>
      </c>
    </row>
    <row r="7106" spans="1:48" x14ac:dyDescent="0.3">
      <c r="A7106">
        <v>7105</v>
      </c>
      <c r="B7106">
        <v>16392</v>
      </c>
      <c r="C7106" s="1" t="s">
        <v>44212</v>
      </c>
      <c r="D7106" s="1" t="s">
        <v>44213</v>
      </c>
      <c r="E7106" s="1" t="s">
        <v>44214</v>
      </c>
      <c r="F7106" s="1" t="s">
        <v>66</v>
      </c>
      <c r="G7106" s="1" t="s">
        <v>66</v>
      </c>
      <c r="H7106" s="1" t="s">
        <v>44215</v>
      </c>
      <c r="I7106" s="1" t="s">
        <v>66</v>
      </c>
      <c r="J7106">
        <v>1250</v>
      </c>
      <c r="K7106">
        <v>2.1828500000000002</v>
      </c>
      <c r="L7106">
        <v>2.3407629999999999</v>
      </c>
      <c r="M7106">
        <v>2.4013610000000001</v>
      </c>
      <c r="N7106">
        <v>2.415683</v>
      </c>
      <c r="O7106">
        <v>2.8521109999999998</v>
      </c>
      <c r="P7106">
        <v>2.8879220000000001</v>
      </c>
      <c r="Q7106">
        <v>2.8180749999999999</v>
      </c>
      <c r="R7106">
        <v>2.5648939999999998</v>
      </c>
      <c r="S7106">
        <v>2.3581159999999999</v>
      </c>
      <c r="T7106">
        <v>2.5210849999999998</v>
      </c>
      <c r="U7106">
        <v>2.7736049999999999</v>
      </c>
      <c r="V7106">
        <v>2.5009030000000001</v>
      </c>
      <c r="W7106">
        <v>2.393529</v>
      </c>
      <c r="X7106">
        <v>2.4168810000000001</v>
      </c>
      <c r="Y7106">
        <v>2.164739</v>
      </c>
      <c r="Z7106">
        <v>2.6098150000000002</v>
      </c>
      <c r="AA7106">
        <v>2.3749479999999998</v>
      </c>
      <c r="AB7106">
        <v>2.7063790000000001</v>
      </c>
      <c r="AC7106">
        <v>2.9137369999999998</v>
      </c>
      <c r="AD7106">
        <v>2.1635219999999999</v>
      </c>
      <c r="AE7106">
        <v>2.5200239999999998</v>
      </c>
      <c r="AF7106">
        <v>2.1440999999999999</v>
      </c>
      <c r="AG7106">
        <v>2.31277</v>
      </c>
      <c r="AH7106">
        <v>2.7123520000000001</v>
      </c>
      <c r="AI7106">
        <v>2.3818800000000002</v>
      </c>
      <c r="AJ7106">
        <v>2.6468120000000002</v>
      </c>
      <c r="AK7106">
        <v>2.1819030000000001</v>
      </c>
      <c r="AL7106">
        <v>2.3754870000000001</v>
      </c>
      <c r="AM7106">
        <v>2.8024819999999999</v>
      </c>
      <c r="AN7106">
        <v>2.6378819999999998</v>
      </c>
      <c r="AO7106">
        <v>2.1930519999999998</v>
      </c>
      <c r="AP7106">
        <v>2.4063599999999998</v>
      </c>
      <c r="AQ7106">
        <v>2.4284140000000001</v>
      </c>
      <c r="AR7106">
        <v>2.4384749999999999</v>
      </c>
      <c r="AS7106">
        <v>2.5934439999999999</v>
      </c>
      <c r="AT7106">
        <v>2.1857690000000001</v>
      </c>
      <c r="AU7106">
        <v>2.1822789999999999</v>
      </c>
      <c r="AV7106">
        <v>2.1813129999999998</v>
      </c>
    </row>
    <row r="7107" spans="1:48" x14ac:dyDescent="0.3">
      <c r="A7107">
        <v>7106</v>
      </c>
      <c r="B7107">
        <v>16393</v>
      </c>
      <c r="C7107" s="1" t="s">
        <v>44216</v>
      </c>
      <c r="D7107" s="1" t="s">
        <v>44217</v>
      </c>
      <c r="E7107" s="1" t="s">
        <v>44218</v>
      </c>
      <c r="F7107" s="1" t="s">
        <v>44219</v>
      </c>
      <c r="G7107" s="1" t="s">
        <v>44220</v>
      </c>
      <c r="H7107" s="1" t="s">
        <v>44221</v>
      </c>
      <c r="I7107" s="1" t="s">
        <v>44222</v>
      </c>
      <c r="J7107">
        <v>2923</v>
      </c>
      <c r="K7107">
        <v>2.1484670000000001</v>
      </c>
      <c r="L7107">
        <v>2.4981089999999999</v>
      </c>
      <c r="M7107">
        <v>2.5964420000000001</v>
      </c>
      <c r="N7107">
        <v>2.1427079999999998</v>
      </c>
      <c r="O7107">
        <v>2.1100759999999998</v>
      </c>
      <c r="P7107">
        <v>2.1162770000000002</v>
      </c>
      <c r="Q7107">
        <v>2.123901</v>
      </c>
      <c r="R7107">
        <v>2.1301269999999999</v>
      </c>
      <c r="S7107">
        <v>2.3423639999999999</v>
      </c>
      <c r="T7107">
        <v>2.1177769999999998</v>
      </c>
      <c r="U7107">
        <v>2.0966230000000001</v>
      </c>
      <c r="V7107">
        <v>2.501017</v>
      </c>
      <c r="W7107">
        <v>2.3817780000000002</v>
      </c>
      <c r="X7107">
        <v>2.1432039999999999</v>
      </c>
      <c r="Y7107">
        <v>2.126109</v>
      </c>
      <c r="Z7107">
        <v>2.142728</v>
      </c>
      <c r="AA7107">
        <v>2.1257239999999999</v>
      </c>
      <c r="AB7107">
        <v>2.3662030000000001</v>
      </c>
      <c r="AC7107">
        <v>2.142471</v>
      </c>
      <c r="AD7107">
        <v>2.358139</v>
      </c>
      <c r="AE7107">
        <v>2.1174770000000001</v>
      </c>
      <c r="AF7107">
        <v>2.100025</v>
      </c>
      <c r="AG7107">
        <v>2.2912270000000001</v>
      </c>
      <c r="AH7107">
        <v>2.1289720000000001</v>
      </c>
      <c r="AI7107">
        <v>2.1286290000000001</v>
      </c>
      <c r="AJ7107">
        <v>2.1142259999999999</v>
      </c>
      <c r="AK7107">
        <v>2.1473089999999999</v>
      </c>
      <c r="AL7107">
        <v>2.12595</v>
      </c>
      <c r="AM7107">
        <v>2.1015470000000001</v>
      </c>
      <c r="AN7107">
        <v>2.1505519999999998</v>
      </c>
      <c r="AO7107">
        <v>2.884395</v>
      </c>
      <c r="AP7107">
        <v>2.3959549999999998</v>
      </c>
      <c r="AQ7107">
        <v>3.1169129999999998</v>
      </c>
      <c r="AR7107">
        <v>2.1521119999999998</v>
      </c>
      <c r="AS7107">
        <v>2.601782</v>
      </c>
      <c r="AT7107">
        <v>2.4309820000000002</v>
      </c>
      <c r="AU7107">
        <v>2.9786980000000001</v>
      </c>
      <c r="AV7107">
        <v>2.8162739999999999</v>
      </c>
    </row>
    <row r="7108" spans="1:48" x14ac:dyDescent="0.3">
      <c r="A7108">
        <v>7107</v>
      </c>
      <c r="B7108">
        <v>16394</v>
      </c>
      <c r="C7108" s="1" t="s">
        <v>44223</v>
      </c>
      <c r="D7108" s="1" t="s">
        <v>44224</v>
      </c>
      <c r="E7108" s="1" t="s">
        <v>44225</v>
      </c>
      <c r="F7108" s="1" t="s">
        <v>44226</v>
      </c>
      <c r="G7108" s="1" t="s">
        <v>44227</v>
      </c>
      <c r="H7108" s="1" t="s">
        <v>44228</v>
      </c>
      <c r="I7108" s="1" t="s">
        <v>44229</v>
      </c>
      <c r="J7108">
        <v>2171</v>
      </c>
      <c r="K7108">
        <v>2.4864679999999999</v>
      </c>
      <c r="L7108">
        <v>2.3545690000000001</v>
      </c>
      <c r="M7108">
        <v>2.4446880000000002</v>
      </c>
      <c r="N7108">
        <v>2.268526</v>
      </c>
      <c r="O7108">
        <v>2.4867530000000002</v>
      </c>
      <c r="P7108">
        <v>2.6389049999999998</v>
      </c>
      <c r="Q7108">
        <v>2.2238929999999999</v>
      </c>
      <c r="R7108">
        <v>2.0167959999999998</v>
      </c>
      <c r="S7108">
        <v>2.211522</v>
      </c>
      <c r="T7108">
        <v>2.6466820000000002</v>
      </c>
      <c r="U7108">
        <v>2.4264999999999999</v>
      </c>
      <c r="V7108">
        <v>2.822689</v>
      </c>
      <c r="W7108">
        <v>2.0193400000000001</v>
      </c>
      <c r="X7108">
        <v>2.269711</v>
      </c>
      <c r="Y7108">
        <v>2.013773</v>
      </c>
      <c r="Z7108">
        <v>2.2685749999999998</v>
      </c>
      <c r="AA7108">
        <v>2.405513</v>
      </c>
      <c r="AB7108">
        <v>2.412258</v>
      </c>
      <c r="AC7108">
        <v>2.465033</v>
      </c>
      <c r="AD7108">
        <v>2.0126330000000001</v>
      </c>
      <c r="AE7108">
        <v>2.5197419999999999</v>
      </c>
      <c r="AF7108">
        <v>2.7459929999999999</v>
      </c>
      <c r="AG7108">
        <v>2.1665559999999999</v>
      </c>
      <c r="AH7108">
        <v>2.4170229999999999</v>
      </c>
      <c r="AI7108">
        <v>2.5693709999999998</v>
      </c>
      <c r="AJ7108">
        <v>2.505258</v>
      </c>
      <c r="AK7108">
        <v>2.0298400000000001</v>
      </c>
      <c r="AL7108">
        <v>2.2287330000000001</v>
      </c>
      <c r="AM7108">
        <v>3.0549620000000002</v>
      </c>
      <c r="AN7108">
        <v>2.0323229999999999</v>
      </c>
      <c r="AO7108">
        <v>2.0402589999999998</v>
      </c>
      <c r="AP7108">
        <v>2.2593009999999998</v>
      </c>
      <c r="AQ7108">
        <v>2.0303460000000002</v>
      </c>
      <c r="AR7108">
        <v>2.0335200000000002</v>
      </c>
      <c r="AS7108">
        <v>2.0228600000000001</v>
      </c>
      <c r="AT7108">
        <v>2.4992390000000002</v>
      </c>
      <c r="AU7108">
        <v>2.2806380000000002</v>
      </c>
      <c r="AV7108">
        <v>2.0292889999999999</v>
      </c>
    </row>
    <row r="7109" spans="1:48" x14ac:dyDescent="0.3">
      <c r="A7109">
        <v>7108</v>
      </c>
      <c r="B7109">
        <v>16395</v>
      </c>
      <c r="C7109" s="1" t="s">
        <v>44230</v>
      </c>
      <c r="D7109" s="1" t="s">
        <v>44231</v>
      </c>
      <c r="E7109" s="1" t="s">
        <v>44232</v>
      </c>
      <c r="F7109" s="1" t="s">
        <v>44233</v>
      </c>
      <c r="G7109" s="1" t="s">
        <v>44234</v>
      </c>
      <c r="H7109" s="1" t="s">
        <v>44235</v>
      </c>
      <c r="I7109" s="1" t="s">
        <v>44236</v>
      </c>
      <c r="J7109">
        <v>2644</v>
      </c>
      <c r="K7109">
        <v>1.7779309999999999</v>
      </c>
      <c r="L7109">
        <v>2.1469450000000001</v>
      </c>
      <c r="M7109">
        <v>2.707646</v>
      </c>
      <c r="N7109">
        <v>3.074141</v>
      </c>
      <c r="O7109">
        <v>1.9631110000000001</v>
      </c>
      <c r="P7109">
        <v>2.3241649999999998</v>
      </c>
      <c r="Q7109">
        <v>2.8433820000000001</v>
      </c>
      <c r="R7109">
        <v>3.2245970000000002</v>
      </c>
      <c r="S7109">
        <v>3.3204549999999999</v>
      </c>
      <c r="T7109">
        <v>2.591898</v>
      </c>
      <c r="U7109">
        <v>2.5578460000000001</v>
      </c>
      <c r="V7109">
        <v>1.7477780000000001</v>
      </c>
      <c r="W7109">
        <v>2.0228809999999999</v>
      </c>
      <c r="X7109">
        <v>1.7735799999999999</v>
      </c>
      <c r="Y7109">
        <v>1.759422</v>
      </c>
      <c r="Z7109">
        <v>1.7731859999999999</v>
      </c>
      <c r="AA7109">
        <v>2.0030800000000002</v>
      </c>
      <c r="AB7109">
        <v>1.7606809999999999</v>
      </c>
      <c r="AC7109">
        <v>2.0457260000000002</v>
      </c>
      <c r="AD7109">
        <v>1.758162</v>
      </c>
      <c r="AE7109">
        <v>1.752262</v>
      </c>
      <c r="AF7109">
        <v>2.5812689999999998</v>
      </c>
      <c r="AG7109">
        <v>1.9358690000000001</v>
      </c>
      <c r="AH7109">
        <v>2.2141220000000001</v>
      </c>
      <c r="AI7109">
        <v>1.761511</v>
      </c>
      <c r="AJ7109">
        <v>1.749563</v>
      </c>
      <c r="AK7109">
        <v>1.776975</v>
      </c>
      <c r="AL7109">
        <v>1.7592909999999999</v>
      </c>
      <c r="AM7109">
        <v>2.5916950000000001</v>
      </c>
      <c r="AN7109">
        <v>1.779655</v>
      </c>
      <c r="AO7109">
        <v>2.0925859999999998</v>
      </c>
      <c r="AP7109">
        <v>1.7699689999999999</v>
      </c>
      <c r="AQ7109">
        <v>2.0597259999999999</v>
      </c>
      <c r="AR7109">
        <v>1.7809429999999999</v>
      </c>
      <c r="AS7109">
        <v>2.2488939999999999</v>
      </c>
      <c r="AT7109">
        <v>2.0700609999999999</v>
      </c>
      <c r="AU7109">
        <v>1.777355</v>
      </c>
      <c r="AV7109">
        <v>1.776378</v>
      </c>
    </row>
    <row r="7110" spans="1:48" x14ac:dyDescent="0.3">
      <c r="A7110">
        <v>7109</v>
      </c>
      <c r="B7110">
        <v>16396</v>
      </c>
      <c r="C7110" s="1" t="s">
        <v>44237</v>
      </c>
      <c r="D7110" s="1" t="s">
        <v>44238</v>
      </c>
      <c r="E7110" s="1" t="s">
        <v>44239</v>
      </c>
      <c r="F7110" s="1" t="s">
        <v>44240</v>
      </c>
      <c r="G7110" s="1" t="s">
        <v>66</v>
      </c>
      <c r="H7110" s="1" t="s">
        <v>44241</v>
      </c>
      <c r="I7110" s="1" t="s">
        <v>44242</v>
      </c>
      <c r="J7110">
        <v>2225</v>
      </c>
      <c r="K7110">
        <v>2.3388870000000002</v>
      </c>
      <c r="L7110">
        <v>2.2508879999999998</v>
      </c>
      <c r="M7110">
        <v>2.0809380000000002</v>
      </c>
      <c r="N7110">
        <v>2.3250890000000002</v>
      </c>
      <c r="O7110">
        <v>2.659322</v>
      </c>
      <c r="P7110">
        <v>2.426949</v>
      </c>
      <c r="Q7110">
        <v>2.4538579999999999</v>
      </c>
      <c r="R7110">
        <v>2.6294080000000002</v>
      </c>
      <c r="S7110">
        <v>2.8147359999999999</v>
      </c>
      <c r="T7110">
        <v>2.4322400000000002</v>
      </c>
      <c r="U7110">
        <v>2.5891890000000002</v>
      </c>
      <c r="V7110">
        <v>2.549318</v>
      </c>
      <c r="W7110">
        <v>2.0784229999999999</v>
      </c>
      <c r="X7110">
        <v>2.0859239999999999</v>
      </c>
      <c r="Y7110">
        <v>2.285657</v>
      </c>
      <c r="Z7110">
        <v>2.3251379999999999</v>
      </c>
      <c r="AA7110">
        <v>2.0724649999999998</v>
      </c>
      <c r="AB7110">
        <v>2.4670320000000001</v>
      </c>
      <c r="AC7110">
        <v>2.3245239999999998</v>
      </c>
      <c r="AD7110">
        <v>2.071599</v>
      </c>
      <c r="AE7110">
        <v>2.2653189999999999</v>
      </c>
      <c r="AF7110">
        <v>2.3696290000000002</v>
      </c>
      <c r="AG7110">
        <v>2.6040779999999999</v>
      </c>
      <c r="AH7110">
        <v>2.0749490000000002</v>
      </c>
      <c r="AI7110">
        <v>2.2916150000000002</v>
      </c>
      <c r="AJ7110">
        <v>2.0637310000000002</v>
      </c>
      <c r="AK7110">
        <v>2.536959</v>
      </c>
      <c r="AL7110">
        <v>2.7412709999999998</v>
      </c>
      <c r="AM7110">
        <v>2.2280099999999998</v>
      </c>
      <c r="AN7110">
        <v>2.548562</v>
      </c>
      <c r="AO7110">
        <v>2.0997370000000002</v>
      </c>
      <c r="AP7110">
        <v>2.3158590000000001</v>
      </c>
      <c r="AQ7110">
        <v>2.3376950000000001</v>
      </c>
      <c r="AR7110">
        <v>2.0928659999999999</v>
      </c>
      <c r="AS7110">
        <v>2.3142049999999998</v>
      </c>
      <c r="AT7110">
        <v>2.0928</v>
      </c>
      <c r="AU7110">
        <v>2.3372120000000001</v>
      </c>
      <c r="AV7110">
        <v>2.0885549999999999</v>
      </c>
    </row>
    <row r="7111" spans="1:48" x14ac:dyDescent="0.3">
      <c r="A7111">
        <v>7110</v>
      </c>
      <c r="B7111">
        <v>16397</v>
      </c>
      <c r="C7111" s="1" t="s">
        <v>44243</v>
      </c>
      <c r="D7111" s="1" t="s">
        <v>44244</v>
      </c>
      <c r="E7111" s="1" t="s">
        <v>44245</v>
      </c>
      <c r="F7111" s="1" t="s">
        <v>44246</v>
      </c>
      <c r="G7111" s="1" t="s">
        <v>66</v>
      </c>
      <c r="H7111" s="1" t="s">
        <v>44247</v>
      </c>
      <c r="I7111" s="1" t="s">
        <v>44248</v>
      </c>
      <c r="J7111">
        <v>3918</v>
      </c>
      <c r="K7111">
        <v>1.979228</v>
      </c>
      <c r="L7111">
        <v>2.3284720000000001</v>
      </c>
      <c r="M7111">
        <v>2.5950829999999998</v>
      </c>
      <c r="N7111">
        <v>3.2294499999999999</v>
      </c>
      <c r="O7111">
        <v>2.5979519999999998</v>
      </c>
      <c r="P7111">
        <v>1.951465</v>
      </c>
      <c r="Q7111">
        <v>2.904226</v>
      </c>
      <c r="R7111">
        <v>2.2032159999999998</v>
      </c>
      <c r="S7111">
        <v>3.7220740000000001</v>
      </c>
      <c r="T7111">
        <v>2.7581820000000001</v>
      </c>
      <c r="U7111">
        <v>2.6285599999999998</v>
      </c>
      <c r="V7111">
        <v>2.4795590000000001</v>
      </c>
      <c r="W7111">
        <v>2.2117439999999999</v>
      </c>
      <c r="X7111">
        <v>2.2363420000000001</v>
      </c>
      <c r="Y7111">
        <v>1.9599249999999999</v>
      </c>
      <c r="Z7111">
        <v>1.9742660000000001</v>
      </c>
      <c r="AA7111">
        <v>2.3824990000000001</v>
      </c>
      <c r="AB7111">
        <v>2.3896280000000001</v>
      </c>
      <c r="AC7111">
        <v>1.9740439999999999</v>
      </c>
      <c r="AD7111">
        <v>2.378247</v>
      </c>
      <c r="AE7111">
        <v>1.9524969999999999</v>
      </c>
      <c r="AF7111">
        <v>2.6496759999999999</v>
      </c>
      <c r="AG7111">
        <v>2.4198439999999999</v>
      </c>
      <c r="AH7111">
        <v>1.9623919999999999</v>
      </c>
      <c r="AI7111">
        <v>1.9620960000000001</v>
      </c>
      <c r="AJ7111">
        <v>2.3393679999999999</v>
      </c>
      <c r="AK7111">
        <v>2.6442929999999998</v>
      </c>
      <c r="AL7111">
        <v>2.192647</v>
      </c>
      <c r="AM7111">
        <v>1.938825</v>
      </c>
      <c r="AN7111">
        <v>1.981033</v>
      </c>
      <c r="AO7111">
        <v>1.9899629999999999</v>
      </c>
      <c r="AP7111">
        <v>1.970906</v>
      </c>
      <c r="AQ7111">
        <v>1.978799</v>
      </c>
      <c r="AR7111">
        <v>1.982383</v>
      </c>
      <c r="AS7111">
        <v>1.970307</v>
      </c>
      <c r="AT7111">
        <v>1.98231</v>
      </c>
      <c r="AU7111">
        <v>1.9786250000000001</v>
      </c>
      <c r="AV7111">
        <v>1.977603</v>
      </c>
    </row>
    <row r="7112" spans="1:48" x14ac:dyDescent="0.3">
      <c r="A7112">
        <v>7111</v>
      </c>
      <c r="B7112">
        <v>16398</v>
      </c>
      <c r="C7112" s="1" t="s">
        <v>44249</v>
      </c>
      <c r="D7112" s="1" t="s">
        <v>44250</v>
      </c>
      <c r="E7112" s="1" t="s">
        <v>44251</v>
      </c>
      <c r="F7112" s="1" t="s">
        <v>44252</v>
      </c>
      <c r="G7112" s="1" t="s">
        <v>44253</v>
      </c>
      <c r="H7112" s="1" t="s">
        <v>44254</v>
      </c>
      <c r="I7112" s="1" t="s">
        <v>44255</v>
      </c>
      <c r="J7112">
        <v>1080</v>
      </c>
      <c r="K7112">
        <v>2.3137970000000001</v>
      </c>
      <c r="L7112">
        <v>2.277854</v>
      </c>
      <c r="M7112">
        <v>2.3023910000000001</v>
      </c>
      <c r="N7112">
        <v>2.3081770000000001</v>
      </c>
      <c r="O7112">
        <v>2.2766549999999999</v>
      </c>
      <c r="P7112">
        <v>2.2826019999999998</v>
      </c>
      <c r="Q7112">
        <v>2.2899419999999999</v>
      </c>
      <c r="R7112">
        <v>2.5226009999999999</v>
      </c>
      <c r="S7112">
        <v>2.6660949999999999</v>
      </c>
      <c r="T7112">
        <v>2.4909819999999998</v>
      </c>
      <c r="U7112">
        <v>2.436963</v>
      </c>
      <c r="V7112">
        <v>2.4764170000000001</v>
      </c>
      <c r="W7112">
        <v>2.5312480000000002</v>
      </c>
      <c r="X7112">
        <v>2.3086609999999999</v>
      </c>
      <c r="Y7112">
        <v>2.5123000000000002</v>
      </c>
      <c r="Z7112">
        <v>2.3081969999999998</v>
      </c>
      <c r="AA7112">
        <v>2.2917019999999999</v>
      </c>
      <c r="AB7112">
        <v>2.5161920000000002</v>
      </c>
      <c r="AC7112">
        <v>2.307947</v>
      </c>
      <c r="AD7112">
        <v>2.5084089999999999</v>
      </c>
      <c r="AE7112">
        <v>2.2837559999999999</v>
      </c>
      <c r="AF7112">
        <v>2.4456470000000001</v>
      </c>
      <c r="AG7112">
        <v>2.4442189999999999</v>
      </c>
      <c r="AH7112">
        <v>3.3251840000000001</v>
      </c>
      <c r="AI7112">
        <v>2.8600660000000002</v>
      </c>
      <c r="AJ7112">
        <v>2.2806329999999999</v>
      </c>
      <c r="AK7112">
        <v>2.773237</v>
      </c>
      <c r="AL7112">
        <v>2.2919209999999999</v>
      </c>
      <c r="AM7112">
        <v>2.449532</v>
      </c>
      <c r="AN7112">
        <v>2.315836</v>
      </c>
      <c r="AO7112">
        <v>2.8243070000000001</v>
      </c>
      <c r="AP7112">
        <v>2.3044120000000001</v>
      </c>
      <c r="AQ7112">
        <v>2.3133119999999998</v>
      </c>
      <c r="AR7112">
        <v>2.3173629999999998</v>
      </c>
      <c r="AS7112">
        <v>2.543196</v>
      </c>
      <c r="AT7112">
        <v>2.579037</v>
      </c>
      <c r="AU7112">
        <v>2.3131149999999998</v>
      </c>
      <c r="AV7112">
        <v>2.5649609999999998</v>
      </c>
    </row>
    <row r="7113" spans="1:48" x14ac:dyDescent="0.3">
      <c r="A7113">
        <v>7112</v>
      </c>
      <c r="B7113">
        <v>16399</v>
      </c>
      <c r="C7113" s="1" t="s">
        <v>44256</v>
      </c>
      <c r="D7113" s="1" t="s">
        <v>44257</v>
      </c>
      <c r="E7113" s="1" t="s">
        <v>44258</v>
      </c>
      <c r="F7113" s="1" t="s">
        <v>44259</v>
      </c>
      <c r="G7113" s="1" t="s">
        <v>66</v>
      </c>
      <c r="H7113" s="1" t="s">
        <v>44260</v>
      </c>
      <c r="I7113" s="1" t="s">
        <v>66</v>
      </c>
      <c r="J7113">
        <v>2365</v>
      </c>
      <c r="K7113">
        <v>1.7394670000000001</v>
      </c>
      <c r="L7113">
        <v>2.1053869999999999</v>
      </c>
      <c r="M7113">
        <v>2.2008969999999999</v>
      </c>
      <c r="N7113">
        <v>2.223169</v>
      </c>
      <c r="O7113">
        <v>2.6034459999999999</v>
      </c>
      <c r="P7113">
        <v>1.714129</v>
      </c>
      <c r="Q7113">
        <v>3.123675</v>
      </c>
      <c r="R7113">
        <v>2.1760489999999999</v>
      </c>
      <c r="S7113">
        <v>2.2920189999999998</v>
      </c>
      <c r="T7113">
        <v>2.5462099999999999</v>
      </c>
      <c r="U7113">
        <v>2.6009600000000002</v>
      </c>
      <c r="V7113">
        <v>1.7108220000000001</v>
      </c>
      <c r="W7113">
        <v>1.7276849999999999</v>
      </c>
      <c r="X7113">
        <v>1.735325</v>
      </c>
      <c r="Y7113">
        <v>1.7218690000000001</v>
      </c>
      <c r="Z7113">
        <v>1.7349509999999999</v>
      </c>
      <c r="AA7113">
        <v>1.7215659999999999</v>
      </c>
      <c r="AB7113">
        <v>2.1666780000000001</v>
      </c>
      <c r="AC7113">
        <v>1.7347490000000001</v>
      </c>
      <c r="AD7113">
        <v>1.720672</v>
      </c>
      <c r="AE7113">
        <v>2.8402720000000001</v>
      </c>
      <c r="AF7113">
        <v>2.0625490000000002</v>
      </c>
      <c r="AG7113">
        <v>2.6217259999999998</v>
      </c>
      <c r="AH7113">
        <v>1.7241219999999999</v>
      </c>
      <c r="AI7113">
        <v>1.7238530000000001</v>
      </c>
      <c r="AJ7113">
        <v>3.2303000000000002</v>
      </c>
      <c r="AK7113">
        <v>1.738556</v>
      </c>
      <c r="AL7113">
        <v>1.7217439999999999</v>
      </c>
      <c r="AM7113">
        <v>2.998729</v>
      </c>
      <c r="AN7113">
        <v>1.741107</v>
      </c>
      <c r="AO7113">
        <v>1.749644</v>
      </c>
      <c r="AP7113">
        <v>1.7318910000000001</v>
      </c>
      <c r="AQ7113">
        <v>1.7390760000000001</v>
      </c>
      <c r="AR7113">
        <v>1.742334</v>
      </c>
      <c r="AS7113">
        <v>1.9939359999999999</v>
      </c>
      <c r="AT7113">
        <v>1.7422679999999999</v>
      </c>
      <c r="AU7113">
        <v>2.0180440000000002</v>
      </c>
      <c r="AV7113">
        <v>1.7379880000000001</v>
      </c>
    </row>
    <row r="7114" spans="1:48" x14ac:dyDescent="0.3">
      <c r="A7114">
        <v>7113</v>
      </c>
      <c r="B7114">
        <v>164</v>
      </c>
      <c r="C7114" s="1" t="s">
        <v>44261</v>
      </c>
      <c r="D7114" s="1" t="s">
        <v>44262</v>
      </c>
      <c r="E7114" s="1" t="s">
        <v>44263</v>
      </c>
      <c r="F7114" s="1" t="s">
        <v>44264</v>
      </c>
      <c r="G7114" s="1" t="s">
        <v>44265</v>
      </c>
      <c r="H7114" s="1" t="s">
        <v>44266</v>
      </c>
      <c r="I7114" s="1" t="s">
        <v>44267</v>
      </c>
      <c r="J7114">
        <v>14855</v>
      </c>
      <c r="K7114">
        <v>16.765090000000001</v>
      </c>
      <c r="L7114">
        <v>17.031040000000001</v>
      </c>
      <c r="M7114">
        <v>17.251090000000001</v>
      </c>
      <c r="N7114">
        <v>17.375299999999999</v>
      </c>
      <c r="O7114">
        <v>17.208670000000001</v>
      </c>
      <c r="P7114">
        <v>16.914249999999999</v>
      </c>
      <c r="Q7114">
        <v>17.28023</v>
      </c>
      <c r="R7114">
        <v>17.24372</v>
      </c>
      <c r="S7114">
        <v>17.306750000000001</v>
      </c>
      <c r="T7114">
        <v>17.159189999999999</v>
      </c>
      <c r="U7114">
        <v>17.070900000000002</v>
      </c>
      <c r="V7114">
        <v>17.187059999999999</v>
      </c>
      <c r="W7114">
        <v>16.896940000000001</v>
      </c>
      <c r="X7114">
        <v>16.73396</v>
      </c>
      <c r="Y7114">
        <v>16.46059</v>
      </c>
      <c r="Z7114">
        <v>16.835280000000001</v>
      </c>
      <c r="AA7114">
        <v>17.021889999999999</v>
      </c>
      <c r="AB7114">
        <v>17.24089</v>
      </c>
      <c r="AC7114">
        <v>17.017610000000001</v>
      </c>
      <c r="AD7114">
        <v>16.63852</v>
      </c>
      <c r="AE7114">
        <v>17.06889</v>
      </c>
      <c r="AF7114">
        <v>17.31831</v>
      </c>
      <c r="AG7114">
        <v>17.131409999999999</v>
      </c>
      <c r="AH7114">
        <v>16.501460000000002</v>
      </c>
      <c r="AI7114">
        <v>16.6708</v>
      </c>
      <c r="AJ7114">
        <v>17.078109999999999</v>
      </c>
      <c r="AK7114">
        <v>16.7898</v>
      </c>
      <c r="AL7114">
        <v>17.25949</v>
      </c>
      <c r="AM7114">
        <v>17.131319999999999</v>
      </c>
      <c r="AN7114">
        <v>17.144580000000001</v>
      </c>
      <c r="AO7114">
        <v>16.111000000000001</v>
      </c>
      <c r="AP7114">
        <v>16.469329999999999</v>
      </c>
      <c r="AQ7114">
        <v>15.921200000000001</v>
      </c>
      <c r="AR7114">
        <v>15.79346</v>
      </c>
      <c r="AS7114">
        <v>16.204319999999999</v>
      </c>
      <c r="AT7114">
        <v>16.288499999999999</v>
      </c>
      <c r="AU7114">
        <v>16.397780000000001</v>
      </c>
      <c r="AV7114">
        <v>16.274750000000001</v>
      </c>
    </row>
    <row r="7115" spans="1:48" x14ac:dyDescent="0.3">
      <c r="A7115">
        <v>7114</v>
      </c>
      <c r="B7115">
        <v>1640</v>
      </c>
      <c r="C7115" s="1" t="s">
        <v>44268</v>
      </c>
      <c r="D7115" s="1" t="s">
        <v>44269</v>
      </c>
      <c r="E7115" s="1" t="s">
        <v>44270</v>
      </c>
      <c r="F7115" s="1" t="s">
        <v>44271</v>
      </c>
      <c r="G7115" s="1" t="s">
        <v>66</v>
      </c>
      <c r="H7115" s="1" t="s">
        <v>44272</v>
      </c>
      <c r="I7115" s="1" t="s">
        <v>44273</v>
      </c>
      <c r="J7115">
        <v>963</v>
      </c>
      <c r="K7115">
        <v>13.190340000000001</v>
      </c>
      <c r="L7115">
        <v>12.634399999999999</v>
      </c>
      <c r="M7115">
        <v>14.060499999999999</v>
      </c>
      <c r="N7115">
        <v>13.36225</v>
      </c>
      <c r="O7115">
        <v>14.1473</v>
      </c>
      <c r="P7115">
        <v>12.273680000000001</v>
      </c>
      <c r="Q7115">
        <v>13.858129999999999</v>
      </c>
      <c r="R7115">
        <v>13.813359999999999</v>
      </c>
      <c r="S7115">
        <v>13.61591</v>
      </c>
      <c r="T7115">
        <v>13.748239999999999</v>
      </c>
      <c r="U7115">
        <v>13.67854</v>
      </c>
      <c r="V7115">
        <v>14.084580000000001</v>
      </c>
      <c r="W7115">
        <v>13.230840000000001</v>
      </c>
      <c r="X7115">
        <v>14.93197</v>
      </c>
      <c r="Y7115">
        <v>13.55</v>
      </c>
      <c r="Z7115">
        <v>14.818849999999999</v>
      </c>
      <c r="AA7115">
        <v>14.69417</v>
      </c>
      <c r="AB7115">
        <v>13.978400000000001</v>
      </c>
      <c r="AC7115">
        <v>15.230359999999999</v>
      </c>
      <c r="AD7115">
        <v>13.35778</v>
      </c>
      <c r="AE7115">
        <v>14.640459999999999</v>
      </c>
      <c r="AF7115">
        <v>13.769830000000001</v>
      </c>
      <c r="AG7115">
        <v>14.42253</v>
      </c>
      <c r="AH7115">
        <v>14.772539999999999</v>
      </c>
      <c r="AI7115">
        <v>14.86843</v>
      </c>
      <c r="AJ7115">
        <v>14.52167</v>
      </c>
      <c r="AK7115">
        <v>13.447900000000001</v>
      </c>
      <c r="AL7115">
        <v>13.864509999999999</v>
      </c>
      <c r="AM7115">
        <v>13.84384</v>
      </c>
      <c r="AN7115">
        <v>14.552250000000001</v>
      </c>
      <c r="AO7115">
        <v>14.08811</v>
      </c>
      <c r="AP7115">
        <v>13.26769</v>
      </c>
      <c r="AQ7115">
        <v>13.054919999999999</v>
      </c>
      <c r="AR7115">
        <v>13.04987</v>
      </c>
      <c r="AS7115">
        <v>13.153549999999999</v>
      </c>
      <c r="AT7115">
        <v>13.7719</v>
      </c>
      <c r="AU7115">
        <v>14.11947</v>
      </c>
      <c r="AV7115">
        <v>13.64758</v>
      </c>
    </row>
    <row r="7116" spans="1:48" x14ac:dyDescent="0.3">
      <c r="A7116">
        <v>7115</v>
      </c>
      <c r="B7116">
        <v>16400</v>
      </c>
      <c r="C7116" s="1" t="s">
        <v>44274</v>
      </c>
      <c r="D7116" s="1" t="s">
        <v>44275</v>
      </c>
      <c r="E7116" s="1" t="s">
        <v>44276</v>
      </c>
      <c r="F7116" s="1" t="s">
        <v>44277</v>
      </c>
      <c r="G7116" s="1" t="s">
        <v>44278</v>
      </c>
      <c r="H7116" s="1" t="s">
        <v>44279</v>
      </c>
      <c r="I7116" s="1" t="s">
        <v>44280</v>
      </c>
      <c r="J7116">
        <v>2272</v>
      </c>
      <c r="K7116">
        <v>4.1239340000000002</v>
      </c>
      <c r="L7116">
        <v>2.2571219999999999</v>
      </c>
      <c r="M7116">
        <v>2.0676640000000002</v>
      </c>
      <c r="N7116">
        <v>2.073477</v>
      </c>
      <c r="O7116">
        <v>2.4294880000000001</v>
      </c>
      <c r="P7116">
        <v>2.0476200000000002</v>
      </c>
      <c r="Q7116">
        <v>2.2904879999999999</v>
      </c>
      <c r="R7116">
        <v>2.0611769999999998</v>
      </c>
      <c r="S7116">
        <v>2.049944</v>
      </c>
      <c r="T7116">
        <v>2.274251</v>
      </c>
      <c r="U7116">
        <v>2.217886</v>
      </c>
      <c r="V7116">
        <v>2.0435059999999998</v>
      </c>
      <c r="W7116">
        <v>2.064473</v>
      </c>
      <c r="X7116">
        <v>2.8931939999999998</v>
      </c>
      <c r="Y7116">
        <v>2.057245</v>
      </c>
      <c r="Z7116">
        <v>2.3403260000000001</v>
      </c>
      <c r="AA7116">
        <v>2.4902039999999999</v>
      </c>
      <c r="AB7116">
        <v>2.49756</v>
      </c>
      <c r="AC7116">
        <v>2.3396460000000001</v>
      </c>
      <c r="AD7116">
        <v>2.6492840000000002</v>
      </c>
      <c r="AE7116">
        <v>2.9793180000000001</v>
      </c>
      <c r="AF7116">
        <v>2.031695</v>
      </c>
      <c r="AG7116">
        <v>2.5275430000000001</v>
      </c>
      <c r="AH7116">
        <v>2.9421089999999999</v>
      </c>
      <c r="AI7116">
        <v>2.0597110000000001</v>
      </c>
      <c r="AJ7116">
        <v>2.4456389999999999</v>
      </c>
      <c r="AK7116">
        <v>3.0536080000000001</v>
      </c>
      <c r="AL7116">
        <v>2.295919</v>
      </c>
      <c r="AM7116">
        <v>2.396128</v>
      </c>
      <c r="AN7116">
        <v>2.5860180000000001</v>
      </c>
      <c r="AO7116">
        <v>2.0912030000000001</v>
      </c>
      <c r="AP7116">
        <v>2.3300360000000002</v>
      </c>
      <c r="AQ7116">
        <v>2.0786190000000002</v>
      </c>
      <c r="AR7116">
        <v>2.3651749999999998</v>
      </c>
      <c r="AS7116">
        <v>2.8654160000000002</v>
      </c>
      <c r="AT7116">
        <v>2.9416220000000002</v>
      </c>
      <c r="AU7116">
        <v>2.0784220000000002</v>
      </c>
      <c r="AV7116">
        <v>2.350543</v>
      </c>
    </row>
    <row r="7117" spans="1:48" x14ac:dyDescent="0.3">
      <c r="A7117">
        <v>7116</v>
      </c>
      <c r="B7117">
        <v>16401</v>
      </c>
      <c r="C7117" s="1" t="s">
        <v>44281</v>
      </c>
      <c r="D7117" s="1" t="s">
        <v>44282</v>
      </c>
      <c r="E7117" s="1" t="s">
        <v>44283</v>
      </c>
      <c r="F7117" s="1" t="s">
        <v>44284</v>
      </c>
      <c r="G7117" s="1" t="s">
        <v>66</v>
      </c>
      <c r="H7117" s="1" t="s">
        <v>44285</v>
      </c>
      <c r="I7117" s="1" t="s">
        <v>66</v>
      </c>
      <c r="J7117">
        <v>3119</v>
      </c>
      <c r="K7117">
        <v>2.4479609999999998</v>
      </c>
      <c r="L7117">
        <v>2.5168279999999998</v>
      </c>
      <c r="M7117">
        <v>2.6078399999999999</v>
      </c>
      <c r="N7117">
        <v>2.4338790000000001</v>
      </c>
      <c r="O7117">
        <v>2.3550979999999999</v>
      </c>
      <c r="P7117">
        <v>2.1727059999999998</v>
      </c>
      <c r="Q7117">
        <v>2.178966</v>
      </c>
      <c r="R7117">
        <v>2.18411</v>
      </c>
      <c r="S7117">
        <v>2.1746500000000002</v>
      </c>
      <c r="T7117">
        <v>2.5398619999999998</v>
      </c>
      <c r="U7117">
        <v>2.3229649999999999</v>
      </c>
      <c r="V7117">
        <v>2.6568179999999999</v>
      </c>
      <c r="W7117">
        <v>2.186906</v>
      </c>
      <c r="X7117">
        <v>2.1950059999999998</v>
      </c>
      <c r="Y7117">
        <v>2.5696509999999999</v>
      </c>
      <c r="Z7117">
        <v>2.194607</v>
      </c>
      <c r="AA7117">
        <v>2.568276</v>
      </c>
      <c r="AB7117">
        <v>2.726445</v>
      </c>
      <c r="AC7117">
        <v>2.6283880000000002</v>
      </c>
      <c r="AD7117">
        <v>2.3899560000000002</v>
      </c>
      <c r="AE7117">
        <v>2.5387919999999999</v>
      </c>
      <c r="AF7117">
        <v>2.4764339999999998</v>
      </c>
      <c r="AG7117">
        <v>2.7112189999999998</v>
      </c>
      <c r="AH7117">
        <v>2.732459</v>
      </c>
      <c r="AI7117">
        <v>2.8633350000000002</v>
      </c>
      <c r="AJ7117">
        <v>2.527177</v>
      </c>
      <c r="AK7117">
        <v>2.645851</v>
      </c>
      <c r="AL7117">
        <v>2.3932380000000002</v>
      </c>
      <c r="AM7117">
        <v>2.1607349999999999</v>
      </c>
      <c r="AN7117">
        <v>2.2011829999999999</v>
      </c>
      <c r="AO7117">
        <v>2.4784999999999999</v>
      </c>
      <c r="AP7117">
        <v>2.4244569999999999</v>
      </c>
      <c r="AQ7117">
        <v>3.0912579999999998</v>
      </c>
      <c r="AR7117">
        <v>2.663243</v>
      </c>
      <c r="AS7117">
        <v>2.9126289999999999</v>
      </c>
      <c r="AT7117">
        <v>2.4567000000000001</v>
      </c>
      <c r="AU7117">
        <v>2.4462510000000002</v>
      </c>
      <c r="AV7117">
        <v>2.1978460000000002</v>
      </c>
    </row>
    <row r="7118" spans="1:48" x14ac:dyDescent="0.3">
      <c r="A7118">
        <v>7117</v>
      </c>
      <c r="B7118">
        <v>16402</v>
      </c>
      <c r="C7118" s="1" t="s">
        <v>44286</v>
      </c>
      <c r="D7118" s="1" t="s">
        <v>44287</v>
      </c>
      <c r="E7118" s="1" t="s">
        <v>44288</v>
      </c>
      <c r="F7118" s="1" t="s">
        <v>66</v>
      </c>
      <c r="G7118" s="1" t="s">
        <v>66</v>
      </c>
      <c r="H7118" s="1" t="s">
        <v>44289</v>
      </c>
      <c r="I7118" s="1" t="s">
        <v>66</v>
      </c>
      <c r="J7118">
        <v>1500</v>
      </c>
      <c r="K7118">
        <v>2.4326819999999998</v>
      </c>
      <c r="L7118">
        <v>2.34755</v>
      </c>
      <c r="M7118">
        <v>2.4054790000000001</v>
      </c>
      <c r="N7118">
        <v>2.194029</v>
      </c>
      <c r="O7118">
        <v>2.1714769999999999</v>
      </c>
      <c r="P7118">
        <v>2.7610380000000001</v>
      </c>
      <c r="Q7118">
        <v>2.1808589999999999</v>
      </c>
      <c r="R7118">
        <v>2.185168</v>
      </c>
      <c r="S7118">
        <v>2.1772649999999998</v>
      </c>
      <c r="T7118">
        <v>2.6550129999999998</v>
      </c>
      <c r="U7118">
        <v>2.4485380000000001</v>
      </c>
      <c r="V7118">
        <v>2.3492320000000002</v>
      </c>
      <c r="W7118">
        <v>2.8392339999999998</v>
      </c>
      <c r="X7118">
        <v>2.75962</v>
      </c>
      <c r="Y7118">
        <v>2.1823809999999999</v>
      </c>
      <c r="Z7118">
        <v>2.1940430000000002</v>
      </c>
      <c r="AA7118">
        <v>2.1821160000000002</v>
      </c>
      <c r="AB7118">
        <v>2.3844949999999998</v>
      </c>
      <c r="AC7118">
        <v>2.1938599999999999</v>
      </c>
      <c r="AD7118">
        <v>2.181333</v>
      </c>
      <c r="AE7118">
        <v>2.1764679999999998</v>
      </c>
      <c r="AF7118">
        <v>2.4601289999999998</v>
      </c>
      <c r="AG7118">
        <v>2.16445</v>
      </c>
      <c r="AH7118">
        <v>2.558754</v>
      </c>
      <c r="AI7118">
        <v>2.3867859999999999</v>
      </c>
      <c r="AJ7118">
        <v>2.1742659999999998</v>
      </c>
      <c r="AK7118">
        <v>2.1973210000000001</v>
      </c>
      <c r="AL7118">
        <v>2.1822720000000002</v>
      </c>
      <c r="AM7118">
        <v>2.165816</v>
      </c>
      <c r="AN7118">
        <v>2.1996579999999999</v>
      </c>
      <c r="AO7118">
        <v>2.6677279999999999</v>
      </c>
      <c r="AP7118">
        <v>2.5924040000000002</v>
      </c>
      <c r="AQ7118">
        <v>2.4315199999999999</v>
      </c>
      <c r="AR7118">
        <v>2.2007859999999999</v>
      </c>
      <c r="AS7118">
        <v>2.5900370000000001</v>
      </c>
      <c r="AT7118">
        <v>2.795296</v>
      </c>
      <c r="AU7118">
        <v>2.1976520000000002</v>
      </c>
      <c r="AV7118">
        <v>2.6188600000000002</v>
      </c>
    </row>
    <row r="7119" spans="1:48" x14ac:dyDescent="0.3">
      <c r="A7119">
        <v>7118</v>
      </c>
      <c r="B7119">
        <v>16403</v>
      </c>
      <c r="C7119" s="1" t="s">
        <v>44290</v>
      </c>
      <c r="D7119" s="1" t="s">
        <v>44291</v>
      </c>
      <c r="E7119" s="1" t="s">
        <v>44292</v>
      </c>
      <c r="F7119" s="1" t="s">
        <v>44293</v>
      </c>
      <c r="G7119" s="1" t="s">
        <v>44294</v>
      </c>
      <c r="H7119" s="1" t="s">
        <v>44295</v>
      </c>
      <c r="I7119" s="1" t="s">
        <v>66</v>
      </c>
      <c r="J7119">
        <v>1135</v>
      </c>
      <c r="K7119">
        <v>2.1813639999999999</v>
      </c>
      <c r="L7119">
        <v>2.5096400000000001</v>
      </c>
      <c r="M7119">
        <v>2.7671899999999998</v>
      </c>
      <c r="N7119">
        <v>2.794435</v>
      </c>
      <c r="O7119">
        <v>2.5050349999999999</v>
      </c>
      <c r="P7119">
        <v>2.5278350000000001</v>
      </c>
      <c r="Q7119">
        <v>2.3766539999999998</v>
      </c>
      <c r="R7119">
        <v>2.873929</v>
      </c>
      <c r="S7119">
        <v>3.2080850000000001</v>
      </c>
      <c r="T7119">
        <v>2.3614060000000001</v>
      </c>
      <c r="U7119">
        <v>2.4554170000000002</v>
      </c>
      <c r="V7119">
        <v>2.1491769999999999</v>
      </c>
      <c r="W7119">
        <v>2.1680410000000001</v>
      </c>
      <c r="X7119">
        <v>2.1766670000000001</v>
      </c>
      <c r="Y7119">
        <v>2.5639609999999999</v>
      </c>
      <c r="Z7119">
        <v>2.6251310000000001</v>
      </c>
      <c r="AA7119">
        <v>2.3812009999999999</v>
      </c>
      <c r="AB7119">
        <v>2.5695420000000002</v>
      </c>
      <c r="AC7119">
        <v>2.4231029999999998</v>
      </c>
      <c r="AD7119">
        <v>2.378371</v>
      </c>
      <c r="AE7119">
        <v>2.678855</v>
      </c>
      <c r="AF7119">
        <v>2.317304</v>
      </c>
      <c r="AG7119">
        <v>2.1381860000000001</v>
      </c>
      <c r="AH7119">
        <v>2.1640359999999998</v>
      </c>
      <c r="AI7119">
        <v>2.8659970000000001</v>
      </c>
      <c r="AJ7119">
        <v>2.1510590000000001</v>
      </c>
      <c r="AK7119">
        <v>2.180329</v>
      </c>
      <c r="AL7119">
        <v>2.161368</v>
      </c>
      <c r="AM7119">
        <v>2.8253509999999999</v>
      </c>
      <c r="AN7119">
        <v>2.6540569999999999</v>
      </c>
      <c r="AO7119">
        <v>2.1924779999999999</v>
      </c>
      <c r="AP7119">
        <v>2.4139889999999999</v>
      </c>
      <c r="AQ7119">
        <v>2.18092</v>
      </c>
      <c r="AR7119">
        <v>2.184625</v>
      </c>
      <c r="AS7119">
        <v>2.1721659999999998</v>
      </c>
      <c r="AT7119">
        <v>2.1845490000000001</v>
      </c>
      <c r="AU7119">
        <v>2.1807400000000001</v>
      </c>
      <c r="AV7119">
        <v>2.4334560000000001</v>
      </c>
    </row>
    <row r="7120" spans="1:48" x14ac:dyDescent="0.3">
      <c r="A7120">
        <v>7119</v>
      </c>
      <c r="B7120">
        <v>16404</v>
      </c>
      <c r="C7120" s="1" t="s">
        <v>44296</v>
      </c>
      <c r="D7120" s="1" t="s">
        <v>44297</v>
      </c>
      <c r="E7120" s="1" t="s">
        <v>44298</v>
      </c>
      <c r="F7120" s="1" t="s">
        <v>44299</v>
      </c>
      <c r="G7120" s="1" t="s">
        <v>44300</v>
      </c>
      <c r="H7120" s="1" t="s">
        <v>44301</v>
      </c>
      <c r="I7120" s="1" t="s">
        <v>44302</v>
      </c>
      <c r="J7120">
        <v>842</v>
      </c>
      <c r="K7120">
        <v>2.8587359999999999</v>
      </c>
      <c r="L7120">
        <v>2.7722120000000001</v>
      </c>
      <c r="M7120">
        <v>2.796341</v>
      </c>
      <c r="N7120">
        <v>3.0752549999999998</v>
      </c>
      <c r="O7120">
        <v>2.8648950000000002</v>
      </c>
      <c r="P7120">
        <v>2.234016</v>
      </c>
      <c r="Q7120">
        <v>2.2530199999999998</v>
      </c>
      <c r="R7120">
        <v>2.7609710000000001</v>
      </c>
      <c r="S7120">
        <v>3.2580580000000001</v>
      </c>
      <c r="T7120">
        <v>2.5640429999999999</v>
      </c>
      <c r="U7120">
        <v>2.5802160000000001</v>
      </c>
      <c r="V7120">
        <v>2.019965</v>
      </c>
      <c r="W7120">
        <v>2.4720200000000001</v>
      </c>
      <c r="X7120">
        <v>2.0465110000000002</v>
      </c>
      <c r="Y7120">
        <v>2.2585289999999998</v>
      </c>
      <c r="Z7120">
        <v>2.8281420000000002</v>
      </c>
      <c r="AA7120">
        <v>3.064425</v>
      </c>
      <c r="AB7120">
        <v>2.6095549999999998</v>
      </c>
      <c r="AC7120">
        <v>2.5052370000000002</v>
      </c>
      <c r="AD7120">
        <v>2.595532</v>
      </c>
      <c r="AE7120">
        <v>2.0245449999999998</v>
      </c>
      <c r="AF7120">
        <v>2.3480449999999999</v>
      </c>
      <c r="AG7120">
        <v>2.3459620000000001</v>
      </c>
      <c r="AH7120">
        <v>2.2656749999999999</v>
      </c>
      <c r="AI7120">
        <v>2.2648190000000001</v>
      </c>
      <c r="AJ7120">
        <v>2.4007589999999999</v>
      </c>
      <c r="AK7120">
        <v>2.3116080000000001</v>
      </c>
      <c r="AL7120">
        <v>2.6018150000000002</v>
      </c>
      <c r="AM7120">
        <v>2.3537110000000001</v>
      </c>
      <c r="AN7120">
        <v>2.715338</v>
      </c>
      <c r="AO7120">
        <v>2.0617190000000001</v>
      </c>
      <c r="AP7120">
        <v>2.0427680000000001</v>
      </c>
      <c r="AQ7120">
        <v>2.0506060000000002</v>
      </c>
      <c r="AR7120">
        <v>2.0541700000000001</v>
      </c>
      <c r="AS7120">
        <v>2.042173</v>
      </c>
      <c r="AT7120">
        <v>2.0540970000000001</v>
      </c>
      <c r="AU7120">
        <v>2.050433</v>
      </c>
      <c r="AV7120">
        <v>2.049417</v>
      </c>
    </row>
    <row r="7121" spans="1:48" x14ac:dyDescent="0.3">
      <c r="A7121">
        <v>7120</v>
      </c>
      <c r="B7121">
        <v>16405</v>
      </c>
      <c r="C7121" s="1" t="s">
        <v>44303</v>
      </c>
      <c r="D7121" s="1" t="s">
        <v>44304</v>
      </c>
      <c r="E7121" s="1" t="s">
        <v>44305</v>
      </c>
      <c r="F7121" s="1" t="s">
        <v>44306</v>
      </c>
      <c r="G7121" s="1" t="s">
        <v>44307</v>
      </c>
      <c r="H7121" s="1" t="s">
        <v>44308</v>
      </c>
      <c r="I7121" s="1" t="s">
        <v>44309</v>
      </c>
      <c r="J7121">
        <v>1689</v>
      </c>
      <c r="K7121">
        <v>2.7134909999999999</v>
      </c>
      <c r="L7121">
        <v>2.2580369999999998</v>
      </c>
      <c r="M7121">
        <v>2.4921630000000001</v>
      </c>
      <c r="N7121">
        <v>2.506202</v>
      </c>
      <c r="O7121">
        <v>2.5804680000000002</v>
      </c>
      <c r="P7121">
        <v>2.2615780000000001</v>
      </c>
      <c r="Q7121">
        <v>2.6283050000000001</v>
      </c>
      <c r="R7121">
        <v>2.476613</v>
      </c>
      <c r="S7121">
        <v>2.2632889999999999</v>
      </c>
      <c r="T7121">
        <v>2.447956</v>
      </c>
      <c r="U7121">
        <v>2.2477239999999998</v>
      </c>
      <c r="V7121">
        <v>2.2585700000000002</v>
      </c>
      <c r="W7121">
        <v>2.2741709999999999</v>
      </c>
      <c r="X7121">
        <v>2.507377</v>
      </c>
      <c r="Y7121">
        <v>2.2687170000000001</v>
      </c>
      <c r="Z7121">
        <v>2.6935579999999999</v>
      </c>
      <c r="AA7121">
        <v>2.4663529999999998</v>
      </c>
      <c r="AB7121">
        <v>2.2698320000000001</v>
      </c>
      <c r="AC7121">
        <v>2.692666</v>
      </c>
      <c r="AD7121">
        <v>2.2676050000000001</v>
      </c>
      <c r="AE7121">
        <v>2.6060729999999999</v>
      </c>
      <c r="AF7121">
        <v>2.2500810000000002</v>
      </c>
      <c r="AG7121">
        <v>2.2496930000000002</v>
      </c>
      <c r="AH7121">
        <v>2.2708210000000002</v>
      </c>
      <c r="AI7121">
        <v>2.473115</v>
      </c>
      <c r="AJ7121">
        <v>2.2601059999999999</v>
      </c>
      <c r="AK7121">
        <v>2.7094680000000002</v>
      </c>
      <c r="AL7121">
        <v>2.7773289999999999</v>
      </c>
      <c r="AM7121">
        <v>2.2511420000000002</v>
      </c>
      <c r="AN7121">
        <v>2.2870520000000001</v>
      </c>
      <c r="AO7121">
        <v>2.5496379999999998</v>
      </c>
      <c r="AP7121">
        <v>2.497061</v>
      </c>
      <c r="AQ7121">
        <v>2.2850760000000001</v>
      </c>
      <c r="AR7121">
        <v>2.5285920000000002</v>
      </c>
      <c r="AS7121">
        <v>2.6776589999999998</v>
      </c>
      <c r="AT7121">
        <v>2.2881849999999999</v>
      </c>
      <c r="AU7121">
        <v>2.284923</v>
      </c>
      <c r="AV7121">
        <v>2.2840220000000002</v>
      </c>
    </row>
    <row r="7122" spans="1:48" x14ac:dyDescent="0.3">
      <c r="A7122">
        <v>7121</v>
      </c>
      <c r="B7122">
        <v>16406</v>
      </c>
      <c r="C7122" s="1" t="s">
        <v>44310</v>
      </c>
      <c r="D7122" s="1" t="s">
        <v>44311</v>
      </c>
      <c r="E7122" s="1" t="s">
        <v>44312</v>
      </c>
      <c r="F7122" s="1" t="s">
        <v>44313</v>
      </c>
      <c r="G7122" s="1" t="s">
        <v>44314</v>
      </c>
      <c r="H7122" s="1" t="s">
        <v>44315</v>
      </c>
      <c r="I7122" s="1" t="s">
        <v>44316</v>
      </c>
      <c r="J7122">
        <v>6027</v>
      </c>
      <c r="K7122">
        <v>2.22403</v>
      </c>
      <c r="L7122">
        <v>2.874374</v>
      </c>
      <c r="M7122">
        <v>2.7056629999999999</v>
      </c>
      <c r="N7122">
        <v>2.2098239999999998</v>
      </c>
      <c r="O7122">
        <v>2.6747079999999999</v>
      </c>
      <c r="P7122">
        <v>1.934949</v>
      </c>
      <c r="Q7122">
        <v>2.502386</v>
      </c>
      <c r="R7122">
        <v>2.3696259999999998</v>
      </c>
      <c r="S7122">
        <v>2.8301919999999998</v>
      </c>
      <c r="T7122">
        <v>2.4743170000000001</v>
      </c>
      <c r="U7122">
        <v>2.2469009999999998</v>
      </c>
      <c r="V7122">
        <v>3.2461120000000001</v>
      </c>
      <c r="W7122">
        <v>1.948655</v>
      </c>
      <c r="X7122">
        <v>2.5907089999999999</v>
      </c>
      <c r="Y7122">
        <v>1.94276</v>
      </c>
      <c r="Z7122">
        <v>1.9560500000000001</v>
      </c>
      <c r="AA7122">
        <v>1.9424539999999999</v>
      </c>
      <c r="AB7122">
        <v>1.9439709999999999</v>
      </c>
      <c r="AC7122">
        <v>2.414803</v>
      </c>
      <c r="AD7122">
        <v>2.1653519999999999</v>
      </c>
      <c r="AE7122">
        <v>1.9359</v>
      </c>
      <c r="AF7122">
        <v>2.6141670000000001</v>
      </c>
      <c r="AG7122">
        <v>1.921683</v>
      </c>
      <c r="AH7122">
        <v>2.1760830000000002</v>
      </c>
      <c r="AI7122">
        <v>2.364147</v>
      </c>
      <c r="AJ7122">
        <v>2.4580099999999998</v>
      </c>
      <c r="AK7122">
        <v>2.2211720000000001</v>
      </c>
      <c r="AL7122">
        <v>2.6483629999999998</v>
      </c>
      <c r="AM7122">
        <v>2.399499</v>
      </c>
      <c r="AN7122">
        <v>2.4444789999999998</v>
      </c>
      <c r="AO7122">
        <v>1.9706630000000001</v>
      </c>
      <c r="AP7122">
        <v>1.952931</v>
      </c>
      <c r="AQ7122">
        <v>1.9602619999999999</v>
      </c>
      <c r="AR7122">
        <v>1.963598</v>
      </c>
      <c r="AS7122">
        <v>2.1985980000000001</v>
      </c>
      <c r="AT7122">
        <v>1.96353</v>
      </c>
      <c r="AU7122">
        <v>1.9601010000000001</v>
      </c>
      <c r="AV7122">
        <v>1.9591510000000001</v>
      </c>
    </row>
    <row r="7123" spans="1:48" x14ac:dyDescent="0.3">
      <c r="A7123">
        <v>7122</v>
      </c>
      <c r="B7123">
        <v>16407</v>
      </c>
      <c r="C7123" s="1" t="s">
        <v>44317</v>
      </c>
      <c r="D7123" s="1" t="s">
        <v>44318</v>
      </c>
      <c r="E7123" s="1" t="s">
        <v>44319</v>
      </c>
      <c r="F7123" s="1" t="s">
        <v>44320</v>
      </c>
      <c r="G7123" s="1" t="s">
        <v>44321</v>
      </c>
      <c r="H7123" s="1" t="s">
        <v>44322</v>
      </c>
      <c r="I7123" s="1" t="s">
        <v>66</v>
      </c>
      <c r="J7123">
        <v>4045</v>
      </c>
      <c r="K7123">
        <v>1.909978</v>
      </c>
      <c r="L7123">
        <v>2.7788140000000001</v>
      </c>
      <c r="M7123">
        <v>3.2382689999999998</v>
      </c>
      <c r="N7123">
        <v>2.8651689999999999</v>
      </c>
      <c r="O7123">
        <v>1.8759600000000001</v>
      </c>
      <c r="P7123">
        <v>1.8814610000000001</v>
      </c>
      <c r="Q7123">
        <v>2.626128</v>
      </c>
      <c r="R7123">
        <v>3.1011829999999998</v>
      </c>
      <c r="S7123">
        <v>2.8277380000000001</v>
      </c>
      <c r="T7123">
        <v>2.7134800000000001</v>
      </c>
      <c r="U7123">
        <v>2.4738190000000002</v>
      </c>
      <c r="V7123">
        <v>2.4278010000000001</v>
      </c>
      <c r="W7123">
        <v>1.8967259999999999</v>
      </c>
      <c r="X7123">
        <v>1.905321</v>
      </c>
      <c r="Y7123">
        <v>1.8901790000000001</v>
      </c>
      <c r="Z7123">
        <v>2.1746340000000002</v>
      </c>
      <c r="AA7123">
        <v>2.130738</v>
      </c>
      <c r="AB7123">
        <v>2.3345470000000001</v>
      </c>
      <c r="AC7123">
        <v>1.9046719999999999</v>
      </c>
      <c r="AD7123">
        <v>2.1278049999999999</v>
      </c>
      <c r="AE7123">
        <v>2.2957489999999998</v>
      </c>
      <c r="AF7123">
        <v>2.4931130000000001</v>
      </c>
      <c r="AG7123">
        <v>2.2263359999999999</v>
      </c>
      <c r="AH7123">
        <v>1.8927160000000001</v>
      </c>
      <c r="AI7123">
        <v>2.138239</v>
      </c>
      <c r="AJ7123">
        <v>2.572654</v>
      </c>
      <c r="AK7123">
        <v>1.908954</v>
      </c>
      <c r="AL7123">
        <v>2.3281459999999998</v>
      </c>
      <c r="AM7123">
        <v>2.5017119999999999</v>
      </c>
      <c r="AN7123">
        <v>2.194839</v>
      </c>
      <c r="AO7123">
        <v>1.9209339999999999</v>
      </c>
      <c r="AP7123">
        <v>1.901457</v>
      </c>
      <c r="AQ7123">
        <v>1.909538</v>
      </c>
      <c r="AR7123">
        <v>1.9132009999999999</v>
      </c>
      <c r="AS7123">
        <v>1.9008430000000001</v>
      </c>
      <c r="AT7123">
        <v>1.913127</v>
      </c>
      <c r="AU7123">
        <v>1.9093599999999999</v>
      </c>
      <c r="AV7123">
        <v>1.908315</v>
      </c>
    </row>
    <row r="7124" spans="1:48" x14ac:dyDescent="0.3">
      <c r="A7124">
        <v>7123</v>
      </c>
      <c r="B7124">
        <v>16408</v>
      </c>
      <c r="C7124" s="1" t="s">
        <v>44323</v>
      </c>
      <c r="D7124" s="1" t="s">
        <v>44324</v>
      </c>
      <c r="E7124" s="1" t="s">
        <v>44325</v>
      </c>
      <c r="F7124" s="1" t="s">
        <v>44326</v>
      </c>
      <c r="G7124" s="1" t="s">
        <v>44327</v>
      </c>
      <c r="H7124" s="1" t="s">
        <v>44328</v>
      </c>
      <c r="I7124" s="1" t="s">
        <v>44329</v>
      </c>
      <c r="J7124">
        <v>5188</v>
      </c>
      <c r="K7124">
        <v>2.7489129999999999</v>
      </c>
      <c r="L7124">
        <v>2.44502</v>
      </c>
      <c r="M7124">
        <v>2.114582</v>
      </c>
      <c r="N7124">
        <v>2.1193659999999999</v>
      </c>
      <c r="O7124">
        <v>2.696666</v>
      </c>
      <c r="P7124">
        <v>2.729034</v>
      </c>
      <c r="Q7124">
        <v>2.4898380000000002</v>
      </c>
      <c r="R7124">
        <v>2.8010429999999999</v>
      </c>
      <c r="S7124">
        <v>2.9545729999999999</v>
      </c>
      <c r="T7124">
        <v>2.0994730000000001</v>
      </c>
      <c r="U7124">
        <v>2.7243469999999999</v>
      </c>
      <c r="V7124">
        <v>2.2870189999999999</v>
      </c>
      <c r="W7124">
        <v>2.5241259999999999</v>
      </c>
      <c r="X7124">
        <v>2.1197659999999998</v>
      </c>
      <c r="Y7124">
        <v>2.106074</v>
      </c>
      <c r="Z7124">
        <v>2.1193819999999999</v>
      </c>
      <c r="AA7124">
        <v>2.1057679999999999</v>
      </c>
      <c r="AB7124">
        <v>2.503142</v>
      </c>
      <c r="AC7124">
        <v>2.3599000000000001</v>
      </c>
      <c r="AD7124">
        <v>2.1048659999999999</v>
      </c>
      <c r="AE7124">
        <v>2.2998820000000002</v>
      </c>
      <c r="AF7124">
        <v>2.9193750000000001</v>
      </c>
      <c r="AG7124">
        <v>2.2570839999999999</v>
      </c>
      <c r="AH7124">
        <v>2.1083530000000001</v>
      </c>
      <c r="AI7124">
        <v>2.1080800000000002</v>
      </c>
      <c r="AJ7124">
        <v>2.8277800000000002</v>
      </c>
      <c r="AK7124">
        <v>2.5737299999999999</v>
      </c>
      <c r="AL7124">
        <v>2.4971540000000001</v>
      </c>
      <c r="AM7124">
        <v>2.262016</v>
      </c>
      <c r="AN7124">
        <v>2.125712</v>
      </c>
      <c r="AO7124">
        <v>2.622849</v>
      </c>
      <c r="AP7124">
        <v>2.5432700000000001</v>
      </c>
      <c r="AQ7124">
        <v>2.1236190000000001</v>
      </c>
      <c r="AR7124">
        <v>2.3833259999999998</v>
      </c>
      <c r="AS7124">
        <v>2.115694</v>
      </c>
      <c r="AT7124">
        <v>2.1269100000000001</v>
      </c>
      <c r="AU7124">
        <v>2.123456</v>
      </c>
      <c r="AV7124">
        <v>2.369882</v>
      </c>
    </row>
    <row r="7125" spans="1:48" x14ac:dyDescent="0.3">
      <c r="A7125">
        <v>7124</v>
      </c>
      <c r="B7125">
        <v>16409</v>
      </c>
      <c r="C7125" s="1" t="s">
        <v>44330</v>
      </c>
      <c r="D7125" s="1" t="s">
        <v>44331</v>
      </c>
      <c r="E7125" s="1" t="s">
        <v>44332</v>
      </c>
      <c r="F7125" s="1" t="s">
        <v>44333</v>
      </c>
      <c r="G7125" s="1" t="s">
        <v>44334</v>
      </c>
      <c r="H7125" s="1" t="s">
        <v>44335</v>
      </c>
      <c r="I7125" s="1" t="s">
        <v>44336</v>
      </c>
      <c r="J7125">
        <v>1178</v>
      </c>
      <c r="K7125">
        <v>3.0072000000000001</v>
      </c>
      <c r="L7125">
        <v>2.3728289999999999</v>
      </c>
      <c r="M7125">
        <v>2.1961279999999999</v>
      </c>
      <c r="N7125">
        <v>2.2017009999999999</v>
      </c>
      <c r="O7125">
        <v>2.1712920000000002</v>
      </c>
      <c r="P7125">
        <v>2.1770369999999999</v>
      </c>
      <c r="Q7125">
        <v>2.4048509999999998</v>
      </c>
      <c r="R7125">
        <v>2.189927</v>
      </c>
      <c r="S7125">
        <v>2.1792400000000001</v>
      </c>
      <c r="T7125">
        <v>2.1784289999999999</v>
      </c>
      <c r="U7125">
        <v>2.1588820000000002</v>
      </c>
      <c r="V7125">
        <v>2.374733</v>
      </c>
      <c r="W7125">
        <v>2.1930749999999999</v>
      </c>
      <c r="X7125">
        <v>2.9790540000000001</v>
      </c>
      <c r="Y7125">
        <v>2.1861790000000001</v>
      </c>
      <c r="Z7125">
        <v>2.2017199999999999</v>
      </c>
      <c r="AA7125">
        <v>2.1858209999999998</v>
      </c>
      <c r="AB7125">
        <v>2.187595</v>
      </c>
      <c r="AC7125">
        <v>2.4523100000000002</v>
      </c>
      <c r="AD7125">
        <v>2.1847639999999999</v>
      </c>
      <c r="AE7125">
        <v>2.3884850000000002</v>
      </c>
      <c r="AF7125">
        <v>2.3440479999999999</v>
      </c>
      <c r="AG7125">
        <v>2.1614969999999998</v>
      </c>
      <c r="AH7125">
        <v>2.1888489999999998</v>
      </c>
      <c r="AI7125">
        <v>2.4169100000000001</v>
      </c>
      <c r="AJ7125">
        <v>2.175135</v>
      </c>
      <c r="AK7125">
        <v>2.6743199999999998</v>
      </c>
      <c r="AL7125">
        <v>2.750883</v>
      </c>
      <c r="AM7125">
        <v>2.503047</v>
      </c>
      <c r="AN7125">
        <v>2.2090740000000002</v>
      </c>
      <c r="AO7125">
        <v>2.91316</v>
      </c>
      <c r="AP7125">
        <v>2.4430070000000002</v>
      </c>
      <c r="AQ7125">
        <v>2.8530739999999999</v>
      </c>
      <c r="AR7125">
        <v>2.8723390000000002</v>
      </c>
      <c r="AS7125">
        <v>2.44123</v>
      </c>
      <c r="AT7125">
        <v>2.2104629999999998</v>
      </c>
      <c r="AU7125">
        <v>2.8521390000000002</v>
      </c>
      <c r="AV7125">
        <v>2.6716150000000001</v>
      </c>
    </row>
    <row r="7126" spans="1:48" x14ac:dyDescent="0.3">
      <c r="A7126">
        <v>7125</v>
      </c>
      <c r="B7126">
        <v>1641</v>
      </c>
      <c r="C7126" s="1" t="s">
        <v>44337</v>
      </c>
      <c r="D7126" s="1" t="s">
        <v>44338</v>
      </c>
      <c r="E7126" s="1" t="s">
        <v>44339</v>
      </c>
      <c r="F7126" s="1" t="s">
        <v>44340</v>
      </c>
      <c r="G7126" s="1" t="s">
        <v>44341</v>
      </c>
      <c r="H7126" s="1" t="s">
        <v>44342</v>
      </c>
      <c r="I7126" s="1" t="s">
        <v>44343</v>
      </c>
      <c r="J7126">
        <v>2869</v>
      </c>
      <c r="K7126">
        <v>14.26131</v>
      </c>
      <c r="L7126">
        <v>11.52646</v>
      </c>
      <c r="M7126">
        <v>11.622490000000001</v>
      </c>
      <c r="N7126">
        <v>11.564970000000001</v>
      </c>
      <c r="O7126">
        <v>11.95783</v>
      </c>
      <c r="P7126">
        <v>12.06345</v>
      </c>
      <c r="Q7126">
        <v>11.452859999999999</v>
      </c>
      <c r="R7126">
        <v>12.07314</v>
      </c>
      <c r="S7126">
        <v>11.269970000000001</v>
      </c>
      <c r="T7126">
        <v>11.81582</v>
      </c>
      <c r="U7126">
        <v>11.75212</v>
      </c>
      <c r="V7126">
        <v>13.20745</v>
      </c>
      <c r="W7126">
        <v>13.595789999999999</v>
      </c>
      <c r="X7126">
        <v>14.492369999999999</v>
      </c>
      <c r="Y7126">
        <v>14.06209</v>
      </c>
      <c r="Z7126">
        <v>13.246169999999999</v>
      </c>
      <c r="AA7126">
        <v>12.79454</v>
      </c>
      <c r="AB7126">
        <v>12.59356</v>
      </c>
      <c r="AC7126">
        <v>12.850630000000001</v>
      </c>
      <c r="AD7126">
        <v>14.40685</v>
      </c>
      <c r="AE7126">
        <v>11.889760000000001</v>
      </c>
      <c r="AF7126">
        <v>11.8249</v>
      </c>
      <c r="AG7126">
        <v>12.13641</v>
      </c>
      <c r="AH7126">
        <v>14.07281</v>
      </c>
      <c r="AI7126">
        <v>13.7689</v>
      </c>
      <c r="AJ7126">
        <v>11.956020000000001</v>
      </c>
      <c r="AK7126">
        <v>13.46325</v>
      </c>
      <c r="AL7126">
        <v>12.15474</v>
      </c>
      <c r="AM7126">
        <v>11.92632</v>
      </c>
      <c r="AN7126">
        <v>13.140829999999999</v>
      </c>
      <c r="AO7126">
        <v>15.434139999999999</v>
      </c>
      <c r="AP7126">
        <v>15.68135</v>
      </c>
      <c r="AQ7126">
        <v>16.21669</v>
      </c>
      <c r="AR7126">
        <v>15.65259</v>
      </c>
      <c r="AS7126">
        <v>15.73765</v>
      </c>
      <c r="AT7126">
        <v>15.558350000000001</v>
      </c>
      <c r="AU7126">
        <v>15.780889999999999</v>
      </c>
      <c r="AV7126">
        <v>15.5306</v>
      </c>
    </row>
    <row r="7127" spans="1:48" x14ac:dyDescent="0.3">
      <c r="A7127">
        <v>7126</v>
      </c>
      <c r="B7127">
        <v>16410</v>
      </c>
      <c r="C7127" s="1" t="s">
        <v>44344</v>
      </c>
      <c r="D7127" s="1" t="s">
        <v>44345</v>
      </c>
      <c r="E7127" s="1" t="s">
        <v>44346</v>
      </c>
      <c r="F7127" s="1" t="s">
        <v>44347</v>
      </c>
      <c r="G7127" s="1" t="s">
        <v>44348</v>
      </c>
      <c r="H7127" s="1" t="s">
        <v>44349</v>
      </c>
      <c r="I7127" s="1" t="s">
        <v>44350</v>
      </c>
      <c r="J7127">
        <v>5807</v>
      </c>
      <c r="K7127">
        <v>2.0706150000000001</v>
      </c>
      <c r="L7127">
        <v>2.765139</v>
      </c>
      <c r="M7127">
        <v>2.649248</v>
      </c>
      <c r="N7127">
        <v>2.5086949999999999</v>
      </c>
      <c r="O7127">
        <v>2.3917079999999999</v>
      </c>
      <c r="P7127">
        <v>2.5572689999999998</v>
      </c>
      <c r="Q7127">
        <v>2.2646790000000001</v>
      </c>
      <c r="R7127">
        <v>2.2796289999999999</v>
      </c>
      <c r="S7127">
        <v>2.2521080000000002</v>
      </c>
      <c r="T7127">
        <v>2.4192580000000001</v>
      </c>
      <c r="U7127">
        <v>2.1996199999999999</v>
      </c>
      <c r="V7127">
        <v>2.2364069999999998</v>
      </c>
      <c r="W7127">
        <v>2.0587040000000001</v>
      </c>
      <c r="X7127">
        <v>2.0664120000000001</v>
      </c>
      <c r="Y7127">
        <v>2.0528759999999999</v>
      </c>
      <c r="Z7127">
        <v>2.3100429999999998</v>
      </c>
      <c r="AA7127">
        <v>2.0525730000000002</v>
      </c>
      <c r="AB7127">
        <v>2.7418490000000002</v>
      </c>
      <c r="AC7127">
        <v>2.0658280000000002</v>
      </c>
      <c r="AD7127">
        <v>2.26633</v>
      </c>
      <c r="AE7127">
        <v>2.4181859999999999</v>
      </c>
      <c r="AF7127">
        <v>2.3557049999999999</v>
      </c>
      <c r="AG7127">
        <v>2.7867500000000001</v>
      </c>
      <c r="AH7127">
        <v>2.27685</v>
      </c>
      <c r="AI7127">
        <v>2.45811</v>
      </c>
      <c r="AJ7127">
        <v>2.671913</v>
      </c>
      <c r="AK7127">
        <v>2.5253019999999999</v>
      </c>
      <c r="AL7127">
        <v>2.2695949999999998</v>
      </c>
      <c r="AM7127">
        <v>2.605216</v>
      </c>
      <c r="AN7127">
        <v>2.0722849999999999</v>
      </c>
      <c r="AO7127">
        <v>2.0805760000000002</v>
      </c>
      <c r="AP7127">
        <v>2.0629400000000002</v>
      </c>
      <c r="AQ7127">
        <v>2.0702180000000001</v>
      </c>
      <c r="AR7127">
        <v>2.332862</v>
      </c>
      <c r="AS7127">
        <v>2.4922719999999998</v>
      </c>
      <c r="AT7127">
        <v>2.0734669999999999</v>
      </c>
      <c r="AU7127">
        <v>2.0700569999999998</v>
      </c>
      <c r="AV7127">
        <v>2.31941</v>
      </c>
    </row>
    <row r="7128" spans="1:48" x14ac:dyDescent="0.3">
      <c r="A7128">
        <v>7127</v>
      </c>
      <c r="B7128">
        <v>16411</v>
      </c>
      <c r="C7128" s="1" t="s">
        <v>44351</v>
      </c>
      <c r="D7128" s="1" t="s">
        <v>44352</v>
      </c>
      <c r="E7128" s="1" t="s">
        <v>44353</v>
      </c>
      <c r="F7128" s="1" t="s">
        <v>44354</v>
      </c>
      <c r="G7128" s="1" t="s">
        <v>66</v>
      </c>
      <c r="H7128" s="1" t="s">
        <v>44355</v>
      </c>
      <c r="I7128" s="1" t="s">
        <v>66</v>
      </c>
      <c r="J7128">
        <v>1162</v>
      </c>
      <c r="K7128">
        <v>2.5036619999999998</v>
      </c>
      <c r="L7128">
        <v>2.2165720000000002</v>
      </c>
      <c r="M7128">
        <v>2.23943</v>
      </c>
      <c r="N7128">
        <v>2.244831</v>
      </c>
      <c r="O7128">
        <v>2.2154569999999998</v>
      </c>
      <c r="P7128">
        <v>2.4230520000000002</v>
      </c>
      <c r="Q7128">
        <v>2.44204</v>
      </c>
      <c r="R7128">
        <v>2.457589</v>
      </c>
      <c r="S7128">
        <v>2.4289580000000002</v>
      </c>
      <c r="T7128">
        <v>2.596708</v>
      </c>
      <c r="U7128">
        <v>2.3742540000000001</v>
      </c>
      <c r="V7128">
        <v>2.4126089999999998</v>
      </c>
      <c r="W7128">
        <v>2.236475</v>
      </c>
      <c r="X7128">
        <v>2.4903900000000001</v>
      </c>
      <c r="Y7128">
        <v>2.4475500000000001</v>
      </c>
      <c r="Z7128">
        <v>2.2448489999999999</v>
      </c>
      <c r="AA7128">
        <v>2.910971</v>
      </c>
      <c r="AB7128">
        <v>2.231176</v>
      </c>
      <c r="AC7128">
        <v>2.244615</v>
      </c>
      <c r="AD7128">
        <v>3.0215589999999999</v>
      </c>
      <c r="AE7128">
        <v>2.4260389999999998</v>
      </c>
      <c r="AF7128">
        <v>2.3826900000000002</v>
      </c>
      <c r="AG7128">
        <v>2.5294829999999999</v>
      </c>
      <c r="AH7128">
        <v>2.9280949999999999</v>
      </c>
      <c r="AI7128">
        <v>3.0451739999999998</v>
      </c>
      <c r="AJ7128">
        <v>2.2191559999999999</v>
      </c>
      <c r="AK7128">
        <v>2.2490239999999999</v>
      </c>
      <c r="AL7128">
        <v>2.2296659999999999</v>
      </c>
      <c r="AM7128">
        <v>2.386466</v>
      </c>
      <c r="AN7128">
        <v>2.2519870000000002</v>
      </c>
      <c r="AO7128">
        <v>2.5351080000000001</v>
      </c>
      <c r="AP7128">
        <v>2.4794179999999999</v>
      </c>
      <c r="AQ7128">
        <v>2.2496269999999998</v>
      </c>
      <c r="AR7128">
        <v>2.2534139999999998</v>
      </c>
      <c r="AS7128">
        <v>2.2406860000000002</v>
      </c>
      <c r="AT7128">
        <v>2.512667</v>
      </c>
      <c r="AU7128">
        <v>2.249444</v>
      </c>
      <c r="AV7128">
        <v>2.702547</v>
      </c>
    </row>
    <row r="7129" spans="1:48" x14ac:dyDescent="0.3">
      <c r="A7129">
        <v>7128</v>
      </c>
      <c r="B7129">
        <v>16412</v>
      </c>
      <c r="C7129" s="1" t="s">
        <v>44356</v>
      </c>
      <c r="D7129" s="1" t="s">
        <v>44357</v>
      </c>
      <c r="E7129" s="1" t="s">
        <v>44358</v>
      </c>
      <c r="F7129" s="1" t="s">
        <v>44359</v>
      </c>
      <c r="G7129" s="1" t="s">
        <v>44360</v>
      </c>
      <c r="H7129" s="1" t="s">
        <v>44361</v>
      </c>
      <c r="I7129" s="1" t="s">
        <v>44362</v>
      </c>
      <c r="J7129">
        <v>4567</v>
      </c>
      <c r="K7129">
        <v>3.1036760000000001</v>
      </c>
      <c r="L7129">
        <v>2.1703229999999998</v>
      </c>
      <c r="M7129">
        <v>2.4238439999999999</v>
      </c>
      <c r="N7129">
        <v>2.4384670000000002</v>
      </c>
      <c r="O7129">
        <v>2.517639</v>
      </c>
      <c r="P7129">
        <v>2.1744669999999999</v>
      </c>
      <c r="Q7129">
        <v>2.5674800000000002</v>
      </c>
      <c r="R7129">
        <v>2.8792900000000001</v>
      </c>
      <c r="S7129">
        <v>2.1764600000000001</v>
      </c>
      <c r="T7129">
        <v>2.3774999999999999</v>
      </c>
      <c r="U7129">
        <v>2.703163</v>
      </c>
      <c r="V7129">
        <v>2.3636629999999998</v>
      </c>
      <c r="W7129">
        <v>2.1890179999999999</v>
      </c>
      <c r="X7129">
        <v>2.8038129999999999</v>
      </c>
      <c r="Y7129">
        <v>2.3977849999999998</v>
      </c>
      <c r="Z7129">
        <v>2.196901</v>
      </c>
      <c r="AA7129">
        <v>2.3968470000000002</v>
      </c>
      <c r="AB7129">
        <v>2.1840350000000002</v>
      </c>
      <c r="AC7129">
        <v>2.1966800000000002</v>
      </c>
      <c r="AD7129">
        <v>2.3940800000000002</v>
      </c>
      <c r="AE7129">
        <v>2.924604</v>
      </c>
      <c r="AF7129">
        <v>2.3344900000000002</v>
      </c>
      <c r="AG7129">
        <v>2.4793430000000001</v>
      </c>
      <c r="AH7129">
        <v>2.5857830000000002</v>
      </c>
      <c r="AI7129">
        <v>2.4039359999999999</v>
      </c>
      <c r="AJ7129">
        <v>2.1727470000000002</v>
      </c>
      <c r="AK7129">
        <v>2.6522489999999999</v>
      </c>
      <c r="AL7129">
        <v>2.1826159999999999</v>
      </c>
      <c r="AM7129">
        <v>2.4868610000000002</v>
      </c>
      <c r="AN7129">
        <v>2.2036259999999999</v>
      </c>
      <c r="AO7129">
        <v>2.7018390000000001</v>
      </c>
      <c r="AP7129">
        <v>2.4289499999999999</v>
      </c>
      <c r="AQ7129">
        <v>2.6546560000000001</v>
      </c>
      <c r="AR7129">
        <v>2.4617170000000002</v>
      </c>
      <c r="AS7129">
        <v>2.4272450000000001</v>
      </c>
      <c r="AT7129">
        <v>2.2048990000000002</v>
      </c>
      <c r="AU7129">
        <v>2.8244660000000001</v>
      </c>
      <c r="AV7129">
        <v>2.6496230000000001</v>
      </c>
    </row>
    <row r="7130" spans="1:48" x14ac:dyDescent="0.3">
      <c r="A7130">
        <v>7129</v>
      </c>
      <c r="B7130">
        <v>16413</v>
      </c>
      <c r="C7130" s="1" t="s">
        <v>44363</v>
      </c>
      <c r="D7130" s="1" t="s">
        <v>44364</v>
      </c>
      <c r="E7130" s="1" t="s">
        <v>44365</v>
      </c>
      <c r="F7130" s="1" t="s">
        <v>44366</v>
      </c>
      <c r="G7130" s="1" t="s">
        <v>66</v>
      </c>
      <c r="H7130" s="1" t="s">
        <v>44367</v>
      </c>
      <c r="I7130" s="1" t="s">
        <v>66</v>
      </c>
      <c r="J7130">
        <v>1256</v>
      </c>
      <c r="K7130">
        <v>2.560584</v>
      </c>
      <c r="L7130">
        <v>2.565699</v>
      </c>
      <c r="M7130">
        <v>2.326451</v>
      </c>
      <c r="N7130">
        <v>2.9783200000000001</v>
      </c>
      <c r="O7130">
        <v>2.5600429999999998</v>
      </c>
      <c r="P7130">
        <v>3.0163509999999998</v>
      </c>
      <c r="Q7130">
        <v>2.622376</v>
      </c>
      <c r="R7130">
        <v>2.4943309999999999</v>
      </c>
      <c r="S7130">
        <v>2.5987290000000001</v>
      </c>
      <c r="T7130">
        <v>2.449929</v>
      </c>
      <c r="U7130">
        <v>2.799077</v>
      </c>
      <c r="V7130">
        <v>2.9878779999999998</v>
      </c>
      <c r="W7130">
        <v>2.5064649999999999</v>
      </c>
      <c r="X7130">
        <v>2.097267</v>
      </c>
      <c r="Y7130">
        <v>2.0834109999999999</v>
      </c>
      <c r="Z7130">
        <v>2.0968789999999999</v>
      </c>
      <c r="AA7130">
        <v>2.478491</v>
      </c>
      <c r="AB7130">
        <v>2.4853350000000001</v>
      </c>
      <c r="AC7130">
        <v>2.538859</v>
      </c>
      <c r="AD7130">
        <v>2.2969789999999999</v>
      </c>
      <c r="AE7130">
        <v>2.5934430000000002</v>
      </c>
      <c r="AF7130">
        <v>2.6278009999999998</v>
      </c>
      <c r="AG7130">
        <v>2.6248290000000001</v>
      </c>
      <c r="AH7130">
        <v>2.0857190000000001</v>
      </c>
      <c r="AI7130">
        <v>2.3067389999999999</v>
      </c>
      <c r="AJ7130">
        <v>2.8129909999999998</v>
      </c>
      <c r="AK7130">
        <v>2.7278739999999999</v>
      </c>
      <c r="AL7130">
        <v>2.6316039999999998</v>
      </c>
      <c r="AM7130">
        <v>2.6358790000000001</v>
      </c>
      <c r="AN7130">
        <v>2.1032769999999998</v>
      </c>
      <c r="AO7130">
        <v>2.1117599999999999</v>
      </c>
      <c r="AP7130">
        <v>2.0937130000000002</v>
      </c>
      <c r="AQ7130">
        <v>2.1011609999999998</v>
      </c>
      <c r="AR7130">
        <v>2.1045560000000001</v>
      </c>
      <c r="AS7130">
        <v>2.0931489999999999</v>
      </c>
      <c r="AT7130">
        <v>2.1044870000000002</v>
      </c>
      <c r="AU7130">
        <v>2.100997</v>
      </c>
      <c r="AV7130">
        <v>2.100031</v>
      </c>
    </row>
    <row r="7131" spans="1:48" x14ac:dyDescent="0.3">
      <c r="A7131">
        <v>7130</v>
      </c>
      <c r="B7131">
        <v>16414</v>
      </c>
      <c r="C7131" s="1" t="s">
        <v>44368</v>
      </c>
      <c r="D7131" s="1" t="s">
        <v>44369</v>
      </c>
      <c r="E7131" s="1" t="s">
        <v>44370</v>
      </c>
      <c r="F7131" s="1" t="s">
        <v>44371</v>
      </c>
      <c r="G7131" s="1" t="s">
        <v>66</v>
      </c>
      <c r="H7131" s="1" t="s">
        <v>44372</v>
      </c>
      <c r="I7131" s="1" t="s">
        <v>66</v>
      </c>
      <c r="J7131">
        <v>540</v>
      </c>
      <c r="K7131">
        <v>2.1695519999999999</v>
      </c>
      <c r="L7131">
        <v>2.1377630000000001</v>
      </c>
      <c r="M7131">
        <v>2.5873059999999999</v>
      </c>
      <c r="N7131">
        <v>2.609022</v>
      </c>
      <c r="O7131">
        <v>2.3292060000000001</v>
      </c>
      <c r="P7131">
        <v>2.3443900000000002</v>
      </c>
      <c r="Q7131">
        <v>2.6915480000000001</v>
      </c>
      <c r="R7131">
        <v>2.9758650000000002</v>
      </c>
      <c r="S7131">
        <v>3.2650779999999999</v>
      </c>
      <c r="T7131">
        <v>2.6637179999999998</v>
      </c>
      <c r="U7131">
        <v>2.7780260000000001</v>
      </c>
      <c r="V7131">
        <v>2.4974989999999999</v>
      </c>
      <c r="W7131">
        <v>2.3867340000000001</v>
      </c>
      <c r="X7131">
        <v>2.4107560000000001</v>
      </c>
      <c r="Y7131">
        <v>2.3685290000000001</v>
      </c>
      <c r="Z7131">
        <v>2.4095759999999999</v>
      </c>
      <c r="AA7131">
        <v>2.1499890000000001</v>
      </c>
      <c r="AB7131">
        <v>2.3722669999999999</v>
      </c>
      <c r="AC7131">
        <v>2.1643659999999998</v>
      </c>
      <c r="AD7131">
        <v>2.1490209999999998</v>
      </c>
      <c r="AE7131">
        <v>2.14297</v>
      </c>
      <c r="AF7131">
        <v>2.582643</v>
      </c>
      <c r="AG7131">
        <v>2.5800740000000002</v>
      </c>
      <c r="AH7131">
        <v>2.1527639999999999</v>
      </c>
      <c r="AI7131">
        <v>2.3747319999999998</v>
      </c>
      <c r="AJ7131">
        <v>2.6475590000000002</v>
      </c>
      <c r="AK7131">
        <v>2.1685490000000001</v>
      </c>
      <c r="AL7131">
        <v>2.3681399999999999</v>
      </c>
      <c r="AM7131">
        <v>2.1295269999999999</v>
      </c>
      <c r="AN7131">
        <v>2.1713610000000001</v>
      </c>
      <c r="AO7131">
        <v>2.4548480000000001</v>
      </c>
      <c r="AP7131">
        <v>2.1612339999999999</v>
      </c>
      <c r="AQ7131">
        <v>2.6282899999999998</v>
      </c>
      <c r="AR7131">
        <v>2.1727150000000002</v>
      </c>
      <c r="AS7131">
        <v>2.3982220000000001</v>
      </c>
      <c r="AT7131">
        <v>2.6431849999999999</v>
      </c>
      <c r="AU7131">
        <v>2.1689470000000002</v>
      </c>
      <c r="AV7131">
        <v>2.4191639999999999</v>
      </c>
    </row>
    <row r="7132" spans="1:48" x14ac:dyDescent="0.3">
      <c r="A7132">
        <v>7131</v>
      </c>
      <c r="B7132">
        <v>16415</v>
      </c>
      <c r="C7132" s="1" t="s">
        <v>44373</v>
      </c>
      <c r="D7132" s="1" t="s">
        <v>44374</v>
      </c>
      <c r="E7132" s="1" t="s">
        <v>44375</v>
      </c>
      <c r="F7132" s="1" t="s">
        <v>44376</v>
      </c>
      <c r="G7132" s="1" t="s">
        <v>66</v>
      </c>
      <c r="H7132" s="1" t="s">
        <v>44377</v>
      </c>
      <c r="I7132" s="1" t="s">
        <v>44378</v>
      </c>
      <c r="J7132">
        <v>1758</v>
      </c>
      <c r="K7132">
        <v>2.4824039999999998</v>
      </c>
      <c r="L7132">
        <v>2.5518809999999998</v>
      </c>
      <c r="M7132">
        <v>3.1801569999999999</v>
      </c>
      <c r="N7132">
        <v>2.8334700000000002</v>
      </c>
      <c r="O7132">
        <v>2.196043</v>
      </c>
      <c r="P7132">
        <v>2.2014369999999999</v>
      </c>
      <c r="Q7132">
        <v>2.2081019999999998</v>
      </c>
      <c r="R7132">
        <v>2.6203729999999998</v>
      </c>
      <c r="S7132">
        <v>3.0656870000000001</v>
      </c>
      <c r="T7132">
        <v>3.2359719999999998</v>
      </c>
      <c r="U7132">
        <v>2.623367</v>
      </c>
      <c r="V7132">
        <v>2.3921600000000001</v>
      </c>
      <c r="W7132">
        <v>2.7915800000000002</v>
      </c>
      <c r="X7132">
        <v>2.2251430000000001</v>
      </c>
      <c r="Y7132">
        <v>2.605721</v>
      </c>
      <c r="Z7132">
        <v>2.468054</v>
      </c>
      <c r="AA7132">
        <v>2.60432</v>
      </c>
      <c r="AB7132">
        <v>2.6112570000000002</v>
      </c>
      <c r="AC7132">
        <v>2.2244920000000001</v>
      </c>
      <c r="AD7132">
        <v>2.7511070000000002</v>
      </c>
      <c r="AE7132">
        <v>2.5742790000000002</v>
      </c>
      <c r="AF7132">
        <v>2.5106449999999998</v>
      </c>
      <c r="AG7132">
        <v>2.5086010000000001</v>
      </c>
      <c r="AH7132">
        <v>2.7710180000000002</v>
      </c>
      <c r="AI7132">
        <v>2.2122549999999999</v>
      </c>
      <c r="AJ7132">
        <v>2.7039599999999999</v>
      </c>
      <c r="AK7132">
        <v>2.683236</v>
      </c>
      <c r="AL7132">
        <v>2.6051440000000001</v>
      </c>
      <c r="AM7132">
        <v>2.7605050000000002</v>
      </c>
      <c r="AN7132">
        <v>2.2316910000000001</v>
      </c>
      <c r="AO7132">
        <v>2.2409309999999998</v>
      </c>
      <c r="AP7132">
        <v>2.2212700000000001</v>
      </c>
      <c r="AQ7132">
        <v>2.2293859999999999</v>
      </c>
      <c r="AR7132">
        <v>2.233085</v>
      </c>
      <c r="AS7132">
        <v>2.220656</v>
      </c>
      <c r="AT7132">
        <v>2.233009</v>
      </c>
      <c r="AU7132">
        <v>2.2292070000000002</v>
      </c>
      <c r="AV7132">
        <v>2.228154</v>
      </c>
    </row>
    <row r="7133" spans="1:48" x14ac:dyDescent="0.3">
      <c r="A7133">
        <v>7132</v>
      </c>
      <c r="B7133">
        <v>16416</v>
      </c>
      <c r="C7133" s="1" t="s">
        <v>44379</v>
      </c>
      <c r="D7133" s="1" t="s">
        <v>44380</v>
      </c>
      <c r="E7133" s="1" t="s">
        <v>44381</v>
      </c>
      <c r="F7133" s="1" t="s">
        <v>44382</v>
      </c>
      <c r="G7133" s="1" t="s">
        <v>66</v>
      </c>
      <c r="H7133" s="1" t="s">
        <v>44383</v>
      </c>
      <c r="I7133" s="1" t="s">
        <v>44384</v>
      </c>
      <c r="J7133">
        <v>2980</v>
      </c>
      <c r="K7133">
        <v>2.2287240000000001</v>
      </c>
      <c r="L7133">
        <v>1.94048</v>
      </c>
      <c r="M7133">
        <v>2.7041620000000002</v>
      </c>
      <c r="N7133">
        <v>2.9799169999999999</v>
      </c>
      <c r="O7133">
        <v>1.939522</v>
      </c>
      <c r="P7133">
        <v>1.944275</v>
      </c>
      <c r="Q7133">
        <v>1.9501470000000001</v>
      </c>
      <c r="R7133">
        <v>1.9549639999999999</v>
      </c>
      <c r="S7133">
        <v>2.4793120000000002</v>
      </c>
      <c r="T7133">
        <v>2.327556</v>
      </c>
      <c r="U7133">
        <v>2.4916469999999999</v>
      </c>
      <c r="V7133">
        <v>1.9410529999999999</v>
      </c>
      <c r="W7133">
        <v>1.957578</v>
      </c>
      <c r="X7133">
        <v>1.9651380000000001</v>
      </c>
      <c r="Y7133">
        <v>1.9518530000000001</v>
      </c>
      <c r="Z7133">
        <v>1.9647669999999999</v>
      </c>
      <c r="AA7133">
        <v>1.9515560000000001</v>
      </c>
      <c r="AB7133">
        <v>2.5200109999999998</v>
      </c>
      <c r="AC7133">
        <v>1.964566</v>
      </c>
      <c r="AD7133">
        <v>2.17082</v>
      </c>
      <c r="AE7133">
        <v>1.945198</v>
      </c>
      <c r="AF7133">
        <v>2.2633429999999999</v>
      </c>
      <c r="AG7133">
        <v>2.1104189999999998</v>
      </c>
      <c r="AH7133">
        <v>2.1813989999999999</v>
      </c>
      <c r="AI7133">
        <v>2.180571</v>
      </c>
      <c r="AJ7133">
        <v>2.4592170000000002</v>
      </c>
      <c r="AK7133">
        <v>2.2259000000000002</v>
      </c>
      <c r="AL7133">
        <v>1.95173</v>
      </c>
      <c r="AM7133">
        <v>2.6223800000000002</v>
      </c>
      <c r="AN7133">
        <v>2.2338170000000002</v>
      </c>
      <c r="AO7133">
        <v>2.2591030000000001</v>
      </c>
      <c r="AP7133">
        <v>2.570811</v>
      </c>
      <c r="AQ7133">
        <v>2.4368509999999999</v>
      </c>
      <c r="AR7133">
        <v>2.2376309999999999</v>
      </c>
      <c r="AS7133">
        <v>2.9510459999999998</v>
      </c>
      <c r="AT7133">
        <v>2.451632</v>
      </c>
      <c r="AU7133">
        <v>1.968709</v>
      </c>
      <c r="AV7133">
        <v>2.6059739999999998</v>
      </c>
    </row>
    <row r="7134" spans="1:48" x14ac:dyDescent="0.3">
      <c r="A7134">
        <v>7133</v>
      </c>
      <c r="B7134">
        <v>16417</v>
      </c>
      <c r="C7134" s="1" t="s">
        <v>44385</v>
      </c>
      <c r="D7134" s="1" t="s">
        <v>44386</v>
      </c>
      <c r="E7134" s="1" t="s">
        <v>44387</v>
      </c>
      <c r="F7134" s="1" t="s">
        <v>66</v>
      </c>
      <c r="G7134" s="1" t="s">
        <v>66</v>
      </c>
      <c r="H7134" s="1" t="s">
        <v>44388</v>
      </c>
      <c r="I7134" s="1" t="s">
        <v>66</v>
      </c>
      <c r="J7134">
        <v>312</v>
      </c>
      <c r="K7134">
        <v>1.938528</v>
      </c>
      <c r="L7134">
        <v>2.2688069999999998</v>
      </c>
      <c r="M7134">
        <v>1.9298900000000001</v>
      </c>
      <c r="N7134">
        <v>1.934269</v>
      </c>
      <c r="O7134">
        <v>2.8995790000000001</v>
      </c>
      <c r="P7134">
        <v>2.2863699999999998</v>
      </c>
      <c r="Q7134">
        <v>1.920488</v>
      </c>
      <c r="R7134">
        <v>1.9250290000000001</v>
      </c>
      <c r="S7134">
        <v>2.1233840000000002</v>
      </c>
      <c r="T7134">
        <v>2.1213299999999999</v>
      </c>
      <c r="U7134">
        <v>2.5529850000000001</v>
      </c>
      <c r="V7134">
        <v>2.1079430000000001</v>
      </c>
      <c r="W7134">
        <v>2.1584270000000001</v>
      </c>
      <c r="X7134">
        <v>2.550945</v>
      </c>
      <c r="Y7134">
        <v>1.922096</v>
      </c>
      <c r="Z7134">
        <v>1.9342839999999999</v>
      </c>
      <c r="AA7134">
        <v>1.921816</v>
      </c>
      <c r="AB7134">
        <v>2.734213</v>
      </c>
      <c r="AC7134">
        <v>2.1797490000000002</v>
      </c>
      <c r="AD7134">
        <v>1.9209890000000001</v>
      </c>
      <c r="AE7134">
        <v>2.1206260000000001</v>
      </c>
      <c r="AF7134">
        <v>2.2286489999999999</v>
      </c>
      <c r="AG7134">
        <v>2.2266590000000002</v>
      </c>
      <c r="AH7134">
        <v>1.924185</v>
      </c>
      <c r="AI7134">
        <v>1.923934</v>
      </c>
      <c r="AJ7134">
        <v>2.6565099999999999</v>
      </c>
      <c r="AK7134">
        <v>2.1912970000000001</v>
      </c>
      <c r="AL7134">
        <v>2.1405820000000002</v>
      </c>
      <c r="AM7134">
        <v>1.9043730000000001</v>
      </c>
      <c r="AN7134">
        <v>2.1990599999999998</v>
      </c>
      <c r="AO7134">
        <v>2.4457110000000002</v>
      </c>
      <c r="AP7134">
        <v>2.3666019999999999</v>
      </c>
      <c r="AQ7134">
        <v>2.3992629999999999</v>
      </c>
      <c r="AR7134">
        <v>2.4141379999999999</v>
      </c>
      <c r="AS7134">
        <v>2.169457</v>
      </c>
      <c r="AT7134">
        <v>2.2025980000000001</v>
      </c>
      <c r="AU7134">
        <v>2.192396</v>
      </c>
      <c r="AV7134">
        <v>1.9371370000000001</v>
      </c>
    </row>
    <row r="7135" spans="1:48" x14ac:dyDescent="0.3">
      <c r="A7135">
        <v>7134</v>
      </c>
      <c r="B7135">
        <v>16418</v>
      </c>
      <c r="C7135" s="1" t="s">
        <v>44389</v>
      </c>
      <c r="D7135" s="1" t="s">
        <v>44390</v>
      </c>
      <c r="E7135" s="1" t="s">
        <v>44391</v>
      </c>
      <c r="F7135" s="1" t="s">
        <v>44392</v>
      </c>
      <c r="G7135" s="1" t="s">
        <v>66</v>
      </c>
      <c r="H7135" s="1" t="s">
        <v>44393</v>
      </c>
      <c r="I7135" s="1" t="s">
        <v>44394</v>
      </c>
      <c r="J7135">
        <v>2155</v>
      </c>
      <c r="K7135">
        <v>2.0016379999999998</v>
      </c>
      <c r="L7135">
        <v>1.9731860000000001</v>
      </c>
      <c r="M7135">
        <v>2.2290459999999999</v>
      </c>
      <c r="N7135">
        <v>1.9971760000000001</v>
      </c>
      <c r="O7135">
        <v>1.9722409999999999</v>
      </c>
      <c r="P7135">
        <v>1.9769319999999999</v>
      </c>
      <c r="Q7135">
        <v>2.527571</v>
      </c>
      <c r="R7135">
        <v>2.2131319999999999</v>
      </c>
      <c r="S7135">
        <v>2.5039720000000001</v>
      </c>
      <c r="T7135">
        <v>2.1836389999999999</v>
      </c>
      <c r="U7135">
        <v>2.1334110000000002</v>
      </c>
      <c r="V7135">
        <v>2.3338580000000002</v>
      </c>
      <c r="W7135">
        <v>2.221209</v>
      </c>
      <c r="X7135">
        <v>1.99756</v>
      </c>
      <c r="Y7135">
        <v>1.984416</v>
      </c>
      <c r="Z7135">
        <v>1.9971920000000001</v>
      </c>
      <c r="AA7135">
        <v>2.2025990000000002</v>
      </c>
      <c r="AB7135">
        <v>2.2071489999999998</v>
      </c>
      <c r="AC7135">
        <v>1.996993</v>
      </c>
      <c r="AD7135">
        <v>2.378622</v>
      </c>
      <c r="AE7135">
        <v>2.1829260000000001</v>
      </c>
      <c r="AF7135">
        <v>2.1414710000000001</v>
      </c>
      <c r="AG7135">
        <v>1.9642660000000001</v>
      </c>
      <c r="AH7135">
        <v>1.9866060000000001</v>
      </c>
      <c r="AI7135">
        <v>1.986343</v>
      </c>
      <c r="AJ7135">
        <v>2.3415469999999998</v>
      </c>
      <c r="AK7135">
        <v>2.00074</v>
      </c>
      <c r="AL7135">
        <v>2.3834939999999998</v>
      </c>
      <c r="AM7135">
        <v>2.2961529999999999</v>
      </c>
      <c r="AN7135">
        <v>2.0032580000000002</v>
      </c>
      <c r="AO7135">
        <v>2.2874479999999999</v>
      </c>
      <c r="AP7135">
        <v>1.994189</v>
      </c>
      <c r="AQ7135">
        <v>3.0310630000000001</v>
      </c>
      <c r="AR7135">
        <v>2.266127</v>
      </c>
      <c r="AS7135">
        <v>1.993654</v>
      </c>
      <c r="AT7135">
        <v>2.0044059999999999</v>
      </c>
      <c r="AU7135">
        <v>2.4618869999999999</v>
      </c>
      <c r="AV7135">
        <v>2.0001799999999998</v>
      </c>
    </row>
    <row r="7136" spans="1:48" x14ac:dyDescent="0.3">
      <c r="A7136">
        <v>7135</v>
      </c>
      <c r="B7136">
        <v>16419</v>
      </c>
      <c r="C7136" s="1" t="s">
        <v>44395</v>
      </c>
      <c r="D7136" s="1" t="s">
        <v>44396</v>
      </c>
      <c r="E7136" s="1" t="s">
        <v>44397</v>
      </c>
      <c r="F7136" s="1" t="s">
        <v>66</v>
      </c>
      <c r="G7136" s="1" t="s">
        <v>66</v>
      </c>
      <c r="H7136" s="1" t="s">
        <v>44398</v>
      </c>
      <c r="I7136" s="1" t="s">
        <v>66</v>
      </c>
      <c r="J7136">
        <v>377</v>
      </c>
      <c r="K7136">
        <v>2.1986379999999999</v>
      </c>
      <c r="L7136">
        <v>2.7752629999999998</v>
      </c>
      <c r="M7136">
        <v>1.9158999999999999</v>
      </c>
      <c r="N7136">
        <v>2.396668</v>
      </c>
      <c r="O7136">
        <v>2.2742550000000001</v>
      </c>
      <c r="P7136">
        <v>3.1473450000000001</v>
      </c>
      <c r="Q7136">
        <v>2.3262070000000001</v>
      </c>
      <c r="R7136">
        <v>1.9102840000000001</v>
      </c>
      <c r="S7136">
        <v>1.9005799999999999</v>
      </c>
      <c r="T7136">
        <v>2.4579420000000001</v>
      </c>
      <c r="U7136">
        <v>2.6766899999999998</v>
      </c>
      <c r="V7136">
        <v>2.5612490000000001</v>
      </c>
      <c r="W7136">
        <v>1.9131359999999999</v>
      </c>
      <c r="X7136">
        <v>1.92136</v>
      </c>
      <c r="Y7136">
        <v>2.761533</v>
      </c>
      <c r="Z7136">
        <v>1.920957</v>
      </c>
      <c r="AA7136">
        <v>2.1411359999999999</v>
      </c>
      <c r="AB7136">
        <v>2.1459419999999998</v>
      </c>
      <c r="AC7136">
        <v>1.920739</v>
      </c>
      <c r="AD7136">
        <v>2.328789</v>
      </c>
      <c r="AE7136">
        <v>1.899589</v>
      </c>
      <c r="AF7136">
        <v>2.2362510000000002</v>
      </c>
      <c r="AG7136">
        <v>1.8844030000000001</v>
      </c>
      <c r="AH7136">
        <v>1.9093059999999999</v>
      </c>
      <c r="AI7136">
        <v>1.909016</v>
      </c>
      <c r="AJ7136">
        <v>2.2898779999999999</v>
      </c>
      <c r="AK7136">
        <v>1.9248419999999999</v>
      </c>
      <c r="AL7136">
        <v>2.1417060000000001</v>
      </c>
      <c r="AM7136">
        <v>2.3812009999999999</v>
      </c>
      <c r="AN7136">
        <v>2.2039249999999999</v>
      </c>
      <c r="AO7136">
        <v>2.464899</v>
      </c>
      <c r="AP7136">
        <v>2.1742689999999998</v>
      </c>
      <c r="AQ7136">
        <v>1.925403</v>
      </c>
      <c r="AR7136">
        <v>2.6184919999999998</v>
      </c>
      <c r="AS7136">
        <v>1.9170739999999999</v>
      </c>
      <c r="AT7136">
        <v>1.9288449999999999</v>
      </c>
      <c r="AU7136">
        <v>1.9252320000000001</v>
      </c>
      <c r="AV7136">
        <v>1.9242300000000001</v>
      </c>
    </row>
    <row r="7137" spans="1:48" x14ac:dyDescent="0.3">
      <c r="A7137">
        <v>7136</v>
      </c>
      <c r="B7137">
        <v>1642</v>
      </c>
      <c r="C7137" s="1" t="s">
        <v>44399</v>
      </c>
      <c r="D7137" s="1" t="s">
        <v>44400</v>
      </c>
      <c r="E7137" s="1" t="s">
        <v>44401</v>
      </c>
      <c r="F7137" s="1" t="s">
        <v>44402</v>
      </c>
      <c r="G7137" s="1" t="s">
        <v>44403</v>
      </c>
      <c r="H7137" s="1" t="s">
        <v>44404</v>
      </c>
      <c r="I7137" s="1" t="s">
        <v>44405</v>
      </c>
      <c r="J7137">
        <v>1332</v>
      </c>
      <c r="K7137">
        <v>14.381779999999999</v>
      </c>
      <c r="L7137">
        <v>14.301830000000001</v>
      </c>
      <c r="M7137">
        <v>14.250970000000001</v>
      </c>
      <c r="N7137">
        <v>14.48404</v>
      </c>
      <c r="O7137">
        <v>14.243589999999999</v>
      </c>
      <c r="P7137">
        <v>14.29551</v>
      </c>
      <c r="Q7137">
        <v>14.4435</v>
      </c>
      <c r="R7137">
        <v>14.43197</v>
      </c>
      <c r="S7137">
        <v>14.26704</v>
      </c>
      <c r="T7137">
        <v>14.261900000000001</v>
      </c>
      <c r="U7137">
        <v>14.30904</v>
      </c>
      <c r="V7137">
        <v>14.181710000000001</v>
      </c>
      <c r="W7137">
        <v>14.55029</v>
      </c>
      <c r="X7137">
        <v>14.42266</v>
      </c>
      <c r="Y7137">
        <v>14.4107</v>
      </c>
      <c r="Z7137">
        <v>14.267849999999999</v>
      </c>
      <c r="AA7137">
        <v>14.41817</v>
      </c>
      <c r="AB7137">
        <v>14.396269999999999</v>
      </c>
      <c r="AC7137">
        <v>14.39634</v>
      </c>
      <c r="AD7137">
        <v>14.51519</v>
      </c>
      <c r="AE7137">
        <v>14.18826</v>
      </c>
      <c r="AF7137">
        <v>14.278309999999999</v>
      </c>
      <c r="AG7137">
        <v>14.39532</v>
      </c>
      <c r="AH7137">
        <v>14.36992</v>
      </c>
      <c r="AI7137">
        <v>14.462210000000001</v>
      </c>
      <c r="AJ7137">
        <v>14.322609999999999</v>
      </c>
      <c r="AK7137">
        <v>14.46012</v>
      </c>
      <c r="AL7137">
        <v>14.26647</v>
      </c>
      <c r="AM7137">
        <v>14.24024</v>
      </c>
      <c r="AN7137">
        <v>14.53017</v>
      </c>
      <c r="AO7137">
        <v>14.382300000000001</v>
      </c>
      <c r="AP7137">
        <v>14.44843</v>
      </c>
      <c r="AQ7137">
        <v>14.281499999999999</v>
      </c>
      <c r="AR7137">
        <v>14.222659999999999</v>
      </c>
      <c r="AS7137">
        <v>14.422750000000001</v>
      </c>
      <c r="AT7137">
        <v>14.53083</v>
      </c>
      <c r="AU7137">
        <v>14.451370000000001</v>
      </c>
      <c r="AV7137">
        <v>14.32489</v>
      </c>
    </row>
    <row r="7138" spans="1:48" x14ac:dyDescent="0.3">
      <c r="A7138">
        <v>7137</v>
      </c>
      <c r="B7138">
        <v>16420</v>
      </c>
      <c r="C7138" s="1" t="s">
        <v>44406</v>
      </c>
      <c r="D7138" s="1" t="s">
        <v>44407</v>
      </c>
      <c r="E7138" s="1" t="s">
        <v>44408</v>
      </c>
      <c r="F7138" s="1" t="s">
        <v>44409</v>
      </c>
      <c r="G7138" s="1" t="s">
        <v>66</v>
      </c>
      <c r="H7138" s="1" t="s">
        <v>44410</v>
      </c>
      <c r="I7138" s="1" t="s">
        <v>66</v>
      </c>
      <c r="J7138">
        <v>1082</v>
      </c>
      <c r="K7138">
        <v>2.2887110000000002</v>
      </c>
      <c r="L7138">
        <v>2.0006719999999998</v>
      </c>
      <c r="M7138">
        <v>2.0209820000000001</v>
      </c>
      <c r="N7138">
        <v>2.4768270000000001</v>
      </c>
      <c r="O7138">
        <v>1.999681</v>
      </c>
      <c r="P7138">
        <v>2.0045980000000001</v>
      </c>
      <c r="Q7138">
        <v>2.22871</v>
      </c>
      <c r="R7138">
        <v>2.0156529999999999</v>
      </c>
      <c r="S7138">
        <v>2.2159680000000002</v>
      </c>
      <c r="T7138">
        <v>2.3863560000000001</v>
      </c>
      <c r="U7138">
        <v>2.1626789999999998</v>
      </c>
      <c r="V7138">
        <v>2.0012639999999999</v>
      </c>
      <c r="W7138">
        <v>2.2520630000000001</v>
      </c>
      <c r="X7138">
        <v>2.026179</v>
      </c>
      <c r="Y7138">
        <v>2.012435</v>
      </c>
      <c r="Z7138">
        <v>2.025795</v>
      </c>
      <c r="AA7138">
        <v>2.0121280000000001</v>
      </c>
      <c r="AB7138">
        <v>2.0136500000000002</v>
      </c>
      <c r="AC7138">
        <v>2.2739959999999999</v>
      </c>
      <c r="AD7138">
        <v>2.2303829999999998</v>
      </c>
      <c r="AE7138">
        <v>2.0055519999999998</v>
      </c>
      <c r="AF7138">
        <v>1.9917530000000001</v>
      </c>
      <c r="AG7138">
        <v>2.3198989999999999</v>
      </c>
      <c r="AH7138">
        <v>2.2410389999999998</v>
      </c>
      <c r="AI7138">
        <v>2.0144519999999999</v>
      </c>
      <c r="AJ7138">
        <v>2.205247</v>
      </c>
      <c r="AK7138">
        <v>2.0295010000000002</v>
      </c>
      <c r="AL7138">
        <v>2.0123090000000001</v>
      </c>
      <c r="AM7138">
        <v>2.1745760000000001</v>
      </c>
      <c r="AN7138">
        <v>2.2938420000000002</v>
      </c>
      <c r="AO7138">
        <v>2.3193160000000002</v>
      </c>
      <c r="AP7138">
        <v>2.4627530000000002</v>
      </c>
      <c r="AQ7138">
        <v>2.821205</v>
      </c>
      <c r="AR7138">
        <v>2.2976839999999998</v>
      </c>
      <c r="AS7138">
        <v>3.2043490000000001</v>
      </c>
      <c r="AT7138">
        <v>2.033328</v>
      </c>
      <c r="AU7138">
        <v>2.4952830000000001</v>
      </c>
      <c r="AV7138">
        <v>2.0289169999999999</v>
      </c>
    </row>
    <row r="7139" spans="1:48" x14ac:dyDescent="0.3">
      <c r="A7139">
        <v>7138</v>
      </c>
      <c r="B7139">
        <v>16421</v>
      </c>
      <c r="C7139" s="1" t="s">
        <v>44411</v>
      </c>
      <c r="D7139" s="1" t="s">
        <v>44412</v>
      </c>
      <c r="E7139" s="1" t="s">
        <v>44413</v>
      </c>
      <c r="F7139" s="1" t="s">
        <v>44414</v>
      </c>
      <c r="G7139" s="1" t="s">
        <v>66</v>
      </c>
      <c r="H7139" s="1" t="s">
        <v>44415</v>
      </c>
      <c r="I7139" s="1" t="s">
        <v>44416</v>
      </c>
      <c r="J7139">
        <v>2273</v>
      </c>
      <c r="K7139">
        <v>2.4463200000000001</v>
      </c>
      <c r="L7139">
        <v>2.873246</v>
      </c>
      <c r="M7139">
        <v>1.973198</v>
      </c>
      <c r="N7139">
        <v>2.2247249999999998</v>
      </c>
      <c r="O7139">
        <v>1.952987</v>
      </c>
      <c r="P7139">
        <v>2.4755410000000002</v>
      </c>
      <c r="Q7139">
        <v>1.963409</v>
      </c>
      <c r="R7139">
        <v>2.5378270000000001</v>
      </c>
      <c r="S7139">
        <v>1.959438</v>
      </c>
      <c r="T7139">
        <v>2.482294</v>
      </c>
      <c r="U7139">
        <v>2.1148090000000002</v>
      </c>
      <c r="V7139">
        <v>2.6897129999999998</v>
      </c>
      <c r="W7139">
        <v>1.9707049999999999</v>
      </c>
      <c r="X7139">
        <v>2.225921</v>
      </c>
      <c r="Y7139">
        <v>1.9650829999999999</v>
      </c>
      <c r="Z7139">
        <v>1.9777709999999999</v>
      </c>
      <c r="AA7139">
        <v>2.3645779999999998</v>
      </c>
      <c r="AB7139">
        <v>2.1885289999999999</v>
      </c>
      <c r="AC7139">
        <v>1.9775739999999999</v>
      </c>
      <c r="AD7139">
        <v>2.5129359999999998</v>
      </c>
      <c r="AE7139">
        <v>2.1643150000000002</v>
      </c>
      <c r="AF7139">
        <v>2.2725390000000001</v>
      </c>
      <c r="AG7139">
        <v>1.945063</v>
      </c>
      <c r="AH7139">
        <v>2.532632</v>
      </c>
      <c r="AI7139">
        <v>1.9669970000000001</v>
      </c>
      <c r="AJ7139">
        <v>2.591262</v>
      </c>
      <c r="AK7139">
        <v>2.2358349999999998</v>
      </c>
      <c r="AL7139">
        <v>1.964963</v>
      </c>
      <c r="AM7139">
        <v>2.278</v>
      </c>
      <c r="AN7139">
        <v>2.6298080000000001</v>
      </c>
      <c r="AO7139">
        <v>2.6765539999999999</v>
      </c>
      <c r="AP7139">
        <v>1.9747889999999999</v>
      </c>
      <c r="AQ7139">
        <v>1.9818039999999999</v>
      </c>
      <c r="AR7139">
        <v>1.9850000000000001</v>
      </c>
      <c r="AS7139">
        <v>1.9742580000000001</v>
      </c>
      <c r="AT7139">
        <v>2.2472639999999999</v>
      </c>
      <c r="AU7139">
        <v>2.2369479999999999</v>
      </c>
      <c r="AV7139">
        <v>2.7601819999999999</v>
      </c>
    </row>
    <row r="7140" spans="1:48" x14ac:dyDescent="0.3">
      <c r="A7140">
        <v>7139</v>
      </c>
      <c r="B7140">
        <v>16422</v>
      </c>
      <c r="C7140" s="1" t="s">
        <v>44417</v>
      </c>
      <c r="D7140" s="1" t="s">
        <v>44418</v>
      </c>
      <c r="E7140" s="1" t="s">
        <v>44419</v>
      </c>
      <c r="F7140" s="1" t="s">
        <v>44420</v>
      </c>
      <c r="G7140" s="1" t="s">
        <v>44421</v>
      </c>
      <c r="H7140" s="1" t="s">
        <v>44422</v>
      </c>
      <c r="I7140" s="1" t="s">
        <v>66</v>
      </c>
      <c r="J7140">
        <v>3645</v>
      </c>
      <c r="K7140">
        <v>2.565966</v>
      </c>
      <c r="L7140">
        <v>2.990936</v>
      </c>
      <c r="M7140">
        <v>2.5233680000000001</v>
      </c>
      <c r="N7140">
        <v>2.713381</v>
      </c>
      <c r="O7140">
        <v>3.2749130000000002</v>
      </c>
      <c r="P7140">
        <v>2.449201</v>
      </c>
      <c r="Q7140">
        <v>2.2988900000000001</v>
      </c>
      <c r="R7140">
        <v>2.49932</v>
      </c>
      <c r="S7140">
        <v>2.8460169999999998</v>
      </c>
      <c r="T7140">
        <v>2.6004689999999999</v>
      </c>
      <c r="U7140">
        <v>2.3779859999999999</v>
      </c>
      <c r="V7140">
        <v>2.5745979999999999</v>
      </c>
      <c r="W7140">
        <v>2.6716510000000002</v>
      </c>
      <c r="X7140">
        <v>2.3460860000000001</v>
      </c>
      <c r="Y7140">
        <v>2.0853079999999999</v>
      </c>
      <c r="Z7140">
        <v>2.0990259999999998</v>
      </c>
      <c r="AA7140">
        <v>2.4833780000000001</v>
      </c>
      <c r="AB7140">
        <v>2.0865559999999999</v>
      </c>
      <c r="AC7140">
        <v>2.5441180000000001</v>
      </c>
      <c r="AD7140">
        <v>2.3005659999999999</v>
      </c>
      <c r="AE7140">
        <v>2.4535429999999998</v>
      </c>
      <c r="AF7140">
        <v>2.5196510000000001</v>
      </c>
      <c r="AG7140">
        <v>2.3883100000000002</v>
      </c>
      <c r="AH7140">
        <v>2.4951340000000002</v>
      </c>
      <c r="AI7140">
        <v>2.0873780000000002</v>
      </c>
      <c r="AJ7140">
        <v>2.2753860000000001</v>
      </c>
      <c r="AK7140">
        <v>2.3561909999999999</v>
      </c>
      <c r="AL7140">
        <v>2.4841959999999998</v>
      </c>
      <c r="AM7140">
        <v>2.838241</v>
      </c>
      <c r="AN7140">
        <v>3.031844</v>
      </c>
      <c r="AO7140">
        <v>2.3897550000000001</v>
      </c>
      <c r="AP7140">
        <v>2.0958030000000001</v>
      </c>
      <c r="AQ7140">
        <v>2.1033840000000001</v>
      </c>
      <c r="AR7140">
        <v>2.1068389999999999</v>
      </c>
      <c r="AS7140">
        <v>2.0952280000000001</v>
      </c>
      <c r="AT7140">
        <v>2.1067680000000002</v>
      </c>
      <c r="AU7140">
        <v>2.1032169999999999</v>
      </c>
      <c r="AV7140">
        <v>2.1022340000000002</v>
      </c>
    </row>
    <row r="7141" spans="1:48" x14ac:dyDescent="0.3">
      <c r="A7141">
        <v>7140</v>
      </c>
      <c r="B7141">
        <v>16423</v>
      </c>
      <c r="C7141" s="1" t="s">
        <v>44423</v>
      </c>
      <c r="D7141" s="1" t="s">
        <v>44424</v>
      </c>
      <c r="E7141" s="1" t="s">
        <v>44425</v>
      </c>
      <c r="F7141" s="1" t="s">
        <v>44426</v>
      </c>
      <c r="G7141" s="1" t="s">
        <v>44427</v>
      </c>
      <c r="H7141" s="1" t="s">
        <v>44428</v>
      </c>
      <c r="I7141" s="1" t="s">
        <v>44429</v>
      </c>
      <c r="J7141">
        <v>3000</v>
      </c>
      <c r="K7141">
        <v>2.656965</v>
      </c>
      <c r="L7141">
        <v>2.522046</v>
      </c>
      <c r="M7141">
        <v>2.1897489999999999</v>
      </c>
      <c r="N7141">
        <v>2.6359300000000001</v>
      </c>
      <c r="O7141">
        <v>2.6549459999999998</v>
      </c>
      <c r="P7141">
        <v>2.1722039999999998</v>
      </c>
      <c r="Q7141">
        <v>2.3915440000000001</v>
      </c>
      <c r="R7141">
        <v>2.4068309999999999</v>
      </c>
      <c r="S7141">
        <v>2.5485730000000002</v>
      </c>
      <c r="T7141">
        <v>2.1734800000000001</v>
      </c>
      <c r="U7141">
        <v>2.3249770000000001</v>
      </c>
      <c r="V7141">
        <v>2.1686399999999999</v>
      </c>
      <c r="W7141">
        <v>2.1869360000000002</v>
      </c>
      <c r="X7141">
        <v>2.63774</v>
      </c>
      <c r="Y7141">
        <v>2.5756019999999999</v>
      </c>
      <c r="Z7141">
        <v>2.1949109999999998</v>
      </c>
      <c r="AA7141">
        <v>2.1802630000000001</v>
      </c>
      <c r="AB7141">
        <v>2.8677619999999999</v>
      </c>
      <c r="AC7141">
        <v>2.1946880000000002</v>
      </c>
      <c r="AD7141">
        <v>2.3932329999999999</v>
      </c>
      <c r="AE7141">
        <v>2.173225</v>
      </c>
      <c r="AF7141">
        <v>2.3332540000000002</v>
      </c>
      <c r="AG7141">
        <v>2.331893</v>
      </c>
      <c r="AH7141">
        <v>2.4039899999999998</v>
      </c>
      <c r="AI7141">
        <v>2.1827519999999998</v>
      </c>
      <c r="AJ7141">
        <v>2.6737850000000001</v>
      </c>
      <c r="AK7141">
        <v>2.8236300000000001</v>
      </c>
      <c r="AL7141">
        <v>3.08012</v>
      </c>
      <c r="AM7141">
        <v>2.3369589999999998</v>
      </c>
      <c r="AN7141">
        <v>2.2017120000000001</v>
      </c>
      <c r="AO7141">
        <v>2.4831310000000002</v>
      </c>
      <c r="AP7141">
        <v>2.428302</v>
      </c>
      <c r="AQ7141">
        <v>2.6551480000000001</v>
      </c>
      <c r="AR7141">
        <v>2.461239</v>
      </c>
      <c r="AS7141">
        <v>2.1909459999999998</v>
      </c>
      <c r="AT7141">
        <v>2.4610280000000002</v>
      </c>
      <c r="AU7141">
        <v>2.4504280000000001</v>
      </c>
      <c r="AV7141">
        <v>2.9668950000000001</v>
      </c>
    </row>
    <row r="7142" spans="1:48" x14ac:dyDescent="0.3">
      <c r="A7142">
        <v>7141</v>
      </c>
      <c r="B7142">
        <v>16424</v>
      </c>
      <c r="C7142" s="1" t="s">
        <v>44430</v>
      </c>
      <c r="D7142" s="1" t="s">
        <v>44431</v>
      </c>
      <c r="E7142" s="1" t="s">
        <v>44432</v>
      </c>
      <c r="F7142" s="1" t="s">
        <v>44433</v>
      </c>
      <c r="G7142" s="1" t="s">
        <v>66</v>
      </c>
      <c r="H7142" s="1" t="s">
        <v>44434</v>
      </c>
      <c r="I7142" s="1" t="s">
        <v>44435</v>
      </c>
      <c r="J7142">
        <v>1084</v>
      </c>
      <c r="K7142">
        <v>2.2819630000000002</v>
      </c>
      <c r="L7142">
        <v>2.4928360000000001</v>
      </c>
      <c r="M7142">
        <v>2.444947</v>
      </c>
      <c r="N7142">
        <v>2.0250370000000002</v>
      </c>
      <c r="O7142">
        <v>2.3500839999999998</v>
      </c>
      <c r="P7142">
        <v>2.0049839999999999</v>
      </c>
      <c r="Q7142">
        <v>2.010723</v>
      </c>
      <c r="R7142">
        <v>2.238111</v>
      </c>
      <c r="S7142">
        <v>2.2109179999999999</v>
      </c>
      <c r="T7142">
        <v>2.0061100000000001</v>
      </c>
      <c r="U7142">
        <v>2.1591</v>
      </c>
      <c r="V7142">
        <v>2.0018389999999999</v>
      </c>
      <c r="W7142">
        <v>2.0179990000000001</v>
      </c>
      <c r="X7142">
        <v>2.26932</v>
      </c>
      <c r="Y7142">
        <v>2.2285699999999999</v>
      </c>
      <c r="Z7142">
        <v>2.4662760000000001</v>
      </c>
      <c r="AA7142">
        <v>2.4056449999999998</v>
      </c>
      <c r="AB7142">
        <v>2.5656629999999998</v>
      </c>
      <c r="AC7142">
        <v>2.4653559999999999</v>
      </c>
      <c r="AD7142">
        <v>2.2249690000000002</v>
      </c>
      <c r="AE7142">
        <v>2.0058850000000001</v>
      </c>
      <c r="AF7142">
        <v>2.4420980000000001</v>
      </c>
      <c r="AG7142">
        <v>2.4395790000000002</v>
      </c>
      <c r="AH7142">
        <v>2.0145599999999999</v>
      </c>
      <c r="AI7142">
        <v>2.23455</v>
      </c>
      <c r="AJ7142">
        <v>2.2004760000000001</v>
      </c>
      <c r="AK7142">
        <v>2.9308320000000001</v>
      </c>
      <c r="AL7142">
        <v>2.2281949999999999</v>
      </c>
      <c r="AM7142">
        <v>1.9940059999999999</v>
      </c>
      <c r="AN7142">
        <v>2.2869860000000002</v>
      </c>
      <c r="AO7142">
        <v>2.3119510000000001</v>
      </c>
      <c r="AP7142">
        <v>2.258874</v>
      </c>
      <c r="AQ7142">
        <v>2.0290819999999998</v>
      </c>
      <c r="AR7142">
        <v>2.2907500000000001</v>
      </c>
      <c r="AS7142">
        <v>2.0215450000000001</v>
      </c>
      <c r="AT7142">
        <v>2.0322119999999999</v>
      </c>
      <c r="AU7142">
        <v>2.0289269999999999</v>
      </c>
      <c r="AV7142">
        <v>2.277444</v>
      </c>
    </row>
    <row r="7143" spans="1:48" x14ac:dyDescent="0.3">
      <c r="A7143">
        <v>7142</v>
      </c>
      <c r="B7143">
        <v>16425</v>
      </c>
      <c r="C7143" s="1" t="s">
        <v>44436</v>
      </c>
      <c r="D7143" s="1" t="s">
        <v>44437</v>
      </c>
      <c r="E7143" s="1" t="s">
        <v>44438</v>
      </c>
      <c r="F7143" s="1" t="s">
        <v>44439</v>
      </c>
      <c r="G7143" s="1" t="s">
        <v>44440</v>
      </c>
      <c r="H7143" s="1" t="s">
        <v>44441</v>
      </c>
      <c r="I7143" s="1" t="s">
        <v>44442</v>
      </c>
      <c r="J7143">
        <v>1829</v>
      </c>
      <c r="K7143">
        <v>2.1342300000000001</v>
      </c>
      <c r="L7143">
        <v>2.5874239999999999</v>
      </c>
      <c r="M7143">
        <v>2.5414319999999999</v>
      </c>
      <c r="N7143">
        <v>2.8685209999999999</v>
      </c>
      <c r="O7143">
        <v>2.1042100000000001</v>
      </c>
      <c r="P7143">
        <v>2.1089829999999998</v>
      </c>
      <c r="Q7143">
        <v>2.1148929999999999</v>
      </c>
      <c r="R7143">
        <v>2.5178919999999998</v>
      </c>
      <c r="S7143">
        <v>2.8554870000000001</v>
      </c>
      <c r="T7143">
        <v>2.3087240000000002</v>
      </c>
      <c r="U7143">
        <v>2.5218509999999998</v>
      </c>
      <c r="V7143">
        <v>2.5907490000000002</v>
      </c>
      <c r="W7143">
        <v>2.3459789999999998</v>
      </c>
      <c r="X7143">
        <v>2.5643769999999999</v>
      </c>
      <c r="Y7143">
        <v>2.328424</v>
      </c>
      <c r="Z7143">
        <v>2.3680430000000001</v>
      </c>
      <c r="AA7143">
        <v>2.5023010000000001</v>
      </c>
      <c r="AB7143">
        <v>2.6597620000000002</v>
      </c>
      <c r="AC7143">
        <v>2.7257169999999999</v>
      </c>
      <c r="AD7143">
        <v>2.324824</v>
      </c>
      <c r="AE7143">
        <v>2.3080180000000001</v>
      </c>
      <c r="AF7143">
        <v>2.2670309999999998</v>
      </c>
      <c r="AG7143">
        <v>2.5345659999999999</v>
      </c>
      <c r="AH7143">
        <v>2.5137960000000001</v>
      </c>
      <c r="AI7143">
        <v>2.5125820000000001</v>
      </c>
      <c r="AJ7143">
        <v>2.7218399999999998</v>
      </c>
      <c r="AK7143">
        <v>2.1333090000000001</v>
      </c>
      <c r="AL7143">
        <v>2.1164890000000001</v>
      </c>
      <c r="AM7143">
        <v>2.4169260000000001</v>
      </c>
      <c r="AN7143">
        <v>2.1358920000000001</v>
      </c>
      <c r="AO7143">
        <v>2.1441530000000002</v>
      </c>
      <c r="AP7143">
        <v>2.1265990000000001</v>
      </c>
      <c r="AQ7143">
        <v>2.5814110000000001</v>
      </c>
      <c r="AR7143">
        <v>2.390644</v>
      </c>
      <c r="AS7143">
        <v>2.3570709999999999</v>
      </c>
      <c r="AT7143">
        <v>2.3904399999999999</v>
      </c>
      <c r="AU7143">
        <v>2.3801619999999999</v>
      </c>
      <c r="AV7143">
        <v>2.1327349999999998</v>
      </c>
    </row>
    <row r="7144" spans="1:48" x14ac:dyDescent="0.3">
      <c r="A7144">
        <v>7143</v>
      </c>
      <c r="B7144">
        <v>16426</v>
      </c>
      <c r="C7144" s="1" t="s">
        <v>44443</v>
      </c>
      <c r="D7144" s="1" t="s">
        <v>44444</v>
      </c>
      <c r="E7144" s="1" t="s">
        <v>44445</v>
      </c>
      <c r="F7144" s="1" t="s">
        <v>44446</v>
      </c>
      <c r="G7144" s="1" t="s">
        <v>66</v>
      </c>
      <c r="H7144" s="1" t="s">
        <v>44447</v>
      </c>
      <c r="I7144" s="1" t="s">
        <v>66</v>
      </c>
      <c r="J7144">
        <v>10752</v>
      </c>
      <c r="K7144">
        <v>2.5003609999999998</v>
      </c>
      <c r="L7144">
        <v>2.4087999999999998</v>
      </c>
      <c r="M7144">
        <v>2.2397399999999998</v>
      </c>
      <c r="N7144">
        <v>2.48603</v>
      </c>
      <c r="O7144">
        <v>2.216529</v>
      </c>
      <c r="P7144">
        <v>2.586802</v>
      </c>
      <c r="Q7144">
        <v>2.614411</v>
      </c>
      <c r="R7144">
        <v>2.454917</v>
      </c>
      <c r="S7144">
        <v>2.8659319999999999</v>
      </c>
      <c r="T7144">
        <v>2.5922320000000001</v>
      </c>
      <c r="U7144">
        <v>2.5155599999999998</v>
      </c>
      <c r="V7144">
        <v>2.4106290000000001</v>
      </c>
      <c r="W7144">
        <v>2.463228</v>
      </c>
      <c r="X7144">
        <v>2.487263</v>
      </c>
      <c r="Y7144">
        <v>2.6224129999999999</v>
      </c>
      <c r="Z7144">
        <v>2.6828120000000002</v>
      </c>
      <c r="AA7144">
        <v>2.2300800000000001</v>
      </c>
      <c r="AB7144">
        <v>2.780351</v>
      </c>
      <c r="AC7144">
        <v>2.4854430000000001</v>
      </c>
      <c r="AD7144">
        <v>2.4412910000000001</v>
      </c>
      <c r="AE7144">
        <v>2.591148</v>
      </c>
      <c r="AF7144">
        <v>2.3812160000000002</v>
      </c>
      <c r="AG7144">
        <v>2.2074379999999998</v>
      </c>
      <c r="AH7144">
        <v>2.2329129999999999</v>
      </c>
      <c r="AI7144">
        <v>2.4512260000000001</v>
      </c>
      <c r="AJ7144">
        <v>2.5793759999999999</v>
      </c>
      <c r="AK7144">
        <v>2.2490510000000001</v>
      </c>
      <c r="AL7144">
        <v>2.77277</v>
      </c>
      <c r="AM7144">
        <v>2.8773759999999999</v>
      </c>
      <c r="AN7144">
        <v>2.8841779999999999</v>
      </c>
      <c r="AO7144">
        <v>2.2611219999999999</v>
      </c>
      <c r="AP7144">
        <v>2.2415690000000001</v>
      </c>
      <c r="AQ7144">
        <v>2.2496360000000002</v>
      </c>
      <c r="AR7144">
        <v>2.2533150000000002</v>
      </c>
      <c r="AS7144">
        <v>2.240958</v>
      </c>
      <c r="AT7144">
        <v>2.2532390000000002</v>
      </c>
      <c r="AU7144">
        <v>2.2494580000000002</v>
      </c>
      <c r="AV7144">
        <v>2.2484120000000001</v>
      </c>
    </row>
    <row r="7145" spans="1:48" x14ac:dyDescent="0.3">
      <c r="A7145">
        <v>7144</v>
      </c>
      <c r="B7145">
        <v>16427</v>
      </c>
      <c r="C7145" s="1" t="s">
        <v>44448</v>
      </c>
      <c r="D7145" s="1" t="s">
        <v>44449</v>
      </c>
      <c r="E7145" s="1" t="s">
        <v>44450</v>
      </c>
      <c r="F7145" s="1" t="s">
        <v>44451</v>
      </c>
      <c r="G7145" s="1" t="s">
        <v>66</v>
      </c>
      <c r="H7145" s="1" t="s">
        <v>44452</v>
      </c>
      <c r="I7145" s="1" t="s">
        <v>44453</v>
      </c>
      <c r="J7145">
        <v>4006</v>
      </c>
      <c r="K7145">
        <v>2.211344</v>
      </c>
      <c r="L7145">
        <v>2.528594</v>
      </c>
      <c r="M7145">
        <v>2.9174289999999998</v>
      </c>
      <c r="N7145">
        <v>2.4457909999999998</v>
      </c>
      <c r="O7145">
        <v>2.5241159999999998</v>
      </c>
      <c r="P7145">
        <v>2.8110940000000002</v>
      </c>
      <c r="Q7145">
        <v>2.721651</v>
      </c>
      <c r="R7145">
        <v>2.749546</v>
      </c>
      <c r="S7145">
        <v>2.1863440000000001</v>
      </c>
      <c r="T7145">
        <v>2.3853140000000002</v>
      </c>
      <c r="U7145">
        <v>2.4759359999999999</v>
      </c>
      <c r="V7145">
        <v>2.3716020000000002</v>
      </c>
      <c r="W7145">
        <v>2.198712</v>
      </c>
      <c r="X7145">
        <v>2.4470040000000002</v>
      </c>
      <c r="Y7145">
        <v>2.5815039999999998</v>
      </c>
      <c r="Z7145">
        <v>2.2064819999999998</v>
      </c>
      <c r="AA7145">
        <v>2.1922169999999999</v>
      </c>
      <c r="AB7145">
        <v>2.4091010000000002</v>
      </c>
      <c r="AC7145">
        <v>2.4452120000000002</v>
      </c>
      <c r="AD7145">
        <v>2.5760589999999999</v>
      </c>
      <c r="AE7145">
        <v>2.3845930000000002</v>
      </c>
      <c r="AF7145">
        <v>2.342708</v>
      </c>
      <c r="AG7145">
        <v>2.6118399999999999</v>
      </c>
      <c r="AH7145">
        <v>2.4123570000000001</v>
      </c>
      <c r="AI7145">
        <v>2.1946379999999999</v>
      </c>
      <c r="AJ7145">
        <v>2.909081</v>
      </c>
      <c r="AK7145">
        <v>2.2103619999999999</v>
      </c>
      <c r="AL7145">
        <v>2.1924049999999999</v>
      </c>
      <c r="AM7145">
        <v>2.3463500000000002</v>
      </c>
      <c r="AN7145">
        <v>2.213117</v>
      </c>
      <c r="AO7145">
        <v>2.221924</v>
      </c>
      <c r="AP7145">
        <v>2.4363440000000001</v>
      </c>
      <c r="AQ7145">
        <v>2.458688</v>
      </c>
      <c r="AR7145">
        <v>2.468877</v>
      </c>
      <c r="AS7145">
        <v>2.6247400000000001</v>
      </c>
      <c r="AT7145">
        <v>2.2143730000000001</v>
      </c>
      <c r="AU7145">
        <v>2.2107519999999998</v>
      </c>
      <c r="AV7145">
        <v>2.455295</v>
      </c>
    </row>
    <row r="7146" spans="1:48" x14ac:dyDescent="0.3">
      <c r="A7146">
        <v>7145</v>
      </c>
      <c r="B7146">
        <v>16428</v>
      </c>
      <c r="C7146" s="1" t="s">
        <v>44454</v>
      </c>
      <c r="D7146" s="1" t="s">
        <v>44455</v>
      </c>
      <c r="E7146" s="1" t="s">
        <v>44456</v>
      </c>
      <c r="F7146" s="1" t="s">
        <v>44457</v>
      </c>
      <c r="G7146" s="1" t="s">
        <v>44458</v>
      </c>
      <c r="H7146" s="1" t="s">
        <v>44459</v>
      </c>
      <c r="I7146" s="1" t="s">
        <v>44460</v>
      </c>
      <c r="J7146">
        <v>964</v>
      </c>
      <c r="K7146">
        <v>1.5066409999999999</v>
      </c>
      <c r="L7146">
        <v>2.878231</v>
      </c>
      <c r="M7146">
        <v>2.1372849999999999</v>
      </c>
      <c r="N7146">
        <v>1.7737499999999999</v>
      </c>
      <c r="O7146">
        <v>2.8407580000000001</v>
      </c>
      <c r="P7146">
        <v>2.0457990000000001</v>
      </c>
      <c r="Q7146">
        <v>2.07999</v>
      </c>
      <c r="R7146">
        <v>1.493892</v>
      </c>
      <c r="S7146">
        <v>2.8280859999999999</v>
      </c>
      <c r="T7146">
        <v>2.3954650000000002</v>
      </c>
      <c r="U7146">
        <v>2.2650329999999999</v>
      </c>
      <c r="V7146">
        <v>1.481479</v>
      </c>
      <c r="W7146">
        <v>1.751762</v>
      </c>
      <c r="X7146">
        <v>1.5028360000000001</v>
      </c>
      <c r="Y7146">
        <v>1.73411</v>
      </c>
      <c r="Z7146">
        <v>1.5025109999999999</v>
      </c>
      <c r="AA7146">
        <v>1.927403</v>
      </c>
      <c r="AB7146">
        <v>1.934237</v>
      </c>
      <c r="AC7146">
        <v>1.5023359999999999</v>
      </c>
      <c r="AD7146">
        <v>1.490092</v>
      </c>
      <c r="AE7146">
        <v>1.485201</v>
      </c>
      <c r="AF7146">
        <v>1.6714519999999999</v>
      </c>
      <c r="AG7146">
        <v>1.8323</v>
      </c>
      <c r="AH7146">
        <v>1.493099</v>
      </c>
      <c r="AI7146">
        <v>1.492864</v>
      </c>
      <c r="AJ7146">
        <v>1.482961</v>
      </c>
      <c r="AK7146">
        <v>1.5057750000000001</v>
      </c>
      <c r="AL7146">
        <v>1.7337309999999999</v>
      </c>
      <c r="AM7146">
        <v>2.3784589999999999</v>
      </c>
      <c r="AN7146">
        <v>1.7924800000000001</v>
      </c>
      <c r="AO7146">
        <v>1.51769</v>
      </c>
      <c r="AP7146">
        <v>1.4998560000000001</v>
      </c>
      <c r="AQ7146">
        <v>1.50627</v>
      </c>
      <c r="AR7146">
        <v>1.5093570000000001</v>
      </c>
      <c r="AS7146">
        <v>1.4993810000000001</v>
      </c>
      <c r="AT7146">
        <v>1.5092939999999999</v>
      </c>
      <c r="AU7146">
        <v>1.5061199999999999</v>
      </c>
      <c r="AV7146">
        <v>1.5052350000000001</v>
      </c>
    </row>
    <row r="7147" spans="1:48" x14ac:dyDescent="0.3">
      <c r="A7147">
        <v>7146</v>
      </c>
      <c r="B7147">
        <v>16429</v>
      </c>
      <c r="C7147" s="1" t="s">
        <v>44461</v>
      </c>
      <c r="D7147" s="1" t="s">
        <v>44462</v>
      </c>
      <c r="E7147" s="1" t="s">
        <v>44463</v>
      </c>
      <c r="F7147" s="1" t="s">
        <v>44464</v>
      </c>
      <c r="G7147" s="1" t="s">
        <v>44465</v>
      </c>
      <c r="H7147" s="1" t="s">
        <v>44466</v>
      </c>
      <c r="I7147" s="1" t="s">
        <v>44467</v>
      </c>
      <c r="J7147">
        <v>2133</v>
      </c>
      <c r="K7147">
        <v>2.0577450000000002</v>
      </c>
      <c r="L7147">
        <v>1.779704</v>
      </c>
      <c r="M7147">
        <v>1.796198</v>
      </c>
      <c r="N7147">
        <v>1.8001100000000001</v>
      </c>
      <c r="O7147">
        <v>1.7789029999999999</v>
      </c>
      <c r="P7147">
        <v>1.782883</v>
      </c>
      <c r="Q7147">
        <v>2.0011770000000002</v>
      </c>
      <c r="R7147">
        <v>1.7918590000000001</v>
      </c>
      <c r="S7147">
        <v>1.784413</v>
      </c>
      <c r="T7147">
        <v>1.783849</v>
      </c>
      <c r="U7147">
        <v>1.7703500000000001</v>
      </c>
      <c r="V7147">
        <v>1.780184</v>
      </c>
      <c r="W7147">
        <v>2.2108490000000001</v>
      </c>
      <c r="X7147">
        <v>2.4123790000000001</v>
      </c>
      <c r="Y7147">
        <v>2.185079</v>
      </c>
      <c r="Z7147">
        <v>1.8001240000000001</v>
      </c>
      <c r="AA7147">
        <v>2.0053450000000002</v>
      </c>
      <c r="AB7147">
        <v>1.7902309999999999</v>
      </c>
      <c r="AC7147">
        <v>2.0438459999999998</v>
      </c>
      <c r="AD7147">
        <v>2.330406</v>
      </c>
      <c r="AE7147">
        <v>1.7836559999999999</v>
      </c>
      <c r="AF7147">
        <v>1.7725010000000001</v>
      </c>
      <c r="AG7147">
        <v>1.7721469999999999</v>
      </c>
      <c r="AH7147">
        <v>2.4837899999999999</v>
      </c>
      <c r="AI7147">
        <v>2.4820359999999999</v>
      </c>
      <c r="AJ7147">
        <v>1.979139</v>
      </c>
      <c r="AK7147">
        <v>2.0550570000000001</v>
      </c>
      <c r="AL7147">
        <v>1.78914</v>
      </c>
      <c r="AM7147">
        <v>1.773466</v>
      </c>
      <c r="AN7147">
        <v>2.4448799999999999</v>
      </c>
      <c r="AO7147">
        <v>2.0867059999999999</v>
      </c>
      <c r="AP7147">
        <v>2.0354589999999999</v>
      </c>
      <c r="AQ7147">
        <v>2.2615970000000001</v>
      </c>
      <c r="AR7147">
        <v>2.06623</v>
      </c>
      <c r="AS7147">
        <v>1.7971079999999999</v>
      </c>
      <c r="AT7147">
        <v>1.8062800000000001</v>
      </c>
      <c r="AU7147">
        <v>1.803455</v>
      </c>
      <c r="AV7147">
        <v>2.2567309999999998</v>
      </c>
    </row>
    <row r="7148" spans="1:48" x14ac:dyDescent="0.3">
      <c r="A7148">
        <v>7147</v>
      </c>
      <c r="B7148">
        <v>1643</v>
      </c>
      <c r="C7148" s="1" t="s">
        <v>44468</v>
      </c>
      <c r="D7148" s="1" t="s">
        <v>44469</v>
      </c>
      <c r="E7148" s="1" t="s">
        <v>44470</v>
      </c>
      <c r="F7148" s="1" t="s">
        <v>44471</v>
      </c>
      <c r="G7148" s="1" t="s">
        <v>66</v>
      </c>
      <c r="H7148" s="1" t="s">
        <v>44472</v>
      </c>
      <c r="I7148" s="1" t="s">
        <v>44473</v>
      </c>
      <c r="J7148">
        <v>7190</v>
      </c>
      <c r="K7148">
        <v>14.36131</v>
      </c>
      <c r="L7148">
        <v>14.80855</v>
      </c>
      <c r="M7148">
        <v>14.57268</v>
      </c>
      <c r="N7148">
        <v>14.76857</v>
      </c>
      <c r="O7148">
        <v>14.66938</v>
      </c>
      <c r="P7148">
        <v>14.683820000000001</v>
      </c>
      <c r="Q7148">
        <v>14.870369999999999</v>
      </c>
      <c r="R7148">
        <v>14.818989999999999</v>
      </c>
      <c r="S7148">
        <v>14.93126</v>
      </c>
      <c r="T7148">
        <v>14.71813</v>
      </c>
      <c r="U7148">
        <v>14.89686</v>
      </c>
      <c r="V7148">
        <v>14.542160000000001</v>
      </c>
      <c r="W7148">
        <v>14.758710000000001</v>
      </c>
      <c r="X7148">
        <v>14.42892</v>
      </c>
      <c r="Y7148">
        <v>14.50733</v>
      </c>
      <c r="Z7148">
        <v>14.62462</v>
      </c>
      <c r="AA7148">
        <v>14.58652</v>
      </c>
      <c r="AB7148">
        <v>14.50667</v>
      </c>
      <c r="AC7148">
        <v>14.618029999999999</v>
      </c>
      <c r="AD7148">
        <v>14.509550000000001</v>
      </c>
      <c r="AE7148">
        <v>14.59413</v>
      </c>
      <c r="AF7148">
        <v>14.59858</v>
      </c>
      <c r="AG7148">
        <v>14.581519999999999</v>
      </c>
      <c r="AH7148">
        <v>14.29041</v>
      </c>
      <c r="AI7148">
        <v>14.427239999999999</v>
      </c>
      <c r="AJ7148">
        <v>14.47289</v>
      </c>
      <c r="AK7148">
        <v>14.583880000000001</v>
      </c>
      <c r="AL7148">
        <v>14.61157</v>
      </c>
      <c r="AM7148">
        <v>14.615880000000001</v>
      </c>
      <c r="AN7148">
        <v>14.514659999999999</v>
      </c>
      <c r="AO7148">
        <v>14.299160000000001</v>
      </c>
      <c r="AP7148">
        <v>14.3139</v>
      </c>
      <c r="AQ7148">
        <v>14.46217</v>
      </c>
      <c r="AR7148">
        <v>14.622389999999999</v>
      </c>
      <c r="AS7148">
        <v>14.339460000000001</v>
      </c>
      <c r="AT7148">
        <v>14.223890000000001</v>
      </c>
      <c r="AU7148">
        <v>14.429539999999999</v>
      </c>
      <c r="AV7148">
        <v>14.26329</v>
      </c>
    </row>
    <row r="7149" spans="1:48" x14ac:dyDescent="0.3">
      <c r="A7149">
        <v>7148</v>
      </c>
      <c r="B7149">
        <v>16430</v>
      </c>
      <c r="C7149" s="1" t="s">
        <v>44474</v>
      </c>
      <c r="D7149" s="1" t="s">
        <v>44475</v>
      </c>
      <c r="E7149" s="1" t="s">
        <v>44476</v>
      </c>
      <c r="F7149" s="1" t="s">
        <v>44477</v>
      </c>
      <c r="G7149" s="1" t="s">
        <v>66</v>
      </c>
      <c r="H7149" s="1" t="s">
        <v>44478</v>
      </c>
      <c r="I7149" s="1" t="s">
        <v>66</v>
      </c>
      <c r="J7149">
        <v>630</v>
      </c>
      <c r="K7149">
        <v>2.380099</v>
      </c>
      <c r="L7149">
        <v>2.9235009999999999</v>
      </c>
      <c r="M7149">
        <v>2.5447609999999998</v>
      </c>
      <c r="N7149">
        <v>2.5664699999999998</v>
      </c>
      <c r="O7149">
        <v>2.2856990000000001</v>
      </c>
      <c r="P7149">
        <v>2.3008510000000002</v>
      </c>
      <c r="Q7149">
        <v>2.3195190000000001</v>
      </c>
      <c r="R7149">
        <v>2.9352839999999998</v>
      </c>
      <c r="S7149">
        <v>3.1478190000000001</v>
      </c>
      <c r="T7149">
        <v>2.621947</v>
      </c>
      <c r="U7149">
        <v>2.63693</v>
      </c>
      <c r="V7149">
        <v>2.4549560000000001</v>
      </c>
      <c r="W7149">
        <v>2.3430939999999998</v>
      </c>
      <c r="X7149">
        <v>2.1196769999999998</v>
      </c>
      <c r="Y7149">
        <v>2.1052590000000002</v>
      </c>
      <c r="Z7149">
        <v>2.1192730000000002</v>
      </c>
      <c r="AA7149">
        <v>2.3239920000000001</v>
      </c>
      <c r="AB7149">
        <v>2.9206829999999999</v>
      </c>
      <c r="AC7149">
        <v>2.1190560000000001</v>
      </c>
      <c r="AD7149">
        <v>2.1039850000000002</v>
      </c>
      <c r="AE7149">
        <v>2.962863</v>
      </c>
      <c r="AF7149">
        <v>2.8502990000000001</v>
      </c>
      <c r="AG7149">
        <v>2.0831119999999999</v>
      </c>
      <c r="AH7149">
        <v>2.1076619999999999</v>
      </c>
      <c r="AI7149">
        <v>2.5151460000000001</v>
      </c>
      <c r="AJ7149">
        <v>2.095332</v>
      </c>
      <c r="AK7149">
        <v>2.1231629999999999</v>
      </c>
      <c r="AL7149">
        <v>2.3245469999999999</v>
      </c>
      <c r="AM7149">
        <v>2.4166059999999998</v>
      </c>
      <c r="AN7149">
        <v>2.385281</v>
      </c>
      <c r="AO7149">
        <v>2.1347320000000001</v>
      </c>
      <c r="AP7149">
        <v>2.5523449999999999</v>
      </c>
      <c r="AQ7149">
        <v>2.1237249999999999</v>
      </c>
      <c r="AR7149">
        <v>2.1272519999999999</v>
      </c>
      <c r="AS7149">
        <v>2.5498129999999999</v>
      </c>
      <c r="AT7149">
        <v>2.388951</v>
      </c>
      <c r="AU7149">
        <v>2.1235539999999999</v>
      </c>
      <c r="AV7149">
        <v>2.1225499999999999</v>
      </c>
    </row>
    <row r="7150" spans="1:48" x14ac:dyDescent="0.3">
      <c r="A7150">
        <v>7149</v>
      </c>
      <c r="B7150">
        <v>16431</v>
      </c>
      <c r="C7150" s="1" t="s">
        <v>44479</v>
      </c>
      <c r="D7150" s="1" t="s">
        <v>44480</v>
      </c>
      <c r="E7150" s="1" t="s">
        <v>44481</v>
      </c>
      <c r="F7150" s="1" t="s">
        <v>44482</v>
      </c>
      <c r="G7150" s="1" t="s">
        <v>66</v>
      </c>
      <c r="H7150" s="1" t="s">
        <v>44483</v>
      </c>
      <c r="I7150" s="1" t="s">
        <v>66</v>
      </c>
      <c r="J7150">
        <v>2868</v>
      </c>
      <c r="K7150">
        <v>2.5039410000000002</v>
      </c>
      <c r="L7150">
        <v>2.5107849999999998</v>
      </c>
      <c r="M7150">
        <v>2.2628300000000001</v>
      </c>
      <c r="N7150">
        <v>2.6549040000000002</v>
      </c>
      <c r="O7150">
        <v>2.9305430000000001</v>
      </c>
      <c r="P7150">
        <v>2.533595</v>
      </c>
      <c r="Q7150">
        <v>2.568638</v>
      </c>
      <c r="R7150">
        <v>2.0143629999999999</v>
      </c>
      <c r="S7150">
        <v>2.0048469999999998</v>
      </c>
      <c r="T7150">
        <v>3.2915000000000001</v>
      </c>
      <c r="U7150">
        <v>2.4425379999999999</v>
      </c>
      <c r="V7150">
        <v>2.370161</v>
      </c>
      <c r="W7150">
        <v>2.2547410000000001</v>
      </c>
      <c r="X7150">
        <v>2.0252680000000001</v>
      </c>
      <c r="Y7150">
        <v>2.715074</v>
      </c>
      <c r="Z7150">
        <v>2.0248699999999999</v>
      </c>
      <c r="AA7150">
        <v>2.2355109999999998</v>
      </c>
      <c r="AB7150">
        <v>2.5857410000000001</v>
      </c>
      <c r="AC7150">
        <v>2.2770109999999999</v>
      </c>
      <c r="AD7150">
        <v>2.0097649999999998</v>
      </c>
      <c r="AE7150">
        <v>2.6690939999999999</v>
      </c>
      <c r="AF7150">
        <v>2.172126</v>
      </c>
      <c r="AG7150">
        <v>2.170747</v>
      </c>
      <c r="AH7150">
        <v>2.0134029999999998</v>
      </c>
      <c r="AI7150">
        <v>2.013118</v>
      </c>
      <c r="AJ7150">
        <v>3.326057</v>
      </c>
      <c r="AK7150">
        <v>2.028705</v>
      </c>
      <c r="AL7150">
        <v>2.010894</v>
      </c>
      <c r="AM7150">
        <v>2.1758769999999998</v>
      </c>
      <c r="AN7150">
        <v>2.69095</v>
      </c>
      <c r="AO7150">
        <v>2.040095</v>
      </c>
      <c r="AP7150">
        <v>2.267989</v>
      </c>
      <c r="AQ7150">
        <v>2.5021080000000002</v>
      </c>
      <c r="AR7150">
        <v>2.5174110000000001</v>
      </c>
      <c r="AS7150">
        <v>2.021042</v>
      </c>
      <c r="AT7150">
        <v>2.3008280000000001</v>
      </c>
      <c r="AU7150">
        <v>2.2902</v>
      </c>
      <c r="AV7150">
        <v>2.2872569999999999</v>
      </c>
    </row>
    <row r="7151" spans="1:48" x14ac:dyDescent="0.3">
      <c r="A7151">
        <v>7150</v>
      </c>
      <c r="B7151">
        <v>16432</v>
      </c>
      <c r="C7151" s="1" t="s">
        <v>44484</v>
      </c>
      <c r="D7151" s="1" t="s">
        <v>44485</v>
      </c>
      <c r="E7151" s="1" t="s">
        <v>44486</v>
      </c>
      <c r="F7151" s="1" t="s">
        <v>44487</v>
      </c>
      <c r="G7151" s="1" t="s">
        <v>44488</v>
      </c>
      <c r="H7151" s="1" t="s">
        <v>44489</v>
      </c>
      <c r="I7151" s="1" t="s">
        <v>44490</v>
      </c>
      <c r="J7151">
        <v>2740</v>
      </c>
      <c r="K7151">
        <v>2.2947310000000001</v>
      </c>
      <c r="L7151">
        <v>2.6313900000000001</v>
      </c>
      <c r="M7151">
        <v>2.0292650000000001</v>
      </c>
      <c r="N7151">
        <v>2.033998</v>
      </c>
      <c r="O7151">
        <v>2.2018990000000001</v>
      </c>
      <c r="P7151">
        <v>3.2000139999999999</v>
      </c>
      <c r="Q7151">
        <v>2.0190950000000001</v>
      </c>
      <c r="R7151">
        <v>2.2501720000000001</v>
      </c>
      <c r="S7151">
        <v>2.3946079999999998</v>
      </c>
      <c r="T7151">
        <v>2.0142850000000001</v>
      </c>
      <c r="U7151">
        <v>2.5532330000000001</v>
      </c>
      <c r="V7151">
        <v>2.37094</v>
      </c>
      <c r="W7151">
        <v>2.6086710000000002</v>
      </c>
      <c r="X7151">
        <v>2.2818930000000002</v>
      </c>
      <c r="Y7151">
        <v>2.0208349999999999</v>
      </c>
      <c r="Z7151">
        <v>2.034014</v>
      </c>
      <c r="AA7151">
        <v>2.4200810000000001</v>
      </c>
      <c r="AB7151">
        <v>2.2441330000000002</v>
      </c>
      <c r="AC7151">
        <v>2.0338090000000002</v>
      </c>
      <c r="AD7151">
        <v>2.019638</v>
      </c>
      <c r="AE7151">
        <v>2.663789</v>
      </c>
      <c r="AF7151">
        <v>2.1778050000000002</v>
      </c>
      <c r="AG7151">
        <v>2.454523</v>
      </c>
      <c r="AH7151">
        <v>2.247379</v>
      </c>
      <c r="AI7151">
        <v>2.022824</v>
      </c>
      <c r="AJ7151">
        <v>2.2118609999999999</v>
      </c>
      <c r="AK7151">
        <v>2.037674</v>
      </c>
      <c r="AL7151">
        <v>2.0207099999999998</v>
      </c>
      <c r="AM7151">
        <v>2.3329819999999999</v>
      </c>
      <c r="AN7151">
        <v>2.04027</v>
      </c>
      <c r="AO7151">
        <v>2.048562</v>
      </c>
      <c r="AP7151">
        <v>2.2712810000000001</v>
      </c>
      <c r="AQ7151">
        <v>2.5004909999999998</v>
      </c>
      <c r="AR7151">
        <v>2.5155569999999998</v>
      </c>
      <c r="AS7151">
        <v>2.2695959999999999</v>
      </c>
      <c r="AT7151">
        <v>2.5152489999999998</v>
      </c>
      <c r="AU7151">
        <v>2.2930269999999999</v>
      </c>
      <c r="AV7151">
        <v>2.0370970000000002</v>
      </c>
    </row>
    <row r="7152" spans="1:48" x14ac:dyDescent="0.3">
      <c r="A7152">
        <v>7151</v>
      </c>
      <c r="B7152">
        <v>16433</v>
      </c>
      <c r="C7152" s="1" t="s">
        <v>44491</v>
      </c>
      <c r="D7152" s="1" t="s">
        <v>44492</v>
      </c>
      <c r="E7152" s="1" t="s">
        <v>44493</v>
      </c>
      <c r="F7152" s="1" t="s">
        <v>44494</v>
      </c>
      <c r="G7152" s="1" t="s">
        <v>44495</v>
      </c>
      <c r="H7152" s="1" t="s">
        <v>44496</v>
      </c>
      <c r="I7152" s="1" t="s">
        <v>44497</v>
      </c>
      <c r="J7152">
        <v>2977</v>
      </c>
      <c r="K7152">
        <v>2.0192670000000001</v>
      </c>
      <c r="L7152">
        <v>2.3610910000000001</v>
      </c>
      <c r="M7152">
        <v>2.623812</v>
      </c>
      <c r="N7152">
        <v>3.6334550000000001</v>
      </c>
      <c r="O7152">
        <v>2.6259579999999998</v>
      </c>
      <c r="P7152">
        <v>2.2039979999999999</v>
      </c>
      <c r="Q7152">
        <v>2.407702</v>
      </c>
      <c r="R7152">
        <v>3.068527</v>
      </c>
      <c r="S7152">
        <v>2.209918</v>
      </c>
      <c r="T7152">
        <v>2.2077390000000001</v>
      </c>
      <c r="U7152">
        <v>2.1549659999999999</v>
      </c>
      <c r="V7152">
        <v>2.1935220000000002</v>
      </c>
      <c r="W7152">
        <v>2.2469999999999999</v>
      </c>
      <c r="X7152">
        <v>2.0147810000000002</v>
      </c>
      <c r="Y7152">
        <v>2.0002650000000002</v>
      </c>
      <c r="Z7152">
        <v>2.0143759999999999</v>
      </c>
      <c r="AA7152">
        <v>2.9400230000000001</v>
      </c>
      <c r="AB7152">
        <v>2.5816170000000001</v>
      </c>
      <c r="AC7152">
        <v>2.4765039999999998</v>
      </c>
      <c r="AD7152">
        <v>2.2247400000000002</v>
      </c>
      <c r="AE7152">
        <v>2.5346199999999999</v>
      </c>
      <c r="AF7152">
        <v>2.1634579999999999</v>
      </c>
      <c r="AG7152">
        <v>2.934701</v>
      </c>
      <c r="AH7152">
        <v>2.0026899999999999</v>
      </c>
      <c r="AI7152">
        <v>2.234829</v>
      </c>
      <c r="AJ7152">
        <v>2.519523</v>
      </c>
      <c r="AK7152">
        <v>2.494472</v>
      </c>
      <c r="AL7152">
        <v>2.5738620000000001</v>
      </c>
      <c r="AM7152">
        <v>2.1672560000000001</v>
      </c>
      <c r="AN7152">
        <v>2.6875789999999999</v>
      </c>
      <c r="AO7152">
        <v>2.029865</v>
      </c>
      <c r="AP7152">
        <v>2.0110670000000002</v>
      </c>
      <c r="AQ7152">
        <v>2.0188440000000001</v>
      </c>
      <c r="AR7152">
        <v>2.0223800000000001</v>
      </c>
      <c r="AS7152">
        <v>2.0104769999999998</v>
      </c>
      <c r="AT7152">
        <v>2.0223070000000001</v>
      </c>
      <c r="AU7152">
        <v>2.018672</v>
      </c>
      <c r="AV7152">
        <v>2.27982</v>
      </c>
    </row>
    <row r="7153" spans="1:48" x14ac:dyDescent="0.3">
      <c r="A7153">
        <v>7152</v>
      </c>
      <c r="B7153">
        <v>16434</v>
      </c>
      <c r="C7153" s="1" t="s">
        <v>44498</v>
      </c>
      <c r="D7153" s="1" t="s">
        <v>44499</v>
      </c>
      <c r="E7153" s="1" t="s">
        <v>44500</v>
      </c>
      <c r="F7153" s="1" t="s">
        <v>44501</v>
      </c>
      <c r="G7153" s="1" t="s">
        <v>66</v>
      </c>
      <c r="H7153" s="1" t="s">
        <v>44502</v>
      </c>
      <c r="I7153" s="1" t="s">
        <v>44503</v>
      </c>
      <c r="J7153">
        <v>2522</v>
      </c>
      <c r="K7153">
        <v>2.443883</v>
      </c>
      <c r="L7153">
        <v>2.512772</v>
      </c>
      <c r="M7153">
        <v>2.4153660000000001</v>
      </c>
      <c r="N7153">
        <v>2.625076</v>
      </c>
      <c r="O7153">
        <v>2.3511609999999998</v>
      </c>
      <c r="P7153">
        <v>2.6714889999999998</v>
      </c>
      <c r="Q7153">
        <v>2.5576490000000001</v>
      </c>
      <c r="R7153">
        <v>2.7334339999999999</v>
      </c>
      <c r="S7153">
        <v>2.6821090000000001</v>
      </c>
      <c r="T7153">
        <v>2.8028080000000002</v>
      </c>
      <c r="U7153">
        <v>2.4602659999999998</v>
      </c>
      <c r="V7153">
        <v>2.6526779999999999</v>
      </c>
      <c r="W7153">
        <v>2.7485080000000002</v>
      </c>
      <c r="X7153">
        <v>2.191106</v>
      </c>
      <c r="Y7153">
        <v>2.389621</v>
      </c>
      <c r="Z7153">
        <v>2.190709</v>
      </c>
      <c r="AA7153">
        <v>2.3886959999999999</v>
      </c>
      <c r="AB7153">
        <v>2.3932820000000001</v>
      </c>
      <c r="AC7153">
        <v>2.1904949999999999</v>
      </c>
      <c r="AD7153">
        <v>2.1757029999999999</v>
      </c>
      <c r="AE7153">
        <v>2.6768610000000002</v>
      </c>
      <c r="AF7153">
        <v>2.1557710000000001</v>
      </c>
      <c r="AG7153">
        <v>2.155322</v>
      </c>
      <c r="AH7153">
        <v>2.179306</v>
      </c>
      <c r="AI7153">
        <v>2.1790240000000001</v>
      </c>
      <c r="AJ7153">
        <v>2.52311</v>
      </c>
      <c r="AK7153">
        <v>2.441052</v>
      </c>
      <c r="AL7153">
        <v>2.1768200000000002</v>
      </c>
      <c r="AM7153">
        <v>2.3308059999999999</v>
      </c>
      <c r="AN7153">
        <v>2.1972559999999999</v>
      </c>
      <c r="AO7153">
        <v>2.2059479999999998</v>
      </c>
      <c r="AP7153">
        <v>2.4204129999999999</v>
      </c>
      <c r="AQ7153">
        <v>2.4426679999999998</v>
      </c>
      <c r="AR7153">
        <v>2.198566</v>
      </c>
      <c r="AS7153">
        <v>2.4187280000000002</v>
      </c>
      <c r="AT7153">
        <v>2.4526110000000001</v>
      </c>
      <c r="AU7153">
        <v>2.6433330000000002</v>
      </c>
      <c r="AV7153">
        <v>2.1939329999999999</v>
      </c>
    </row>
    <row r="7154" spans="1:48" x14ac:dyDescent="0.3">
      <c r="A7154">
        <v>7153</v>
      </c>
      <c r="B7154">
        <v>16435</v>
      </c>
      <c r="C7154" s="1" t="s">
        <v>44504</v>
      </c>
      <c r="D7154" s="1" t="s">
        <v>44505</v>
      </c>
      <c r="E7154" s="1" t="s">
        <v>44506</v>
      </c>
      <c r="F7154" s="1" t="s">
        <v>44507</v>
      </c>
      <c r="G7154" s="1" t="s">
        <v>66</v>
      </c>
      <c r="H7154" s="1" t="s">
        <v>44508</v>
      </c>
      <c r="I7154" s="1" t="s">
        <v>44509</v>
      </c>
      <c r="J7154">
        <v>455</v>
      </c>
      <c r="K7154">
        <v>2.4280110000000001</v>
      </c>
      <c r="L7154">
        <v>2.3372459999999999</v>
      </c>
      <c r="M7154">
        <v>2.5900300000000001</v>
      </c>
      <c r="N7154">
        <v>2.1711749999999999</v>
      </c>
      <c r="O7154">
        <v>2.6308750000000001</v>
      </c>
      <c r="P7154">
        <v>2.3492470000000001</v>
      </c>
      <c r="Q7154">
        <v>2.155313</v>
      </c>
      <c r="R7154">
        <v>2.3829660000000001</v>
      </c>
      <c r="S7154">
        <v>2.796373</v>
      </c>
      <c r="T7154">
        <v>2.5214470000000002</v>
      </c>
      <c r="U7154">
        <v>2.301679</v>
      </c>
      <c r="V7154">
        <v>2.1454580000000001</v>
      </c>
      <c r="W7154">
        <v>2.5782150000000001</v>
      </c>
      <c r="X7154">
        <v>2.4150290000000001</v>
      </c>
      <c r="Y7154">
        <v>2.5515129999999999</v>
      </c>
      <c r="Z7154">
        <v>2.171192</v>
      </c>
      <c r="AA7154">
        <v>2.3722240000000001</v>
      </c>
      <c r="AB7154">
        <v>2.1584379999999999</v>
      </c>
      <c r="AC7154">
        <v>2.1709740000000002</v>
      </c>
      <c r="AD7154">
        <v>2.3694579999999998</v>
      </c>
      <c r="AE7154">
        <v>2.6643479999999999</v>
      </c>
      <c r="AF7154">
        <v>2.3098960000000002</v>
      </c>
      <c r="AG7154">
        <v>2.582665</v>
      </c>
      <c r="AH7154">
        <v>2.159567</v>
      </c>
      <c r="AI7154">
        <v>2.1592790000000002</v>
      </c>
      <c r="AJ7154">
        <v>2.5086390000000001</v>
      </c>
      <c r="AK7154">
        <v>2.6283409999999998</v>
      </c>
      <c r="AL7154">
        <v>2.1570309999999999</v>
      </c>
      <c r="AM7154">
        <v>2.313574</v>
      </c>
      <c r="AN7154">
        <v>2.4331689999999999</v>
      </c>
      <c r="AO7154">
        <v>3.153794</v>
      </c>
      <c r="AP7154">
        <v>3.327197</v>
      </c>
      <c r="AQ7154">
        <v>2.6307489999999998</v>
      </c>
      <c r="AR7154">
        <v>2.6458620000000002</v>
      </c>
      <c r="AS7154">
        <v>2.5950489999999999</v>
      </c>
      <c r="AT7154">
        <v>2.4368219999999998</v>
      </c>
      <c r="AU7154">
        <v>2.1754820000000001</v>
      </c>
      <c r="AV7154">
        <v>2.7958150000000002</v>
      </c>
    </row>
    <row r="7155" spans="1:48" x14ac:dyDescent="0.3">
      <c r="A7155">
        <v>7154</v>
      </c>
      <c r="B7155">
        <v>16436</v>
      </c>
      <c r="C7155" s="1" t="s">
        <v>44510</v>
      </c>
      <c r="D7155" s="1" t="s">
        <v>44511</v>
      </c>
      <c r="E7155" s="1" t="s">
        <v>44512</v>
      </c>
      <c r="F7155" s="1" t="s">
        <v>44513</v>
      </c>
      <c r="G7155" s="1" t="s">
        <v>44514</v>
      </c>
      <c r="H7155" s="1" t="s">
        <v>44515</v>
      </c>
      <c r="I7155" s="1" t="s">
        <v>44516</v>
      </c>
      <c r="J7155">
        <v>1550</v>
      </c>
      <c r="K7155">
        <v>2.3331230000000001</v>
      </c>
      <c r="L7155">
        <v>2.0389360000000001</v>
      </c>
      <c r="M7155">
        <v>2.0606849999999999</v>
      </c>
      <c r="N7155">
        <v>2.0658059999999998</v>
      </c>
      <c r="O7155">
        <v>2.0378720000000001</v>
      </c>
      <c r="P7155">
        <v>2.4262589999999999</v>
      </c>
      <c r="Q7155">
        <v>2.049655</v>
      </c>
      <c r="R7155">
        <v>2.0549879999999998</v>
      </c>
      <c r="S7155">
        <v>2.0451709999999999</v>
      </c>
      <c r="T7155">
        <v>2.2563979999999999</v>
      </c>
      <c r="U7155">
        <v>2.0264799999999998</v>
      </c>
      <c r="V7155">
        <v>2.0395720000000002</v>
      </c>
      <c r="W7155">
        <v>2.0578799999999999</v>
      </c>
      <c r="X7155">
        <v>2.3199040000000002</v>
      </c>
      <c r="Y7155">
        <v>2.277158</v>
      </c>
      <c r="Z7155">
        <v>2.0658240000000001</v>
      </c>
      <c r="AA7155">
        <v>2.0512160000000002</v>
      </c>
      <c r="AB7155">
        <v>2.052845</v>
      </c>
      <c r="AC7155">
        <v>2.0656020000000002</v>
      </c>
      <c r="AD7155">
        <v>2.0502440000000002</v>
      </c>
      <c r="AE7155">
        <v>2.044171</v>
      </c>
      <c r="AF7155">
        <v>2.029353</v>
      </c>
      <c r="AG7155">
        <v>2.2108310000000002</v>
      </c>
      <c r="AH7155">
        <v>2.4731239999999999</v>
      </c>
      <c r="AI7155">
        <v>2.0537030000000001</v>
      </c>
      <c r="AJ7155">
        <v>2.041401</v>
      </c>
      <c r="AK7155">
        <v>2.0697779999999999</v>
      </c>
      <c r="AL7155">
        <v>2.2767629999999999</v>
      </c>
      <c r="AM7155">
        <v>2.03064</v>
      </c>
      <c r="AN7155">
        <v>2.0725820000000001</v>
      </c>
      <c r="AO7155">
        <v>2.9411550000000002</v>
      </c>
      <c r="AP7155">
        <v>2.6783610000000002</v>
      </c>
      <c r="AQ7155">
        <v>2.0703490000000002</v>
      </c>
      <c r="AR7155">
        <v>2.5587559999999998</v>
      </c>
      <c r="AS7155">
        <v>2.6751670000000001</v>
      </c>
      <c r="AT7155">
        <v>2.7391540000000001</v>
      </c>
      <c r="AU7155">
        <v>3.0042580000000001</v>
      </c>
      <c r="AV7155">
        <v>2.5382530000000001</v>
      </c>
    </row>
    <row r="7156" spans="1:48" x14ac:dyDescent="0.3">
      <c r="A7156">
        <v>7155</v>
      </c>
      <c r="B7156">
        <v>16437</v>
      </c>
      <c r="C7156" s="1" t="s">
        <v>44517</v>
      </c>
      <c r="D7156" s="1" t="s">
        <v>44518</v>
      </c>
      <c r="E7156" s="1" t="s">
        <v>44519</v>
      </c>
      <c r="F7156" s="1" t="s">
        <v>44520</v>
      </c>
      <c r="G7156" s="1" t="s">
        <v>66</v>
      </c>
      <c r="H7156" s="1" t="s">
        <v>44521</v>
      </c>
      <c r="I7156" s="1" t="s">
        <v>66</v>
      </c>
      <c r="J7156">
        <v>2660</v>
      </c>
      <c r="K7156">
        <v>2.2530790000000001</v>
      </c>
      <c r="L7156">
        <v>2.5860479999999999</v>
      </c>
      <c r="M7156">
        <v>2.717902</v>
      </c>
      <c r="N7156">
        <v>1.9956830000000001</v>
      </c>
      <c r="O7156">
        <v>2.4590529999999999</v>
      </c>
      <c r="P7156">
        <v>2.6118030000000001</v>
      </c>
      <c r="Q7156">
        <v>2.3707560000000001</v>
      </c>
      <c r="R7156">
        <v>2.209384</v>
      </c>
      <c r="S7156">
        <v>2.1822859999999999</v>
      </c>
      <c r="T7156">
        <v>2.4934409999999998</v>
      </c>
      <c r="U7156">
        <v>2.3986700000000001</v>
      </c>
      <c r="V7156">
        <v>2.3288540000000002</v>
      </c>
      <c r="W7156">
        <v>2.2173729999999998</v>
      </c>
      <c r="X7156">
        <v>1.996057</v>
      </c>
      <c r="Y7156">
        <v>2.1998769999999999</v>
      </c>
      <c r="Z7156">
        <v>2.4377339999999998</v>
      </c>
      <c r="AA7156">
        <v>1.982953</v>
      </c>
      <c r="AB7156">
        <v>2.989268</v>
      </c>
      <c r="AC7156">
        <v>1.9955039999999999</v>
      </c>
      <c r="AD7156">
        <v>1.982108</v>
      </c>
      <c r="AE7156">
        <v>2.9216220000000002</v>
      </c>
      <c r="AF7156">
        <v>2.2861310000000001</v>
      </c>
      <c r="AG7156">
        <v>2.4114689999999999</v>
      </c>
      <c r="AH7156">
        <v>1.9853730000000001</v>
      </c>
      <c r="AI7156">
        <v>1.985117</v>
      </c>
      <c r="AJ7156">
        <v>2.3364690000000001</v>
      </c>
      <c r="AK7156">
        <v>1.9991620000000001</v>
      </c>
      <c r="AL7156">
        <v>2.5298829999999999</v>
      </c>
      <c r="AM7156">
        <v>2.291531</v>
      </c>
      <c r="AN7156">
        <v>2.0016219999999998</v>
      </c>
      <c r="AO7156">
        <v>2.0094810000000001</v>
      </c>
      <c r="AP7156">
        <v>2.4238580000000001</v>
      </c>
      <c r="AQ7156">
        <v>1.999663</v>
      </c>
      <c r="AR7156">
        <v>2.0028069999999998</v>
      </c>
      <c r="AS7156">
        <v>2.228421</v>
      </c>
      <c r="AT7156">
        <v>2.0027430000000002</v>
      </c>
      <c r="AU7156">
        <v>1.9995099999999999</v>
      </c>
      <c r="AV7156">
        <v>2.2485759999999999</v>
      </c>
    </row>
    <row r="7157" spans="1:48" x14ac:dyDescent="0.3">
      <c r="A7157">
        <v>7156</v>
      </c>
      <c r="B7157">
        <v>16438</v>
      </c>
      <c r="C7157" s="1" t="s">
        <v>44522</v>
      </c>
      <c r="D7157" s="1" t="s">
        <v>44523</v>
      </c>
      <c r="E7157" s="1" t="s">
        <v>44524</v>
      </c>
      <c r="F7157" s="1" t="s">
        <v>44525</v>
      </c>
      <c r="G7157" s="1" t="s">
        <v>44526</v>
      </c>
      <c r="H7157" s="1" t="s">
        <v>44527</v>
      </c>
      <c r="I7157" s="1" t="s">
        <v>44528</v>
      </c>
      <c r="J7157">
        <v>1410</v>
      </c>
      <c r="K7157">
        <v>2.0110540000000001</v>
      </c>
      <c r="L7157">
        <v>2.3307359999999999</v>
      </c>
      <c r="M7157">
        <v>2.231732</v>
      </c>
      <c r="N7157">
        <v>2.00685</v>
      </c>
      <c r="O7157">
        <v>2.3263750000000001</v>
      </c>
      <c r="P7157">
        <v>1.987859</v>
      </c>
      <c r="Q7157">
        <v>1.993285</v>
      </c>
      <c r="R7157">
        <v>2.216269</v>
      </c>
      <c r="S7157">
        <v>2.1896810000000002</v>
      </c>
      <c r="T7157">
        <v>2.4950580000000002</v>
      </c>
      <c r="U7157">
        <v>2.4017230000000001</v>
      </c>
      <c r="V7157">
        <v>2.1745369999999999</v>
      </c>
      <c r="W7157">
        <v>2.2241140000000001</v>
      </c>
      <c r="X7157">
        <v>2.0072109999999999</v>
      </c>
      <c r="Y7157">
        <v>2.2069359999999998</v>
      </c>
      <c r="Z7157">
        <v>2.0068649999999999</v>
      </c>
      <c r="AA7157">
        <v>2.5300050000000001</v>
      </c>
      <c r="AB7157">
        <v>2.2104599999999999</v>
      </c>
      <c r="AC7157">
        <v>2.006678</v>
      </c>
      <c r="AD7157">
        <v>1.9937769999999999</v>
      </c>
      <c r="AE7157">
        <v>1.9887109999999999</v>
      </c>
      <c r="AF7157">
        <v>2.4167909999999999</v>
      </c>
      <c r="AG7157">
        <v>2.4143159999999999</v>
      </c>
      <c r="AH7157">
        <v>1.996918</v>
      </c>
      <c r="AI7157">
        <v>2.5427780000000002</v>
      </c>
      <c r="AJ7157">
        <v>2.4794360000000002</v>
      </c>
      <c r="AK7157">
        <v>2.0102069999999999</v>
      </c>
      <c r="AL7157">
        <v>2.3817379999999999</v>
      </c>
      <c r="AM7157">
        <v>2.4235229999999999</v>
      </c>
      <c r="AN7157">
        <v>2.264151</v>
      </c>
      <c r="AO7157">
        <v>2.288653</v>
      </c>
      <c r="AP7157">
        <v>2.5877430000000001</v>
      </c>
      <c r="AQ7157">
        <v>2.0106899999999999</v>
      </c>
      <c r="AR7157">
        <v>2.0137269999999998</v>
      </c>
      <c r="AS7157">
        <v>2.003536</v>
      </c>
      <c r="AT7157">
        <v>2.2676419999999999</v>
      </c>
      <c r="AU7157">
        <v>2.0105430000000002</v>
      </c>
      <c r="AV7157">
        <v>2.0096799999999999</v>
      </c>
    </row>
    <row r="7158" spans="1:48" x14ac:dyDescent="0.3">
      <c r="A7158">
        <v>7157</v>
      </c>
      <c r="B7158">
        <v>16439</v>
      </c>
      <c r="C7158" s="1" t="s">
        <v>44529</v>
      </c>
      <c r="D7158" s="1" t="s">
        <v>44530</v>
      </c>
      <c r="E7158" s="1" t="s">
        <v>44531</v>
      </c>
      <c r="F7158" s="1" t="s">
        <v>44532</v>
      </c>
      <c r="G7158" s="1" t="s">
        <v>44533</v>
      </c>
      <c r="H7158" s="1" t="s">
        <v>44534</v>
      </c>
      <c r="I7158" s="1" t="s">
        <v>44535</v>
      </c>
      <c r="J7158">
        <v>1821</v>
      </c>
      <c r="K7158">
        <v>2.002885</v>
      </c>
      <c r="L7158">
        <v>1.973495</v>
      </c>
      <c r="M7158">
        <v>1.993549</v>
      </c>
      <c r="N7158">
        <v>2.2478720000000001</v>
      </c>
      <c r="O7158">
        <v>1.9725159999999999</v>
      </c>
      <c r="P7158">
        <v>1.9773719999999999</v>
      </c>
      <c r="Q7158">
        <v>2.2021060000000001</v>
      </c>
      <c r="R7158">
        <v>1.9882880000000001</v>
      </c>
      <c r="S7158">
        <v>1.979236</v>
      </c>
      <c r="T7158">
        <v>1.9785489999999999</v>
      </c>
      <c r="U7158">
        <v>1.9620500000000001</v>
      </c>
      <c r="V7158">
        <v>2.1734969999999998</v>
      </c>
      <c r="W7158">
        <v>1.990958</v>
      </c>
      <c r="X7158">
        <v>1.99868</v>
      </c>
      <c r="Y7158">
        <v>1.9851110000000001</v>
      </c>
      <c r="Z7158">
        <v>2.247922</v>
      </c>
      <c r="AA7158">
        <v>1.9848079999999999</v>
      </c>
      <c r="AB7158">
        <v>1.9863109999999999</v>
      </c>
      <c r="AC7158">
        <v>2.2472940000000001</v>
      </c>
      <c r="AD7158">
        <v>2.203776</v>
      </c>
      <c r="AE7158">
        <v>1.9783139999999999</v>
      </c>
      <c r="AF7158">
        <v>2.1444079999999999</v>
      </c>
      <c r="AG7158">
        <v>2.2938390000000002</v>
      </c>
      <c r="AH7158">
        <v>2.2144089999999998</v>
      </c>
      <c r="AI7158">
        <v>2.3995769999999998</v>
      </c>
      <c r="AJ7158">
        <v>1.9757629999999999</v>
      </c>
      <c r="AK7158">
        <v>2.0019589999999998</v>
      </c>
      <c r="AL7158">
        <v>1.9849859999999999</v>
      </c>
      <c r="AM7158">
        <v>1.9658690000000001</v>
      </c>
      <c r="AN7158">
        <v>2.4792939999999999</v>
      </c>
      <c r="AO7158">
        <v>2.0128370000000002</v>
      </c>
      <c r="AP7158">
        <v>2.603612</v>
      </c>
      <c r="AQ7158">
        <v>2.0024869999999999</v>
      </c>
      <c r="AR7158">
        <v>2.0058050000000001</v>
      </c>
      <c r="AS7158">
        <v>1.994651</v>
      </c>
      <c r="AT7158">
        <v>2.2707199999999998</v>
      </c>
      <c r="AU7158">
        <v>2.0023270000000002</v>
      </c>
      <c r="AV7158">
        <v>2.7886419999999998</v>
      </c>
    </row>
    <row r="7159" spans="1:48" x14ac:dyDescent="0.3">
      <c r="A7159">
        <v>7158</v>
      </c>
      <c r="B7159">
        <v>1644</v>
      </c>
      <c r="C7159" s="1" t="s">
        <v>44536</v>
      </c>
      <c r="D7159" s="1" t="s">
        <v>44537</v>
      </c>
      <c r="E7159" s="1" t="s">
        <v>44538</v>
      </c>
      <c r="F7159" s="1" t="s">
        <v>44539</v>
      </c>
      <c r="G7159" s="1" t="s">
        <v>44540</v>
      </c>
      <c r="H7159" s="1" t="s">
        <v>44541</v>
      </c>
      <c r="I7159" s="1" t="s">
        <v>44542</v>
      </c>
      <c r="J7159">
        <v>3882</v>
      </c>
      <c r="K7159">
        <v>14.50173</v>
      </c>
      <c r="L7159">
        <v>14.51102</v>
      </c>
      <c r="M7159">
        <v>14.268789999999999</v>
      </c>
      <c r="N7159">
        <v>14.32807</v>
      </c>
      <c r="O7159">
        <v>14.36553</v>
      </c>
      <c r="P7159">
        <v>14.249700000000001</v>
      </c>
      <c r="Q7159">
        <v>14.34259</v>
      </c>
      <c r="R7159">
        <v>14.400069999999999</v>
      </c>
      <c r="S7159">
        <v>14.422219999999999</v>
      </c>
      <c r="T7159">
        <v>14.35697</v>
      </c>
      <c r="U7159">
        <v>14.229990000000001</v>
      </c>
      <c r="V7159">
        <v>14.567589999999999</v>
      </c>
      <c r="W7159">
        <v>14.61913</v>
      </c>
      <c r="X7159">
        <v>14.4069</v>
      </c>
      <c r="Y7159">
        <v>14.264760000000001</v>
      </c>
      <c r="Z7159">
        <v>14.355169999999999</v>
      </c>
      <c r="AA7159">
        <v>14.52802</v>
      </c>
      <c r="AB7159">
        <v>14.163180000000001</v>
      </c>
      <c r="AC7159">
        <v>14.33742</v>
      </c>
      <c r="AD7159">
        <v>14.355219999999999</v>
      </c>
      <c r="AE7159">
        <v>14.18474</v>
      </c>
      <c r="AF7159">
        <v>14.24701</v>
      </c>
      <c r="AG7159">
        <v>14.25886</v>
      </c>
      <c r="AH7159">
        <v>14.44858</v>
      </c>
      <c r="AI7159">
        <v>14.339790000000001</v>
      </c>
      <c r="AJ7159">
        <v>14.264570000000001</v>
      </c>
      <c r="AK7159">
        <v>14.50925</v>
      </c>
      <c r="AL7159">
        <v>14.64316</v>
      </c>
      <c r="AM7159">
        <v>14.44135</v>
      </c>
      <c r="AN7159">
        <v>14.83029</v>
      </c>
      <c r="AO7159">
        <v>14.3522</v>
      </c>
      <c r="AP7159">
        <v>14.419180000000001</v>
      </c>
      <c r="AQ7159">
        <v>14.0815</v>
      </c>
      <c r="AR7159">
        <v>14.08577</v>
      </c>
      <c r="AS7159">
        <v>14.450049999999999</v>
      </c>
      <c r="AT7159">
        <v>14.62077</v>
      </c>
      <c r="AU7159">
        <v>14.53375</v>
      </c>
      <c r="AV7159">
        <v>14.433770000000001</v>
      </c>
    </row>
    <row r="7160" spans="1:48" x14ac:dyDescent="0.3">
      <c r="A7160">
        <v>7159</v>
      </c>
      <c r="B7160">
        <v>16440</v>
      </c>
      <c r="C7160" s="1" t="s">
        <v>44543</v>
      </c>
      <c r="D7160" s="1" t="s">
        <v>44544</v>
      </c>
      <c r="E7160" s="1" t="s">
        <v>44545</v>
      </c>
      <c r="F7160" s="1" t="s">
        <v>44546</v>
      </c>
      <c r="G7160" s="1" t="s">
        <v>44547</v>
      </c>
      <c r="H7160" s="1" t="s">
        <v>44548</v>
      </c>
      <c r="I7160" s="1" t="s">
        <v>44549</v>
      </c>
      <c r="J7160">
        <v>3097</v>
      </c>
      <c r="K7160">
        <v>2.4582860000000002</v>
      </c>
      <c r="L7160">
        <v>2.366781</v>
      </c>
      <c r="M7160">
        <v>2.1957719999999998</v>
      </c>
      <c r="N7160">
        <v>2.4439730000000002</v>
      </c>
      <c r="O7160">
        <v>2.5235470000000002</v>
      </c>
      <c r="P7160">
        <v>2.5460370000000001</v>
      </c>
      <c r="Q7160">
        <v>2.3975749999999998</v>
      </c>
      <c r="R7160">
        <v>2.1900330000000001</v>
      </c>
      <c r="S7160">
        <v>2.6999740000000001</v>
      </c>
      <c r="T7160">
        <v>2.382558</v>
      </c>
      <c r="U7160">
        <v>2.1614819999999999</v>
      </c>
      <c r="V7160">
        <v>2.1745589999999999</v>
      </c>
      <c r="W7160">
        <v>2.1929449999999999</v>
      </c>
      <c r="X7160">
        <v>2.2013729999999998</v>
      </c>
      <c r="Y7160">
        <v>2.1865700000000001</v>
      </c>
      <c r="Z7160">
        <v>2.2009590000000001</v>
      </c>
      <c r="AA7160">
        <v>2.4020549999999998</v>
      </c>
      <c r="AB7160">
        <v>2.406733</v>
      </c>
      <c r="AC7160">
        <v>2.4433859999999998</v>
      </c>
      <c r="AD7160">
        <v>2.185263</v>
      </c>
      <c r="AE7160">
        <v>2.1791670000000001</v>
      </c>
      <c r="AF7160">
        <v>2.3391899999999999</v>
      </c>
      <c r="AG7160">
        <v>2.163875</v>
      </c>
      <c r="AH7160">
        <v>2.592095</v>
      </c>
      <c r="AI7160">
        <v>2.8792430000000002</v>
      </c>
      <c r="AJ7160">
        <v>2.538599</v>
      </c>
      <c r="AK7160">
        <v>2.4554049999999998</v>
      </c>
      <c r="AL7160">
        <v>2.1864340000000002</v>
      </c>
      <c r="AM7160">
        <v>2.6221450000000002</v>
      </c>
      <c r="AN7160">
        <v>2.2077930000000001</v>
      </c>
      <c r="AO7160">
        <v>2.7087349999999999</v>
      </c>
      <c r="AP7160">
        <v>2.7914310000000002</v>
      </c>
      <c r="AQ7160">
        <v>2.4570500000000002</v>
      </c>
      <c r="AR7160">
        <v>3.00217</v>
      </c>
      <c r="AS7160">
        <v>2.9290440000000002</v>
      </c>
      <c r="AT7160">
        <v>2.6762030000000001</v>
      </c>
      <c r="AU7160">
        <v>2.2053579999999999</v>
      </c>
      <c r="AV7160">
        <v>2.8265989999999999</v>
      </c>
    </row>
    <row r="7161" spans="1:48" x14ac:dyDescent="0.3">
      <c r="A7161">
        <v>7160</v>
      </c>
      <c r="B7161">
        <v>16441</v>
      </c>
      <c r="C7161" s="1" t="s">
        <v>44550</v>
      </c>
      <c r="D7161" s="1" t="s">
        <v>44551</v>
      </c>
      <c r="E7161" s="1" t="s">
        <v>44552</v>
      </c>
      <c r="F7161" s="1" t="s">
        <v>44553</v>
      </c>
      <c r="G7161" s="1" t="s">
        <v>66</v>
      </c>
      <c r="H7161" s="1" t="s">
        <v>44554</v>
      </c>
      <c r="I7161" s="1" t="s">
        <v>66</v>
      </c>
      <c r="J7161">
        <v>3542</v>
      </c>
      <c r="K7161">
        <v>1.8196509999999999</v>
      </c>
      <c r="L7161">
        <v>2.3192710000000001</v>
      </c>
      <c r="M7161">
        <v>3.2681119999999999</v>
      </c>
      <c r="N7161">
        <v>2.0764230000000001</v>
      </c>
      <c r="O7161">
        <v>2.6560380000000001</v>
      </c>
      <c r="P7161">
        <v>2.3422450000000001</v>
      </c>
      <c r="Q7161">
        <v>2.7460689999999999</v>
      </c>
      <c r="R7161">
        <v>2.548807</v>
      </c>
      <c r="S7161">
        <v>2.71204</v>
      </c>
      <c r="T7161">
        <v>2.6005769999999999</v>
      </c>
      <c r="U7161">
        <v>2.805958</v>
      </c>
      <c r="V7161">
        <v>2.1747109999999998</v>
      </c>
      <c r="W7161">
        <v>2.05376</v>
      </c>
      <c r="X7161">
        <v>1.8155809999999999</v>
      </c>
      <c r="Y7161">
        <v>1.8023960000000001</v>
      </c>
      <c r="Z7161">
        <v>1.815213</v>
      </c>
      <c r="AA7161">
        <v>1.8021</v>
      </c>
      <c r="AB7161">
        <v>2.0393409999999998</v>
      </c>
      <c r="AC7161">
        <v>1.8150139999999999</v>
      </c>
      <c r="AD7161">
        <v>1.8012269999999999</v>
      </c>
      <c r="AE7161">
        <v>2.347807</v>
      </c>
      <c r="AF7161">
        <v>2.3862429999999999</v>
      </c>
      <c r="AG7161">
        <v>2.263836</v>
      </c>
      <c r="AH7161">
        <v>1.8045990000000001</v>
      </c>
      <c r="AI7161">
        <v>1.804335</v>
      </c>
      <c r="AJ7161">
        <v>2.1826469999999998</v>
      </c>
      <c r="AK7161">
        <v>1.818756</v>
      </c>
      <c r="AL7161">
        <v>2.0352239999999999</v>
      </c>
      <c r="AM7161">
        <v>2.9150140000000002</v>
      </c>
      <c r="AN7161">
        <v>1.8212660000000001</v>
      </c>
      <c r="AO7161">
        <v>1.8292569999999999</v>
      </c>
      <c r="AP7161">
        <v>1.812209</v>
      </c>
      <c r="AQ7161">
        <v>1.819267</v>
      </c>
      <c r="AR7161">
        <v>1.8224739999999999</v>
      </c>
      <c r="AS7161">
        <v>1.8116730000000001</v>
      </c>
      <c r="AT7161">
        <v>1.822408</v>
      </c>
      <c r="AU7161">
        <v>1.8191109999999999</v>
      </c>
      <c r="AV7161">
        <v>1.8181970000000001</v>
      </c>
    </row>
    <row r="7162" spans="1:48" x14ac:dyDescent="0.3">
      <c r="A7162">
        <v>7161</v>
      </c>
      <c r="B7162">
        <v>16442</v>
      </c>
      <c r="C7162" s="1" t="s">
        <v>44555</v>
      </c>
      <c r="D7162" s="1" t="s">
        <v>44556</v>
      </c>
      <c r="E7162" s="1" t="s">
        <v>44557</v>
      </c>
      <c r="F7162" s="1" t="s">
        <v>66</v>
      </c>
      <c r="G7162" s="1" t="s">
        <v>66</v>
      </c>
      <c r="H7162" s="1" t="s">
        <v>44558</v>
      </c>
      <c r="I7162" s="1" t="s">
        <v>66</v>
      </c>
      <c r="J7162">
        <v>379</v>
      </c>
      <c r="K7162">
        <v>2.2117900000000001</v>
      </c>
      <c r="L7162">
        <v>3.4563489999999999</v>
      </c>
      <c r="M7162">
        <v>1.935019</v>
      </c>
      <c r="N7162">
        <v>2.4059849999999998</v>
      </c>
      <c r="O7162">
        <v>2.1165150000000001</v>
      </c>
      <c r="P7162">
        <v>2.4587349999999999</v>
      </c>
      <c r="Q7162">
        <v>1.92452</v>
      </c>
      <c r="R7162">
        <v>1.9295979999999999</v>
      </c>
      <c r="S7162">
        <v>2.4697290000000001</v>
      </c>
      <c r="T7162">
        <v>2.465684</v>
      </c>
      <c r="U7162">
        <v>2.3669859999999998</v>
      </c>
      <c r="V7162">
        <v>1.914909</v>
      </c>
      <c r="W7162">
        <v>1.93235</v>
      </c>
      <c r="X7162">
        <v>1.940296</v>
      </c>
      <c r="Y7162">
        <v>2.1562160000000001</v>
      </c>
      <c r="Z7162">
        <v>1.9399059999999999</v>
      </c>
      <c r="AA7162">
        <v>1.9260060000000001</v>
      </c>
      <c r="AB7162">
        <v>2.6505649999999998</v>
      </c>
      <c r="AC7162">
        <v>1.9396949999999999</v>
      </c>
      <c r="AD7162">
        <v>1.925081</v>
      </c>
      <c r="AE7162">
        <v>2.3128099999999998</v>
      </c>
      <c r="AF7162">
        <v>2.091621</v>
      </c>
      <c r="AG7162">
        <v>1.9047069999999999</v>
      </c>
      <c r="AH7162">
        <v>1.9286540000000001</v>
      </c>
      <c r="AI7162">
        <v>2.3539859999999999</v>
      </c>
      <c r="AJ7162">
        <v>2.3007879999999998</v>
      </c>
      <c r="AK7162">
        <v>1.9436640000000001</v>
      </c>
      <c r="AL7162">
        <v>2.7634479999999999</v>
      </c>
      <c r="AM7162">
        <v>2.5098739999999999</v>
      </c>
      <c r="AN7162">
        <v>2.4350360000000002</v>
      </c>
      <c r="AO7162">
        <v>1.954812</v>
      </c>
      <c r="AP7162">
        <v>2.3916870000000001</v>
      </c>
      <c r="AQ7162">
        <v>1.944207</v>
      </c>
      <c r="AR7162">
        <v>2.440823</v>
      </c>
      <c r="AS7162">
        <v>1.9361520000000001</v>
      </c>
      <c r="AT7162">
        <v>1.947541</v>
      </c>
      <c r="AU7162">
        <v>1.944042</v>
      </c>
      <c r="AV7162">
        <v>2.207103</v>
      </c>
    </row>
    <row r="7163" spans="1:48" x14ac:dyDescent="0.3">
      <c r="A7163">
        <v>7162</v>
      </c>
      <c r="B7163">
        <v>16443</v>
      </c>
      <c r="C7163" s="1" t="s">
        <v>44559</v>
      </c>
      <c r="D7163" s="1" t="s">
        <v>44560</v>
      </c>
      <c r="E7163" s="1" t="s">
        <v>44561</v>
      </c>
      <c r="F7163" s="1" t="s">
        <v>66</v>
      </c>
      <c r="G7163" s="1" t="s">
        <v>66</v>
      </c>
      <c r="H7163" s="1" t="s">
        <v>44562</v>
      </c>
      <c r="I7163" s="1" t="s">
        <v>66</v>
      </c>
      <c r="J7163">
        <v>357</v>
      </c>
      <c r="K7163">
        <v>2.8973749999999998</v>
      </c>
      <c r="L7163">
        <v>2.7246809999999999</v>
      </c>
      <c r="M7163">
        <v>2.2407659999999998</v>
      </c>
      <c r="N7163">
        <v>2.4964230000000001</v>
      </c>
      <c r="O7163">
        <v>2.4127679999999998</v>
      </c>
      <c r="P7163">
        <v>2.4286240000000001</v>
      </c>
      <c r="Q7163">
        <v>2.2285029999999999</v>
      </c>
      <c r="R7163">
        <v>2.4640909999999998</v>
      </c>
      <c r="S7163">
        <v>2.223516</v>
      </c>
      <c r="T7163">
        <v>2.4324599999999998</v>
      </c>
      <c r="U7163">
        <v>2.6555270000000002</v>
      </c>
      <c r="V7163">
        <v>2.2172890000000001</v>
      </c>
      <c r="W7163">
        <v>2.472737</v>
      </c>
      <c r="X7163">
        <v>2.8729079999999998</v>
      </c>
      <c r="Y7163">
        <v>2.6375310000000001</v>
      </c>
      <c r="Z7163">
        <v>2.2464810000000002</v>
      </c>
      <c r="AA7163">
        <v>2.6360929999999998</v>
      </c>
      <c r="AB7163">
        <v>2.4576820000000001</v>
      </c>
      <c r="AC7163">
        <v>2.246235</v>
      </c>
      <c r="AD7163">
        <v>2.786476</v>
      </c>
      <c r="AE7163">
        <v>2.222404</v>
      </c>
      <c r="AF7163">
        <v>2.2059220000000002</v>
      </c>
      <c r="AG7163">
        <v>2.3856329999999999</v>
      </c>
      <c r="AH7163">
        <v>2.648244</v>
      </c>
      <c r="AI7163">
        <v>2.8052410000000001</v>
      </c>
      <c r="AJ7163">
        <v>2.2193230000000002</v>
      </c>
      <c r="AK7163">
        <v>2.7169789999999998</v>
      </c>
      <c r="AL7163">
        <v>2.4533839999999998</v>
      </c>
      <c r="AM7163">
        <v>2.207354</v>
      </c>
      <c r="AN7163">
        <v>2.729177</v>
      </c>
      <c r="AO7163">
        <v>2.263935</v>
      </c>
      <c r="AP7163">
        <v>2.4864660000000001</v>
      </c>
      <c r="AQ7163">
        <v>2.2515130000000001</v>
      </c>
      <c r="AR7163">
        <v>2.5207079999999999</v>
      </c>
      <c r="AS7163">
        <v>2.4846819999999998</v>
      </c>
      <c r="AT7163">
        <v>2.7347329999999999</v>
      </c>
      <c r="AU7163">
        <v>2.2513200000000002</v>
      </c>
      <c r="AV7163">
        <v>2.2501850000000001</v>
      </c>
    </row>
    <row r="7164" spans="1:48" x14ac:dyDescent="0.3">
      <c r="A7164">
        <v>7163</v>
      </c>
      <c r="B7164">
        <v>16444</v>
      </c>
      <c r="C7164" s="1" t="s">
        <v>44563</v>
      </c>
      <c r="D7164" s="1" t="s">
        <v>44564</v>
      </c>
      <c r="E7164" s="1" t="s">
        <v>44565</v>
      </c>
      <c r="F7164" s="1" t="s">
        <v>44566</v>
      </c>
      <c r="G7164" s="1" t="s">
        <v>66</v>
      </c>
      <c r="H7164" s="1" t="s">
        <v>44567</v>
      </c>
      <c r="I7164" s="1" t="s">
        <v>44568</v>
      </c>
      <c r="J7164">
        <v>974</v>
      </c>
      <c r="K7164">
        <v>2.021506</v>
      </c>
      <c r="L7164">
        <v>1.734637</v>
      </c>
      <c r="M7164">
        <v>2.1910669999999999</v>
      </c>
      <c r="N7164">
        <v>1.755881</v>
      </c>
      <c r="O7164">
        <v>1.9314180000000001</v>
      </c>
      <c r="P7164">
        <v>1.9458759999999999</v>
      </c>
      <c r="Q7164">
        <v>1.7430950000000001</v>
      </c>
      <c r="R7164">
        <v>1.747312</v>
      </c>
      <c r="S7164">
        <v>1.739554</v>
      </c>
      <c r="T7164">
        <v>1.738966</v>
      </c>
      <c r="U7164">
        <v>1.7248399999999999</v>
      </c>
      <c r="V7164">
        <v>1.7351380000000001</v>
      </c>
      <c r="W7164">
        <v>1.7496</v>
      </c>
      <c r="X7164">
        <v>1.7562199999999999</v>
      </c>
      <c r="Y7164">
        <v>1.744588</v>
      </c>
      <c r="Z7164">
        <v>1.755895</v>
      </c>
      <c r="AA7164">
        <v>1.7443280000000001</v>
      </c>
      <c r="AB7164">
        <v>1.745617</v>
      </c>
      <c r="AC7164">
        <v>2.0073240000000001</v>
      </c>
      <c r="AD7164">
        <v>2.3026270000000002</v>
      </c>
      <c r="AE7164">
        <v>1.9486779999999999</v>
      </c>
      <c r="AF7164">
        <v>1.7270970000000001</v>
      </c>
      <c r="AG7164">
        <v>2.0583239999999998</v>
      </c>
      <c r="AH7164">
        <v>1.7465280000000001</v>
      </c>
      <c r="AI7164">
        <v>1.7462949999999999</v>
      </c>
      <c r="AJ7164">
        <v>1.73658</v>
      </c>
      <c r="AK7164">
        <v>1.7590319999999999</v>
      </c>
      <c r="AL7164">
        <v>2.152571</v>
      </c>
      <c r="AM7164">
        <v>1.728108</v>
      </c>
      <c r="AN7164">
        <v>1.761258</v>
      </c>
      <c r="AO7164">
        <v>2.4659430000000002</v>
      </c>
      <c r="AP7164">
        <v>2.5117090000000002</v>
      </c>
      <c r="AQ7164">
        <v>2.231141</v>
      </c>
      <c r="AR7164">
        <v>2.5811459999999999</v>
      </c>
      <c r="AS7164">
        <v>2.196008</v>
      </c>
      <c r="AT7164">
        <v>2.5807020000000001</v>
      </c>
      <c r="AU7164">
        <v>2.2304210000000002</v>
      </c>
      <c r="AV7164">
        <v>2.2261880000000001</v>
      </c>
    </row>
    <row r="7165" spans="1:48" x14ac:dyDescent="0.3">
      <c r="A7165">
        <v>7164</v>
      </c>
      <c r="B7165">
        <v>16445</v>
      </c>
      <c r="C7165" s="1" t="s">
        <v>44569</v>
      </c>
      <c r="D7165" s="1" t="s">
        <v>44570</v>
      </c>
      <c r="E7165" s="1" t="s">
        <v>44571</v>
      </c>
      <c r="F7165" s="1" t="s">
        <v>44572</v>
      </c>
      <c r="G7165" s="1" t="s">
        <v>44573</v>
      </c>
      <c r="H7165" s="1" t="s">
        <v>44574</v>
      </c>
      <c r="I7165" s="1" t="s">
        <v>44575</v>
      </c>
      <c r="J7165">
        <v>1268</v>
      </c>
      <c r="K7165">
        <v>2.8117869999999998</v>
      </c>
      <c r="L7165">
        <v>2.6417579999999998</v>
      </c>
      <c r="M7165">
        <v>2.1624910000000002</v>
      </c>
      <c r="N7165">
        <v>2.6161490000000001</v>
      </c>
      <c r="O7165">
        <v>2.139186</v>
      </c>
      <c r="P7165">
        <v>2.144568</v>
      </c>
      <c r="Q7165">
        <v>2.1512129999999998</v>
      </c>
      <c r="R7165">
        <v>2.5699079999999999</v>
      </c>
      <c r="S7165">
        <v>2.3550230000000001</v>
      </c>
      <c r="T7165">
        <v>2.5246089999999999</v>
      </c>
      <c r="U7165">
        <v>2.127583</v>
      </c>
      <c r="V7165">
        <v>2.3387259999999999</v>
      </c>
      <c r="W7165">
        <v>2.159621</v>
      </c>
      <c r="X7165">
        <v>2.6179770000000002</v>
      </c>
      <c r="Y7165">
        <v>2.373548</v>
      </c>
      <c r="Z7165">
        <v>2.4150200000000002</v>
      </c>
      <c r="AA7165">
        <v>2.372592</v>
      </c>
      <c r="AB7165">
        <v>2.1544720000000002</v>
      </c>
      <c r="AC7165">
        <v>2.4143759999999999</v>
      </c>
      <c r="AD7165">
        <v>2.3697699999999999</v>
      </c>
      <c r="AE7165">
        <v>2.1456119999999999</v>
      </c>
      <c r="AF7165">
        <v>2.1305070000000002</v>
      </c>
      <c r="AG7165">
        <v>2.1300249999999998</v>
      </c>
      <c r="AH7165">
        <v>2.380671</v>
      </c>
      <c r="AI7165">
        <v>2.1553490000000002</v>
      </c>
      <c r="AJ7165">
        <v>2.344052</v>
      </c>
      <c r="AK7165">
        <v>2.1718069999999998</v>
      </c>
      <c r="AL7165">
        <v>2.373154</v>
      </c>
      <c r="AM7165">
        <v>2.1318169999999999</v>
      </c>
      <c r="AN7165">
        <v>2.434669</v>
      </c>
      <c r="AO7165">
        <v>2.6833550000000002</v>
      </c>
      <c r="AP7165">
        <v>2.601912</v>
      </c>
      <c r="AQ7165">
        <v>2.6355580000000001</v>
      </c>
      <c r="AR7165">
        <v>2.4385970000000001</v>
      </c>
      <c r="AS7165">
        <v>2.9072119999999999</v>
      </c>
      <c r="AT7165">
        <v>3.337971</v>
      </c>
      <c r="AU7165">
        <v>2.1722139999999999</v>
      </c>
      <c r="AV7165">
        <v>2.6304560000000001</v>
      </c>
    </row>
    <row r="7166" spans="1:48" x14ac:dyDescent="0.3">
      <c r="A7166">
        <v>7165</v>
      </c>
      <c r="B7166">
        <v>16446</v>
      </c>
      <c r="C7166" s="1" t="s">
        <v>44576</v>
      </c>
      <c r="D7166" s="1" t="s">
        <v>44577</v>
      </c>
      <c r="E7166" s="1" t="s">
        <v>44578</v>
      </c>
      <c r="F7166" s="1" t="s">
        <v>44579</v>
      </c>
      <c r="G7166" s="1" t="s">
        <v>44580</v>
      </c>
      <c r="H7166" s="1" t="s">
        <v>44581</v>
      </c>
      <c r="I7166" s="1" t="s">
        <v>44582</v>
      </c>
      <c r="J7166">
        <v>3667</v>
      </c>
      <c r="K7166">
        <v>2.4353030000000002</v>
      </c>
      <c r="L7166">
        <v>2.122001</v>
      </c>
      <c r="M7166">
        <v>1.933732</v>
      </c>
      <c r="N7166">
        <v>2.2014100000000001</v>
      </c>
      <c r="O7166">
        <v>1.9109879999999999</v>
      </c>
      <c r="P7166">
        <v>2.3145410000000002</v>
      </c>
      <c r="Q7166">
        <v>1.922758</v>
      </c>
      <c r="R7166">
        <v>2.169559</v>
      </c>
      <c r="S7166">
        <v>2.478793</v>
      </c>
      <c r="T7166">
        <v>2.320179</v>
      </c>
      <c r="U7166">
        <v>1.8995649999999999</v>
      </c>
      <c r="V7166">
        <v>1.9126890000000001</v>
      </c>
      <c r="W7166">
        <v>2.1780840000000001</v>
      </c>
      <c r="X7166">
        <v>1.9392389999999999</v>
      </c>
      <c r="Y7166">
        <v>1.9246399999999999</v>
      </c>
      <c r="Z7166">
        <v>2.2014619999999998</v>
      </c>
      <c r="AA7166">
        <v>1.9243129999999999</v>
      </c>
      <c r="AB7166">
        <v>1.9259360000000001</v>
      </c>
      <c r="AC7166">
        <v>2.2008109999999999</v>
      </c>
      <c r="AD7166">
        <v>1.9233450000000001</v>
      </c>
      <c r="AE7166">
        <v>2.137562</v>
      </c>
      <c r="AF7166">
        <v>2.3906689999999999</v>
      </c>
      <c r="AG7166">
        <v>1.9019760000000001</v>
      </c>
      <c r="AH7166">
        <v>1.927082</v>
      </c>
      <c r="AI7166">
        <v>2.1657670000000002</v>
      </c>
      <c r="AJ7166">
        <v>1.9145179999999999</v>
      </c>
      <c r="AK7166">
        <v>2.213082</v>
      </c>
      <c r="AL7166">
        <v>1.9245049999999999</v>
      </c>
      <c r="AM7166">
        <v>2.09721</v>
      </c>
      <c r="AN7166">
        <v>1.9455249999999999</v>
      </c>
      <c r="AO7166">
        <v>2.676323</v>
      </c>
      <c r="AP7166">
        <v>1.935508</v>
      </c>
      <c r="AQ7166">
        <v>2.2147589999999999</v>
      </c>
      <c r="AR7166">
        <v>2.2252809999999998</v>
      </c>
      <c r="AS7166">
        <v>1.9349149999999999</v>
      </c>
      <c r="AT7166">
        <v>1.946788</v>
      </c>
      <c r="AU7166">
        <v>2.6149969999999998</v>
      </c>
      <c r="AV7166">
        <v>2.6094759999999999</v>
      </c>
    </row>
    <row r="7167" spans="1:48" x14ac:dyDescent="0.3">
      <c r="A7167">
        <v>7166</v>
      </c>
      <c r="B7167">
        <v>16447</v>
      </c>
      <c r="C7167" s="1" t="s">
        <v>44583</v>
      </c>
      <c r="D7167" s="1" t="s">
        <v>44584</v>
      </c>
      <c r="E7167" s="1" t="s">
        <v>44585</v>
      </c>
      <c r="F7167" s="1" t="s">
        <v>44586</v>
      </c>
      <c r="G7167" s="1" t="s">
        <v>44587</v>
      </c>
      <c r="H7167" s="1" t="s">
        <v>44588</v>
      </c>
      <c r="I7167" s="1" t="s">
        <v>44589</v>
      </c>
      <c r="J7167">
        <v>1897</v>
      </c>
      <c r="K7167">
        <v>1.9422779999999999</v>
      </c>
      <c r="L7167">
        <v>2.2736990000000001</v>
      </c>
      <c r="M7167">
        <v>2.1707160000000001</v>
      </c>
      <c r="N7167">
        <v>2.3856830000000002</v>
      </c>
      <c r="O7167">
        <v>2.2692389999999998</v>
      </c>
      <c r="P7167">
        <v>2.7753779999999999</v>
      </c>
      <c r="Q7167">
        <v>2.1401629999999998</v>
      </c>
      <c r="R7167">
        <v>2.4980739999999999</v>
      </c>
      <c r="S7167">
        <v>2.2997800000000002</v>
      </c>
      <c r="T7167">
        <v>2.4427279999999998</v>
      </c>
      <c r="U7167">
        <v>2.0758640000000002</v>
      </c>
      <c r="V7167">
        <v>2.7487300000000001</v>
      </c>
      <c r="W7167">
        <v>1.9311240000000001</v>
      </c>
      <c r="X7167">
        <v>2.5567060000000001</v>
      </c>
      <c r="Y7167">
        <v>2.3263569999999998</v>
      </c>
      <c r="Z7167">
        <v>1.937988</v>
      </c>
      <c r="AA7167">
        <v>1.9253800000000001</v>
      </c>
      <c r="AB7167">
        <v>1.9267829999999999</v>
      </c>
      <c r="AC7167">
        <v>1.9377960000000001</v>
      </c>
      <c r="AD7167">
        <v>1.924544</v>
      </c>
      <c r="AE7167">
        <v>2.681549</v>
      </c>
      <c r="AF7167">
        <v>2.2333859999999999</v>
      </c>
      <c r="AG7167">
        <v>2.2313879999999999</v>
      </c>
      <c r="AH7167">
        <v>1.9277759999999999</v>
      </c>
      <c r="AI7167">
        <v>2.3353440000000001</v>
      </c>
      <c r="AJ7167">
        <v>2.1172949999999999</v>
      </c>
      <c r="AK7167">
        <v>1.941411</v>
      </c>
      <c r="AL7167">
        <v>2.3257919999999999</v>
      </c>
      <c r="AM7167">
        <v>2.0874350000000002</v>
      </c>
      <c r="AN7167">
        <v>2.7407499999999998</v>
      </c>
      <c r="AO7167">
        <v>1.9515990000000001</v>
      </c>
      <c r="AP7167">
        <v>2.1756760000000002</v>
      </c>
      <c r="AQ7167">
        <v>1.9419059999999999</v>
      </c>
      <c r="AR7167">
        <v>1.945011</v>
      </c>
      <c r="AS7167">
        <v>2.1740200000000001</v>
      </c>
      <c r="AT7167">
        <v>1.9449479999999999</v>
      </c>
      <c r="AU7167">
        <v>1.9417549999999999</v>
      </c>
      <c r="AV7167">
        <v>1.940871</v>
      </c>
    </row>
    <row r="7168" spans="1:48" x14ac:dyDescent="0.3">
      <c r="A7168">
        <v>7167</v>
      </c>
      <c r="B7168">
        <v>16448</v>
      </c>
      <c r="C7168" s="1" t="s">
        <v>44590</v>
      </c>
      <c r="D7168" s="1" t="s">
        <v>44591</v>
      </c>
      <c r="E7168" s="1" t="s">
        <v>44592</v>
      </c>
      <c r="F7168" s="1" t="s">
        <v>44593</v>
      </c>
      <c r="G7168" s="1" t="s">
        <v>66</v>
      </c>
      <c r="H7168" s="1" t="s">
        <v>44594</v>
      </c>
      <c r="I7168" s="1" t="s">
        <v>44595</v>
      </c>
      <c r="J7168">
        <v>1220</v>
      </c>
      <c r="K7168">
        <v>3.4093360000000001</v>
      </c>
      <c r="L7168">
        <v>2.0929690000000001</v>
      </c>
      <c r="M7168">
        <v>2.69435</v>
      </c>
      <c r="N7168">
        <v>2.1737639999999998</v>
      </c>
      <c r="O7168">
        <v>1.876358</v>
      </c>
      <c r="P7168">
        <v>2.1057380000000001</v>
      </c>
      <c r="Q7168">
        <v>2.3190050000000002</v>
      </c>
      <c r="R7168">
        <v>2.6580970000000002</v>
      </c>
      <c r="S7168">
        <v>2.2989850000000001</v>
      </c>
      <c r="T7168">
        <v>2.2956500000000002</v>
      </c>
      <c r="U7168">
        <v>1.8645290000000001</v>
      </c>
      <c r="V7168">
        <v>1.8781159999999999</v>
      </c>
      <c r="W7168">
        <v>2.3555120000000001</v>
      </c>
      <c r="X7168">
        <v>2.1750409999999998</v>
      </c>
      <c r="Y7168">
        <v>1.89045</v>
      </c>
      <c r="Z7168">
        <v>2.1738170000000001</v>
      </c>
      <c r="AA7168">
        <v>2.130074</v>
      </c>
      <c r="AB7168">
        <v>1.891785</v>
      </c>
      <c r="AC7168">
        <v>2.7254999999999998</v>
      </c>
      <c r="AD7168">
        <v>2.1271520000000002</v>
      </c>
      <c r="AE7168">
        <v>3.234756</v>
      </c>
      <c r="AF7168">
        <v>2.7897720000000001</v>
      </c>
      <c r="AG7168">
        <v>2.062262</v>
      </c>
      <c r="AH7168">
        <v>1.8929659999999999</v>
      </c>
      <c r="AI7168">
        <v>2.337002</v>
      </c>
      <c r="AJ7168">
        <v>2.1004480000000001</v>
      </c>
      <c r="AK7168">
        <v>3.400258</v>
      </c>
      <c r="AL7168">
        <v>2.3268110000000002</v>
      </c>
      <c r="AM7168">
        <v>2.8008769999999998</v>
      </c>
      <c r="AN7168">
        <v>2.6086399999999998</v>
      </c>
      <c r="AO7168">
        <v>1.92096</v>
      </c>
      <c r="AP7168">
        <v>1.901635</v>
      </c>
      <c r="AQ7168">
        <v>1.909651</v>
      </c>
      <c r="AR7168">
        <v>1.913286</v>
      </c>
      <c r="AS7168">
        <v>1.901025</v>
      </c>
      <c r="AT7168">
        <v>1.9132119999999999</v>
      </c>
      <c r="AU7168">
        <v>1.909475</v>
      </c>
      <c r="AV7168">
        <v>1.9084380000000001</v>
      </c>
    </row>
    <row r="7169" spans="1:48" x14ac:dyDescent="0.3">
      <c r="A7169">
        <v>7168</v>
      </c>
      <c r="B7169">
        <v>16449</v>
      </c>
      <c r="C7169" s="1" t="s">
        <v>44596</v>
      </c>
      <c r="D7169" s="1" t="s">
        <v>44597</v>
      </c>
      <c r="E7169" s="1" t="s">
        <v>44598</v>
      </c>
      <c r="F7169" s="1" t="s">
        <v>44599</v>
      </c>
      <c r="G7169" s="1" t="s">
        <v>44600</v>
      </c>
      <c r="H7169" s="1" t="s">
        <v>44601</v>
      </c>
      <c r="I7169" s="1" t="s">
        <v>44602</v>
      </c>
      <c r="J7169">
        <v>1280</v>
      </c>
      <c r="K7169">
        <v>2.2158579999999999</v>
      </c>
      <c r="L7169">
        <v>2.2888380000000002</v>
      </c>
      <c r="M7169">
        <v>2.37812</v>
      </c>
      <c r="N7169">
        <v>1.9607730000000001</v>
      </c>
      <c r="O7169">
        <v>2.8318159999999999</v>
      </c>
      <c r="P7169">
        <v>2.140631</v>
      </c>
      <c r="Q7169">
        <v>2.3328950000000002</v>
      </c>
      <c r="R7169">
        <v>2.1727989999999999</v>
      </c>
      <c r="S7169">
        <v>1.9436020000000001</v>
      </c>
      <c r="T7169">
        <v>1.9429860000000001</v>
      </c>
      <c r="U7169">
        <v>2.5684680000000002</v>
      </c>
      <c r="V7169">
        <v>1.9389780000000001</v>
      </c>
      <c r="W7169">
        <v>2.3666200000000002</v>
      </c>
      <c r="X7169">
        <v>1.961131</v>
      </c>
      <c r="Y7169">
        <v>2.1634380000000002</v>
      </c>
      <c r="Z7169">
        <v>1.9607870000000001</v>
      </c>
      <c r="AA7169">
        <v>1.9486110000000001</v>
      </c>
      <c r="AB7169">
        <v>2.3459789999999998</v>
      </c>
      <c r="AC7169">
        <v>2.398291</v>
      </c>
      <c r="AD7169">
        <v>1.947805</v>
      </c>
      <c r="AE7169">
        <v>2.4533809999999998</v>
      </c>
      <c r="AF7169">
        <v>2.4879989999999998</v>
      </c>
      <c r="AG7169">
        <v>2.1018889999999999</v>
      </c>
      <c r="AH7169">
        <v>1.950922</v>
      </c>
      <c r="AI7169">
        <v>1.950677</v>
      </c>
      <c r="AJ7169">
        <v>2.1358890000000001</v>
      </c>
      <c r="AK7169">
        <v>1.9641</v>
      </c>
      <c r="AL7169">
        <v>2.1630690000000001</v>
      </c>
      <c r="AM7169">
        <v>2.4959389999999999</v>
      </c>
      <c r="AN7169">
        <v>2.599958</v>
      </c>
      <c r="AO7169">
        <v>2.245336</v>
      </c>
      <c r="AP7169">
        <v>2.1931799999999999</v>
      </c>
      <c r="AQ7169">
        <v>2.2146840000000001</v>
      </c>
      <c r="AR7169">
        <v>2.2244929999999998</v>
      </c>
      <c r="AS7169">
        <v>2.1915520000000002</v>
      </c>
      <c r="AT7169">
        <v>1.9675260000000001</v>
      </c>
      <c r="AU7169">
        <v>1.9644330000000001</v>
      </c>
      <c r="AV7169">
        <v>2.2114180000000001</v>
      </c>
    </row>
    <row r="7170" spans="1:48" x14ac:dyDescent="0.3">
      <c r="A7170">
        <v>7169</v>
      </c>
      <c r="B7170">
        <v>1645</v>
      </c>
      <c r="C7170" s="1" t="s">
        <v>44603</v>
      </c>
      <c r="D7170" s="1" t="s">
        <v>44604</v>
      </c>
      <c r="E7170" s="1" t="s">
        <v>44605</v>
      </c>
      <c r="F7170" s="1" t="s">
        <v>44606</v>
      </c>
      <c r="G7170" s="1" t="s">
        <v>66</v>
      </c>
      <c r="H7170" s="1" t="s">
        <v>44607</v>
      </c>
      <c r="I7170" s="1" t="s">
        <v>66</v>
      </c>
      <c r="J7170">
        <v>453</v>
      </c>
      <c r="K7170">
        <v>14.627359999999999</v>
      </c>
      <c r="L7170">
        <v>14.56437</v>
      </c>
      <c r="M7170">
        <v>14.579079999999999</v>
      </c>
      <c r="N7170">
        <v>14.369199999999999</v>
      </c>
      <c r="O7170">
        <v>14.56739</v>
      </c>
      <c r="P7170">
        <v>14.487640000000001</v>
      </c>
      <c r="Q7170">
        <v>14.345000000000001</v>
      </c>
      <c r="R7170">
        <v>14.241580000000001</v>
      </c>
      <c r="S7170">
        <v>14.414199999999999</v>
      </c>
      <c r="T7170">
        <v>14.43684</v>
      </c>
      <c r="U7170">
        <v>14.43641</v>
      </c>
      <c r="V7170">
        <v>14.693899999999999</v>
      </c>
      <c r="W7170">
        <v>14.61318</v>
      </c>
      <c r="X7170">
        <v>14.48649</v>
      </c>
      <c r="Y7170">
        <v>14.627470000000001</v>
      </c>
      <c r="Z7170">
        <v>14.390269999999999</v>
      </c>
      <c r="AA7170">
        <v>14.43774</v>
      </c>
      <c r="AB7170">
        <v>14.472250000000001</v>
      </c>
      <c r="AC7170">
        <v>14.541499999999999</v>
      </c>
      <c r="AD7170">
        <v>14.311820000000001</v>
      </c>
      <c r="AE7170">
        <v>14.54237</v>
      </c>
      <c r="AF7170">
        <v>14.373390000000001</v>
      </c>
      <c r="AG7170">
        <v>14.496969999999999</v>
      </c>
      <c r="AH7170">
        <v>14.593019999999999</v>
      </c>
      <c r="AI7170">
        <v>14.53753</v>
      </c>
      <c r="AJ7170">
        <v>14.455590000000001</v>
      </c>
      <c r="AK7170">
        <v>14.55438</v>
      </c>
      <c r="AL7170">
        <v>14.60909</v>
      </c>
      <c r="AM7170">
        <v>14.50276</v>
      </c>
      <c r="AN7170">
        <v>14.6244</v>
      </c>
      <c r="AO7170">
        <v>14.353870000000001</v>
      </c>
      <c r="AP7170">
        <v>14.44941</v>
      </c>
      <c r="AQ7170">
        <v>14.48446</v>
      </c>
      <c r="AR7170">
        <v>14.5166</v>
      </c>
      <c r="AS7170">
        <v>14.43003</v>
      </c>
      <c r="AT7170">
        <v>14.35716</v>
      </c>
      <c r="AU7170">
        <v>14.37655</v>
      </c>
      <c r="AV7170">
        <v>14.413220000000001</v>
      </c>
    </row>
    <row r="7171" spans="1:48" x14ac:dyDescent="0.3">
      <c r="A7171">
        <v>7170</v>
      </c>
      <c r="B7171">
        <v>16450</v>
      </c>
      <c r="C7171" s="1" t="s">
        <v>44608</v>
      </c>
      <c r="D7171" s="1" t="s">
        <v>44609</v>
      </c>
      <c r="E7171" s="1" t="s">
        <v>44610</v>
      </c>
      <c r="F7171" s="1" t="s">
        <v>44611</v>
      </c>
      <c r="G7171" s="1" t="s">
        <v>44612</v>
      </c>
      <c r="H7171" s="1" t="s">
        <v>44613</v>
      </c>
      <c r="I7171" s="1" t="s">
        <v>44614</v>
      </c>
      <c r="J7171">
        <v>1138</v>
      </c>
      <c r="K7171">
        <v>2.345348</v>
      </c>
      <c r="L7171">
        <v>2.4174509999999998</v>
      </c>
      <c r="M7171">
        <v>2.08182</v>
      </c>
      <c r="N7171">
        <v>2.3312689999999998</v>
      </c>
      <c r="O7171">
        <v>2.252354</v>
      </c>
      <c r="P7171">
        <v>2.5790999999999999</v>
      </c>
      <c r="Q7171">
        <v>2.0714570000000001</v>
      </c>
      <c r="R7171">
        <v>2.0764619999999998</v>
      </c>
      <c r="S7171">
        <v>2.0672549999999998</v>
      </c>
      <c r="T7171">
        <v>2.2708729999999999</v>
      </c>
      <c r="U7171">
        <v>2.4899200000000001</v>
      </c>
      <c r="V7171">
        <v>2.2571590000000001</v>
      </c>
      <c r="W7171">
        <v>2.07918</v>
      </c>
      <c r="X7171">
        <v>2.3324799999999999</v>
      </c>
      <c r="Y7171">
        <v>2.470621</v>
      </c>
      <c r="Z7171">
        <v>2.086662</v>
      </c>
      <c r="AA7171">
        <v>2.4692370000000001</v>
      </c>
      <c r="AB7171">
        <v>2.294645</v>
      </c>
      <c r="AC7171">
        <v>2.5296720000000001</v>
      </c>
      <c r="AD7171">
        <v>2.2873019999999999</v>
      </c>
      <c r="AE7171">
        <v>3.103389</v>
      </c>
      <c r="AF7171">
        <v>2.6190560000000001</v>
      </c>
      <c r="AG7171">
        <v>2.2268979999999998</v>
      </c>
      <c r="AH7171">
        <v>2.0755309999999998</v>
      </c>
      <c r="AI7171">
        <v>2.479695</v>
      </c>
      <c r="AJ7171">
        <v>2.804821</v>
      </c>
      <c r="AK7171">
        <v>2.342514</v>
      </c>
      <c r="AL7171">
        <v>2.622744</v>
      </c>
      <c r="AM7171">
        <v>2.0536859999999999</v>
      </c>
      <c r="AN7171">
        <v>2.0930420000000001</v>
      </c>
      <c r="AO7171">
        <v>2.5966550000000002</v>
      </c>
      <c r="AP7171">
        <v>2.083504</v>
      </c>
      <c r="AQ7171">
        <v>2.5496150000000002</v>
      </c>
      <c r="AR7171">
        <v>2.3542890000000001</v>
      </c>
      <c r="AS7171">
        <v>2.3201559999999999</v>
      </c>
      <c r="AT7171">
        <v>2.094249</v>
      </c>
      <c r="AU7171">
        <v>2.343639</v>
      </c>
      <c r="AV7171">
        <v>2.0898050000000001</v>
      </c>
    </row>
    <row r="7172" spans="1:48" x14ac:dyDescent="0.3">
      <c r="A7172">
        <v>7171</v>
      </c>
      <c r="B7172">
        <v>16451</v>
      </c>
      <c r="C7172" s="1" t="s">
        <v>44615</v>
      </c>
      <c r="D7172" s="1" t="s">
        <v>44616</v>
      </c>
      <c r="E7172" s="1" t="s">
        <v>44617</v>
      </c>
      <c r="F7172" s="1" t="s">
        <v>44618</v>
      </c>
      <c r="G7172" s="1" t="s">
        <v>66</v>
      </c>
      <c r="H7172" s="1" t="s">
        <v>44619</v>
      </c>
      <c r="I7172" s="1" t="s">
        <v>44620</v>
      </c>
      <c r="J7172">
        <v>795</v>
      </c>
      <c r="K7172">
        <v>2.5121669999999998</v>
      </c>
      <c r="L7172">
        <v>2.5175619999999999</v>
      </c>
      <c r="M7172">
        <v>2.0501309999999999</v>
      </c>
      <c r="N7172">
        <v>2.2953060000000001</v>
      </c>
      <c r="O7172">
        <v>2.63144</v>
      </c>
      <c r="P7172">
        <v>2.8736730000000001</v>
      </c>
      <c r="Q7172">
        <v>2.5734569999999999</v>
      </c>
      <c r="R7172">
        <v>2.4469080000000001</v>
      </c>
      <c r="S7172">
        <v>2.2383649999999999</v>
      </c>
      <c r="T7172">
        <v>2.671386</v>
      </c>
      <c r="U7172">
        <v>2.451873</v>
      </c>
      <c r="V7172">
        <v>2.9361679999999999</v>
      </c>
      <c r="W7172">
        <v>2.2733979999999998</v>
      </c>
      <c r="X7172">
        <v>2.0550549999999999</v>
      </c>
      <c r="Y7172">
        <v>2.4326829999999999</v>
      </c>
      <c r="Z7172">
        <v>2.4916719999999999</v>
      </c>
      <c r="AA7172">
        <v>2.2550180000000002</v>
      </c>
      <c r="AB7172">
        <v>2.043199</v>
      </c>
      <c r="AC7172">
        <v>2.054494</v>
      </c>
      <c r="AD7172">
        <v>2.0409060000000001</v>
      </c>
      <c r="AE7172">
        <v>2.2356099999999999</v>
      </c>
      <c r="AF7172">
        <v>2.3405809999999998</v>
      </c>
      <c r="AG7172">
        <v>2.5760480000000001</v>
      </c>
      <c r="AH7172">
        <v>2.044216</v>
      </c>
      <c r="AI7172">
        <v>2.261876</v>
      </c>
      <c r="AJ7172">
        <v>2.2279819999999999</v>
      </c>
      <c r="AK7172">
        <v>2.058208</v>
      </c>
      <c r="AL7172">
        <v>2.0419330000000002</v>
      </c>
      <c r="AM7172">
        <v>2.3459560000000002</v>
      </c>
      <c r="AN7172">
        <v>2.0607060000000001</v>
      </c>
      <c r="AO7172">
        <v>2.3389700000000002</v>
      </c>
      <c r="AP7172">
        <v>2.051717</v>
      </c>
      <c r="AQ7172">
        <v>2.5103900000000001</v>
      </c>
      <c r="AR7172">
        <v>2.3178380000000001</v>
      </c>
      <c r="AS7172">
        <v>2.2844370000000001</v>
      </c>
      <c r="AT7172">
        <v>2.0618439999999998</v>
      </c>
      <c r="AU7172">
        <v>2.6797409999999999</v>
      </c>
      <c r="AV7172">
        <v>2.0576530000000002</v>
      </c>
    </row>
    <row r="7173" spans="1:48" x14ac:dyDescent="0.3">
      <c r="A7173">
        <v>7172</v>
      </c>
      <c r="B7173">
        <v>16452</v>
      </c>
      <c r="C7173" s="1" t="s">
        <v>44621</v>
      </c>
      <c r="D7173" s="1" t="s">
        <v>44622</v>
      </c>
      <c r="E7173" s="1" t="s">
        <v>44623</v>
      </c>
      <c r="F7173" s="1" t="s">
        <v>66</v>
      </c>
      <c r="G7173" s="1" t="s">
        <v>66</v>
      </c>
      <c r="H7173" s="1" t="s">
        <v>44624</v>
      </c>
      <c r="I7173" s="1" t="s">
        <v>66</v>
      </c>
      <c r="J7173">
        <v>353</v>
      </c>
      <c r="K7173">
        <v>2.041004</v>
      </c>
      <c r="L7173">
        <v>3.1720660000000001</v>
      </c>
      <c r="M7173">
        <v>2.271604</v>
      </c>
      <c r="N7173">
        <v>2.4893360000000002</v>
      </c>
      <c r="O7173">
        <v>2.8429920000000002</v>
      </c>
      <c r="P7173">
        <v>2.667408</v>
      </c>
      <c r="Q7173">
        <v>3.0275120000000002</v>
      </c>
      <c r="R7173">
        <v>2.2553179999999999</v>
      </c>
      <c r="S7173">
        <v>2.4016130000000002</v>
      </c>
      <c r="T7173">
        <v>2.2250969999999999</v>
      </c>
      <c r="U7173">
        <v>2.449179</v>
      </c>
      <c r="V7173">
        <v>2.5202909999999998</v>
      </c>
      <c r="W7173">
        <v>2.263585</v>
      </c>
      <c r="X7173">
        <v>2.2874720000000002</v>
      </c>
      <c r="Y7173">
        <v>2.4287770000000002</v>
      </c>
      <c r="Z7173">
        <v>2.0362740000000001</v>
      </c>
      <c r="AA7173">
        <v>2.0223460000000002</v>
      </c>
      <c r="AB7173">
        <v>2.2491910000000002</v>
      </c>
      <c r="AC7173">
        <v>2.2856649999999998</v>
      </c>
      <c r="AD7173">
        <v>2.0214210000000001</v>
      </c>
      <c r="AE7173">
        <v>2.2243659999999998</v>
      </c>
      <c r="AF7173">
        <v>2.1818019999999998</v>
      </c>
      <c r="AG7173">
        <v>2.0011079999999999</v>
      </c>
      <c r="AH7173">
        <v>2.2524839999999999</v>
      </c>
      <c r="AI7173">
        <v>2.2516440000000002</v>
      </c>
      <c r="AJ7173">
        <v>2.385494</v>
      </c>
      <c r="AK7173">
        <v>2.0400489999999998</v>
      </c>
      <c r="AL7173">
        <v>2.8378869999999998</v>
      </c>
      <c r="AM7173">
        <v>2.4719259999999998</v>
      </c>
      <c r="AN7173">
        <v>2.3056380000000001</v>
      </c>
      <c r="AO7173">
        <v>2.7431000000000001</v>
      </c>
      <c r="AP7173">
        <v>2.033077</v>
      </c>
      <c r="AQ7173">
        <v>2.040594</v>
      </c>
      <c r="AR7173">
        <v>2.309504</v>
      </c>
      <c r="AS7173">
        <v>2.4726650000000001</v>
      </c>
      <c r="AT7173">
        <v>2.0439470000000002</v>
      </c>
      <c r="AU7173">
        <v>2.2987489999999999</v>
      </c>
      <c r="AV7173">
        <v>2.0394540000000001</v>
      </c>
    </row>
    <row r="7174" spans="1:48" x14ac:dyDescent="0.3">
      <c r="A7174">
        <v>7173</v>
      </c>
      <c r="B7174">
        <v>16453</v>
      </c>
      <c r="C7174" s="1" t="s">
        <v>44625</v>
      </c>
      <c r="D7174" s="1" t="s">
        <v>44626</v>
      </c>
      <c r="E7174" s="1" t="s">
        <v>44627</v>
      </c>
      <c r="F7174" s="1" t="s">
        <v>44628</v>
      </c>
      <c r="G7174" s="1" t="s">
        <v>44629</v>
      </c>
      <c r="H7174" s="1" t="s">
        <v>44630</v>
      </c>
      <c r="I7174" s="1" t="s">
        <v>44631</v>
      </c>
      <c r="J7174">
        <v>562</v>
      </c>
      <c r="K7174">
        <v>2.7325370000000002</v>
      </c>
      <c r="L7174">
        <v>2.4526699999999999</v>
      </c>
      <c r="M7174">
        <v>2.359235</v>
      </c>
      <c r="N7174">
        <v>2.372897</v>
      </c>
      <c r="O7174">
        <v>2.125267</v>
      </c>
      <c r="P7174">
        <v>2.312827</v>
      </c>
      <c r="Q7174">
        <v>2.1343990000000002</v>
      </c>
      <c r="R7174">
        <v>2.3440979999999998</v>
      </c>
      <c r="S7174">
        <v>2.3181539999999998</v>
      </c>
      <c r="T7174">
        <v>2.316192</v>
      </c>
      <c r="U7174">
        <v>2.1166200000000002</v>
      </c>
      <c r="V7174">
        <v>2.3034330000000001</v>
      </c>
      <c r="W7174">
        <v>2.140882</v>
      </c>
      <c r="X7174">
        <v>2.3740410000000001</v>
      </c>
      <c r="Y7174">
        <v>2.334978</v>
      </c>
      <c r="Z7174">
        <v>2.3729439999999999</v>
      </c>
      <c r="AA7174">
        <v>2.5013299999999998</v>
      </c>
      <c r="AB7174">
        <v>2.3384200000000002</v>
      </c>
      <c r="AC7174">
        <v>2.7085400000000002</v>
      </c>
      <c r="AD7174">
        <v>2.497493</v>
      </c>
      <c r="AE7174">
        <v>2.606808</v>
      </c>
      <c r="AF7174">
        <v>2.1187839999999998</v>
      </c>
      <c r="AG7174">
        <v>2.412544</v>
      </c>
      <c r="AH7174">
        <v>2.13781</v>
      </c>
      <c r="AI7174">
        <v>2.5111460000000001</v>
      </c>
      <c r="AJ7174">
        <v>2.462466</v>
      </c>
      <c r="AK7174">
        <v>2.5743420000000001</v>
      </c>
      <c r="AL7174">
        <v>2.1357740000000001</v>
      </c>
      <c r="AM7174">
        <v>2.2800590000000001</v>
      </c>
      <c r="AN7174">
        <v>2.152692</v>
      </c>
      <c r="AO7174">
        <v>2.4151600000000002</v>
      </c>
      <c r="AP7174">
        <v>2.364001</v>
      </c>
      <c r="AQ7174">
        <v>2.3850609999999999</v>
      </c>
      <c r="AR7174">
        <v>2.1537899999999999</v>
      </c>
      <c r="AS7174">
        <v>2.5433249999999998</v>
      </c>
      <c r="AT7174">
        <v>2.3944869999999998</v>
      </c>
      <c r="AU7174">
        <v>2.384595</v>
      </c>
      <c r="AV7174">
        <v>2.1499139999999999</v>
      </c>
    </row>
    <row r="7175" spans="1:48" x14ac:dyDescent="0.3">
      <c r="A7175">
        <v>7174</v>
      </c>
      <c r="B7175">
        <v>16454</v>
      </c>
      <c r="C7175" s="1" t="s">
        <v>44632</v>
      </c>
      <c r="D7175" s="1" t="s">
        <v>44633</v>
      </c>
      <c r="E7175" s="1" t="s">
        <v>44634</v>
      </c>
      <c r="F7175" s="1" t="s">
        <v>44635</v>
      </c>
      <c r="G7175" s="1" t="s">
        <v>44636</v>
      </c>
      <c r="H7175" s="1" t="s">
        <v>44637</v>
      </c>
      <c r="I7175" s="1" t="s">
        <v>44638</v>
      </c>
      <c r="J7175">
        <v>781</v>
      </c>
      <c r="K7175">
        <v>1.829636</v>
      </c>
      <c r="L7175">
        <v>2.6660710000000001</v>
      </c>
      <c r="M7175">
        <v>2.7153260000000001</v>
      </c>
      <c r="N7175">
        <v>2.750346</v>
      </c>
      <c r="O7175">
        <v>2.7496939999999999</v>
      </c>
      <c r="P7175">
        <v>2.958853</v>
      </c>
      <c r="Q7175">
        <v>2.3818350000000001</v>
      </c>
      <c r="R7175">
        <v>2.4103829999999999</v>
      </c>
      <c r="S7175">
        <v>2.4906079999999999</v>
      </c>
      <c r="T7175">
        <v>2.8030870000000001</v>
      </c>
      <c r="U7175">
        <v>2.1240359999999998</v>
      </c>
      <c r="V7175">
        <v>2.848506</v>
      </c>
      <c r="W7175">
        <v>1.818257</v>
      </c>
      <c r="X7175">
        <v>1.8256289999999999</v>
      </c>
      <c r="Y7175">
        <v>1.8126640000000001</v>
      </c>
      <c r="Z7175">
        <v>1.825267</v>
      </c>
      <c r="AA7175">
        <v>2.0423269999999998</v>
      </c>
      <c r="AB7175">
        <v>2.0469580000000001</v>
      </c>
      <c r="AC7175">
        <v>2.0831559999999998</v>
      </c>
      <c r="AD7175">
        <v>2.0395660000000002</v>
      </c>
      <c r="AE7175">
        <v>2.2006100000000002</v>
      </c>
      <c r="AF7175">
        <v>2.59178</v>
      </c>
      <c r="AG7175">
        <v>1.978515</v>
      </c>
      <c r="AH7175">
        <v>1.814829</v>
      </c>
      <c r="AI7175">
        <v>1.81457</v>
      </c>
      <c r="AJ7175">
        <v>2.4669270000000001</v>
      </c>
      <c r="AK7175">
        <v>2.0949949999999999</v>
      </c>
      <c r="AL7175">
        <v>1.8125439999999999</v>
      </c>
      <c r="AM7175">
        <v>2.6018620000000001</v>
      </c>
      <c r="AN7175">
        <v>2.1029450000000001</v>
      </c>
      <c r="AO7175">
        <v>1.8391</v>
      </c>
      <c r="AP7175">
        <v>1.8223119999999999</v>
      </c>
      <c r="AQ7175">
        <v>1.8292580000000001</v>
      </c>
      <c r="AR7175">
        <v>1.832416</v>
      </c>
      <c r="AS7175">
        <v>1.821785</v>
      </c>
      <c r="AT7175">
        <v>1.8323510000000001</v>
      </c>
      <c r="AU7175">
        <v>1.829105</v>
      </c>
      <c r="AV7175">
        <v>1.8282050000000001</v>
      </c>
    </row>
    <row r="7176" spans="1:48" x14ac:dyDescent="0.3">
      <c r="A7176">
        <v>7175</v>
      </c>
      <c r="B7176">
        <v>16455</v>
      </c>
      <c r="C7176" s="1" t="s">
        <v>44639</v>
      </c>
      <c r="D7176" s="1" t="s">
        <v>44640</v>
      </c>
      <c r="E7176" s="1" t="s">
        <v>44641</v>
      </c>
      <c r="F7176" s="1" t="s">
        <v>44642</v>
      </c>
      <c r="G7176" s="1" t="s">
        <v>44643</v>
      </c>
      <c r="H7176" s="1" t="s">
        <v>44644</v>
      </c>
      <c r="I7176" s="1" t="s">
        <v>66</v>
      </c>
      <c r="J7176">
        <v>4423</v>
      </c>
      <c r="K7176">
        <v>2.3365149999999999</v>
      </c>
      <c r="L7176">
        <v>2.4087679999999998</v>
      </c>
      <c r="M7176">
        <v>2.0729160000000002</v>
      </c>
      <c r="N7176">
        <v>2.0777169999999998</v>
      </c>
      <c r="O7176">
        <v>2.2436509999999998</v>
      </c>
      <c r="P7176">
        <v>2.05654</v>
      </c>
      <c r="Q7176">
        <v>2.062605</v>
      </c>
      <c r="R7176">
        <v>2.2919269999999998</v>
      </c>
      <c r="S7176">
        <v>2.2642470000000001</v>
      </c>
      <c r="T7176">
        <v>2.057731</v>
      </c>
      <c r="U7176">
        <v>2.0410729999999999</v>
      </c>
      <c r="V7176">
        <v>2.2484500000000001</v>
      </c>
      <c r="W7176">
        <v>2.07029</v>
      </c>
      <c r="X7176">
        <v>2.5235029999999998</v>
      </c>
      <c r="Y7176">
        <v>2.2822179999999999</v>
      </c>
      <c r="Z7176">
        <v>2.0777329999999998</v>
      </c>
      <c r="AA7176">
        <v>2.281291</v>
      </c>
      <c r="AB7176">
        <v>2.0655830000000002</v>
      </c>
      <c r="AC7176">
        <v>2.0775250000000001</v>
      </c>
      <c r="AD7176">
        <v>2.4564149999999998</v>
      </c>
      <c r="AE7176">
        <v>2.4308589999999999</v>
      </c>
      <c r="AF7176">
        <v>2.4967579999999998</v>
      </c>
      <c r="AG7176">
        <v>2.0432939999999999</v>
      </c>
      <c r="AH7176">
        <v>2.4721739999999999</v>
      </c>
      <c r="AI7176">
        <v>2.0663849999999999</v>
      </c>
      <c r="AJ7176">
        <v>2.0549149999999998</v>
      </c>
      <c r="AK7176">
        <v>2.5383710000000002</v>
      </c>
      <c r="AL7176">
        <v>2.4613079999999998</v>
      </c>
      <c r="AM7176">
        <v>2.6183510000000001</v>
      </c>
      <c r="AN7176">
        <v>2.3416199999999998</v>
      </c>
      <c r="AO7176">
        <v>2.7716069999999999</v>
      </c>
      <c r="AP7176">
        <v>2.074592</v>
      </c>
      <c r="AQ7176">
        <v>2.8612099999999998</v>
      </c>
      <c r="AR7176">
        <v>2.0853510000000002</v>
      </c>
      <c r="AS7176">
        <v>2.5052279999999998</v>
      </c>
      <c r="AT7176">
        <v>2.0852819999999999</v>
      </c>
      <c r="AU7176">
        <v>2.3348089999999999</v>
      </c>
      <c r="AV7176">
        <v>2.5357560000000001</v>
      </c>
    </row>
    <row r="7177" spans="1:48" x14ac:dyDescent="0.3">
      <c r="A7177">
        <v>7176</v>
      </c>
      <c r="B7177">
        <v>16456</v>
      </c>
      <c r="C7177" s="1" t="s">
        <v>44645</v>
      </c>
      <c r="D7177" s="1" t="s">
        <v>44646</v>
      </c>
      <c r="E7177" s="1" t="s">
        <v>44647</v>
      </c>
      <c r="F7177" s="1" t="s">
        <v>44648</v>
      </c>
      <c r="G7177" s="1" t="s">
        <v>44649</v>
      </c>
      <c r="H7177" s="1" t="s">
        <v>44650</v>
      </c>
      <c r="I7177" s="1" t="s">
        <v>44651</v>
      </c>
      <c r="J7177">
        <v>4433</v>
      </c>
      <c r="K7177">
        <v>1.7953509999999999</v>
      </c>
      <c r="L7177">
        <v>2.1451500000000001</v>
      </c>
      <c r="M7177">
        <v>2.5545559999999998</v>
      </c>
      <c r="N7177">
        <v>2.5861079999999999</v>
      </c>
      <c r="O7177">
        <v>2.2855539999999999</v>
      </c>
      <c r="P7177">
        <v>2.1632400000000001</v>
      </c>
      <c r="Q7177">
        <v>2.486208</v>
      </c>
      <c r="R7177">
        <v>2.9482949999999999</v>
      </c>
      <c r="S7177">
        <v>3.157394</v>
      </c>
      <c r="T7177">
        <v>2.4535260000000001</v>
      </c>
      <c r="U7177">
        <v>2.4431690000000001</v>
      </c>
      <c r="V7177">
        <v>2.4229799999999999</v>
      </c>
      <c r="W7177">
        <v>2.027752</v>
      </c>
      <c r="X7177">
        <v>1.7914220000000001</v>
      </c>
      <c r="Y7177">
        <v>1.7787090000000001</v>
      </c>
      <c r="Z7177">
        <v>1.791067</v>
      </c>
      <c r="AA7177">
        <v>1.778424</v>
      </c>
      <c r="AB7177">
        <v>2.629308</v>
      </c>
      <c r="AC7177">
        <v>1.790875</v>
      </c>
      <c r="AD7177">
        <v>1.7775829999999999</v>
      </c>
      <c r="AE7177">
        <v>1.9889269999999999</v>
      </c>
      <c r="AF7177">
        <v>2.1036969999999999</v>
      </c>
      <c r="AG7177">
        <v>1.7590650000000001</v>
      </c>
      <c r="AH7177">
        <v>1.780832</v>
      </c>
      <c r="AI7177">
        <v>1.780578</v>
      </c>
      <c r="AJ7177">
        <v>2.4345140000000001</v>
      </c>
      <c r="AK7177">
        <v>1.794486</v>
      </c>
      <c r="AL7177">
        <v>2.0094470000000002</v>
      </c>
      <c r="AM7177">
        <v>1.9503760000000001</v>
      </c>
      <c r="AN7177">
        <v>2.0692810000000001</v>
      </c>
      <c r="AO7177">
        <v>1.804629</v>
      </c>
      <c r="AP7177">
        <v>1.7881689999999999</v>
      </c>
      <c r="AQ7177">
        <v>1.79498</v>
      </c>
      <c r="AR7177">
        <v>1.798076</v>
      </c>
      <c r="AS7177">
        <v>1.787652</v>
      </c>
      <c r="AT7177">
        <v>1.7980119999999999</v>
      </c>
      <c r="AU7177">
        <v>1.794829</v>
      </c>
      <c r="AV7177">
        <v>1.793947</v>
      </c>
    </row>
    <row r="7178" spans="1:48" x14ac:dyDescent="0.3">
      <c r="A7178">
        <v>7177</v>
      </c>
      <c r="B7178">
        <v>16457</v>
      </c>
      <c r="C7178" s="1" t="s">
        <v>44652</v>
      </c>
      <c r="D7178" s="1" t="s">
        <v>44653</v>
      </c>
      <c r="E7178" s="1" t="s">
        <v>44654</v>
      </c>
      <c r="F7178" s="1" t="s">
        <v>44655</v>
      </c>
      <c r="G7178" s="1" t="s">
        <v>66</v>
      </c>
      <c r="H7178" s="1" t="s">
        <v>44656</v>
      </c>
      <c r="I7178" s="1" t="s">
        <v>66</v>
      </c>
      <c r="J7178">
        <v>1206</v>
      </c>
      <c r="K7178">
        <v>1.777353</v>
      </c>
      <c r="L7178">
        <v>1.9633389999999999</v>
      </c>
      <c r="M7178">
        <v>2.563952</v>
      </c>
      <c r="N7178">
        <v>3.0598190000000001</v>
      </c>
      <c r="O7178">
        <v>1.7465250000000001</v>
      </c>
      <c r="P7178">
        <v>1.751503</v>
      </c>
      <c r="Q7178">
        <v>1.994988</v>
      </c>
      <c r="R7178">
        <v>3.3440889999999999</v>
      </c>
      <c r="S7178">
        <v>3.3041179999999999</v>
      </c>
      <c r="T7178">
        <v>2.460553</v>
      </c>
      <c r="U7178">
        <v>2.7922069999999999</v>
      </c>
      <c r="V7178">
        <v>2.14432</v>
      </c>
      <c r="W7178">
        <v>1.7653319999999999</v>
      </c>
      <c r="X7178">
        <v>1.7731269999999999</v>
      </c>
      <c r="Y7178">
        <v>1.7593989999999999</v>
      </c>
      <c r="Z7178">
        <v>2.042319</v>
      </c>
      <c r="AA7178">
        <v>1.999574</v>
      </c>
      <c r="AB7178">
        <v>1.760618</v>
      </c>
      <c r="AC7178">
        <v>1.7725390000000001</v>
      </c>
      <c r="AD7178">
        <v>2.1914639999999999</v>
      </c>
      <c r="AE7178">
        <v>1.978828</v>
      </c>
      <c r="AF7178">
        <v>2.2391510000000001</v>
      </c>
      <c r="AG7178">
        <v>1.7380089999999999</v>
      </c>
      <c r="AH7178">
        <v>1.761698</v>
      </c>
      <c r="AI7178">
        <v>2.0068760000000001</v>
      </c>
      <c r="AJ7178">
        <v>2.1524380000000001</v>
      </c>
      <c r="AK7178">
        <v>1.7764230000000001</v>
      </c>
      <c r="AL7178">
        <v>2.0001419999999999</v>
      </c>
      <c r="AM7178">
        <v>2.1043880000000001</v>
      </c>
      <c r="AN7178">
        <v>2.0620090000000002</v>
      </c>
      <c r="AO7178">
        <v>2.0880079999999999</v>
      </c>
      <c r="AP7178">
        <v>2.0325419999999998</v>
      </c>
      <c r="AQ7178">
        <v>2.2792150000000002</v>
      </c>
      <c r="AR7178">
        <v>1.7802789999999999</v>
      </c>
      <c r="AS7178">
        <v>2.0307970000000002</v>
      </c>
      <c r="AT7178">
        <v>1.780211</v>
      </c>
      <c r="AU7178">
        <v>1.7767930000000001</v>
      </c>
      <c r="AV7178">
        <v>2.0520290000000001</v>
      </c>
    </row>
    <row r="7179" spans="1:48" x14ac:dyDescent="0.3">
      <c r="A7179">
        <v>7178</v>
      </c>
      <c r="B7179">
        <v>16458</v>
      </c>
      <c r="C7179" s="1" t="s">
        <v>44657</v>
      </c>
      <c r="D7179" s="1" t="s">
        <v>44658</v>
      </c>
      <c r="E7179" s="1" t="s">
        <v>44659</v>
      </c>
      <c r="F7179" s="1" t="s">
        <v>44660</v>
      </c>
      <c r="G7179" s="1" t="s">
        <v>44661</v>
      </c>
      <c r="H7179" s="1" t="s">
        <v>44662</v>
      </c>
      <c r="I7179" s="1" t="s">
        <v>44663</v>
      </c>
      <c r="J7179">
        <v>1145</v>
      </c>
      <c r="K7179">
        <v>2.4124219999999998</v>
      </c>
      <c r="L7179">
        <v>2.482135</v>
      </c>
      <c r="M7179">
        <v>2.3839619999999999</v>
      </c>
      <c r="N7179">
        <v>2.1581450000000002</v>
      </c>
      <c r="O7179">
        <v>2.6135769999999998</v>
      </c>
      <c r="P7179">
        <v>2.6413709999999999</v>
      </c>
      <c r="Q7179">
        <v>2.1427909999999999</v>
      </c>
      <c r="R7179">
        <v>2.54928</v>
      </c>
      <c r="S7179">
        <v>2.3403619999999998</v>
      </c>
      <c r="T7179">
        <v>2.3382700000000001</v>
      </c>
      <c r="U7179">
        <v>2.2878270000000001</v>
      </c>
      <c r="V7179">
        <v>2.1332680000000002</v>
      </c>
      <c r="W7179">
        <v>2.150595</v>
      </c>
      <c r="X7179">
        <v>2.9049339999999999</v>
      </c>
      <c r="Y7179">
        <v>2.358263</v>
      </c>
      <c r="Z7179">
        <v>2.3984390000000002</v>
      </c>
      <c r="AA7179">
        <v>2.3573390000000001</v>
      </c>
      <c r="AB7179">
        <v>2.1458140000000001</v>
      </c>
      <c r="AC7179">
        <v>3.026176</v>
      </c>
      <c r="AD7179">
        <v>2.3546109999999998</v>
      </c>
      <c r="AE7179">
        <v>2.1376050000000002</v>
      </c>
      <c r="AF7179">
        <v>2.1236649999999999</v>
      </c>
      <c r="AG7179">
        <v>2.439778</v>
      </c>
      <c r="AH7179">
        <v>2.5451429999999999</v>
      </c>
      <c r="AI7179">
        <v>2.6966410000000001</v>
      </c>
      <c r="AJ7179">
        <v>2.3297750000000002</v>
      </c>
      <c r="AK7179">
        <v>2.6110180000000001</v>
      </c>
      <c r="AL7179">
        <v>2.357882</v>
      </c>
      <c r="AM7179">
        <v>2.2995359999999998</v>
      </c>
      <c r="AN7179">
        <v>2.417519</v>
      </c>
      <c r="AO7179">
        <v>2.4428529999999999</v>
      </c>
      <c r="AP7179">
        <v>2.742356</v>
      </c>
      <c r="AQ7179">
        <v>2.1624850000000002</v>
      </c>
      <c r="AR7179">
        <v>2.165915</v>
      </c>
      <c r="AS7179">
        <v>2.154398</v>
      </c>
      <c r="AT7179">
        <v>2.165845</v>
      </c>
      <c r="AU7179">
        <v>2.4107180000000001</v>
      </c>
      <c r="AV7179">
        <v>2.4078369999999998</v>
      </c>
    </row>
    <row r="7180" spans="1:48" x14ac:dyDescent="0.3">
      <c r="A7180">
        <v>7179</v>
      </c>
      <c r="B7180">
        <v>16459</v>
      </c>
      <c r="C7180" s="1" t="s">
        <v>44664</v>
      </c>
      <c r="D7180" s="1" t="s">
        <v>44665</v>
      </c>
      <c r="E7180" s="1" t="s">
        <v>44666</v>
      </c>
      <c r="F7180" s="1" t="s">
        <v>66</v>
      </c>
      <c r="G7180" s="1" t="s">
        <v>66</v>
      </c>
      <c r="H7180" s="1" t="s">
        <v>44667</v>
      </c>
      <c r="I7180" s="1" t="s">
        <v>66</v>
      </c>
      <c r="J7180">
        <v>376</v>
      </c>
      <c r="K7180">
        <v>1.8857550000000001</v>
      </c>
      <c r="L7180">
        <v>3.0338910000000001</v>
      </c>
      <c r="M7180">
        <v>2.487511</v>
      </c>
      <c r="N7180">
        <v>1.8813500000000001</v>
      </c>
      <c r="O7180">
        <v>2.701416</v>
      </c>
      <c r="P7180">
        <v>2.8350149999999998</v>
      </c>
      <c r="Q7180">
        <v>2.0900340000000002</v>
      </c>
      <c r="R7180">
        <v>2.1050930000000001</v>
      </c>
      <c r="S7180">
        <v>2.254343</v>
      </c>
      <c r="T7180">
        <v>2.4010509999999998</v>
      </c>
      <c r="U7180">
        <v>2.0242640000000001</v>
      </c>
      <c r="V7180">
        <v>2.2304719999999998</v>
      </c>
      <c r="W7180">
        <v>2.113254</v>
      </c>
      <c r="X7180">
        <v>1.881729</v>
      </c>
      <c r="Y7180">
        <v>1.8687210000000001</v>
      </c>
      <c r="Z7180">
        <v>2.135669</v>
      </c>
      <c r="AA7180">
        <v>2.0944410000000002</v>
      </c>
      <c r="AB7180">
        <v>2.583758</v>
      </c>
      <c r="AC7180">
        <v>1.8811690000000001</v>
      </c>
      <c r="AD7180">
        <v>2.0916980000000001</v>
      </c>
      <c r="AE7180">
        <v>2.074525</v>
      </c>
      <c r="AF7180">
        <v>2.3196110000000001</v>
      </c>
      <c r="AG7180">
        <v>1.8486769999999999</v>
      </c>
      <c r="AH7180">
        <v>1.870892</v>
      </c>
      <c r="AI7180">
        <v>2.5890460000000002</v>
      </c>
      <c r="AJ7180">
        <v>2.23828</v>
      </c>
      <c r="AK7180">
        <v>2.8206609999999999</v>
      </c>
      <c r="AL7180">
        <v>2.0949879999999999</v>
      </c>
      <c r="AM7180">
        <v>3.0805530000000001</v>
      </c>
      <c r="AN7180">
        <v>2.1547450000000001</v>
      </c>
      <c r="AO7180">
        <v>1.8952720000000001</v>
      </c>
      <c r="AP7180">
        <v>1.878398</v>
      </c>
      <c r="AQ7180">
        <v>1.8853740000000001</v>
      </c>
      <c r="AR7180">
        <v>1.888549</v>
      </c>
      <c r="AS7180">
        <v>1.877869</v>
      </c>
      <c r="AT7180">
        <v>1.8884840000000001</v>
      </c>
      <c r="AU7180">
        <v>1.8852199999999999</v>
      </c>
      <c r="AV7180">
        <v>2.14507</v>
      </c>
    </row>
    <row r="7181" spans="1:48" x14ac:dyDescent="0.3">
      <c r="A7181">
        <v>7180</v>
      </c>
      <c r="B7181">
        <v>1646</v>
      </c>
      <c r="C7181" s="1" t="s">
        <v>44668</v>
      </c>
      <c r="D7181" s="1" t="s">
        <v>44669</v>
      </c>
      <c r="E7181" s="1" t="s">
        <v>44670</v>
      </c>
      <c r="F7181" s="1" t="s">
        <v>44671</v>
      </c>
      <c r="G7181" s="1" t="s">
        <v>66</v>
      </c>
      <c r="H7181" s="1" t="s">
        <v>44672</v>
      </c>
      <c r="I7181" s="1" t="s">
        <v>66</v>
      </c>
      <c r="J7181">
        <v>4250</v>
      </c>
      <c r="K7181">
        <v>14.46271</v>
      </c>
      <c r="L7181">
        <v>14.528130000000001</v>
      </c>
      <c r="M7181">
        <v>14.622070000000001</v>
      </c>
      <c r="N7181">
        <v>14.749919999999999</v>
      </c>
      <c r="O7181">
        <v>14.52722</v>
      </c>
      <c r="P7181">
        <v>14.48762</v>
      </c>
      <c r="Q7181">
        <v>14.502829999999999</v>
      </c>
      <c r="R7181">
        <v>14.584540000000001</v>
      </c>
      <c r="S7181">
        <v>14.470039999999999</v>
      </c>
      <c r="T7181">
        <v>14.54313</v>
      </c>
      <c r="U7181">
        <v>14.45213</v>
      </c>
      <c r="V7181">
        <v>14.617089999999999</v>
      </c>
      <c r="W7181">
        <v>14.766529999999999</v>
      </c>
      <c r="X7181">
        <v>14.34215</v>
      </c>
      <c r="Y7181">
        <v>14.67074</v>
      </c>
      <c r="Z7181">
        <v>14.5877</v>
      </c>
      <c r="AA7181">
        <v>14.58151</v>
      </c>
      <c r="AB7181">
        <v>14.562419999999999</v>
      </c>
      <c r="AC7181">
        <v>14.684570000000001</v>
      </c>
      <c r="AD7181">
        <v>14.43228</v>
      </c>
      <c r="AE7181">
        <v>14.58881</v>
      </c>
      <c r="AF7181">
        <v>14.44176</v>
      </c>
      <c r="AG7181">
        <v>14.859439999999999</v>
      </c>
      <c r="AH7181">
        <v>14.503550000000001</v>
      </c>
      <c r="AI7181">
        <v>14.31133</v>
      </c>
      <c r="AJ7181">
        <v>14.640499999999999</v>
      </c>
      <c r="AK7181">
        <v>14.859120000000001</v>
      </c>
      <c r="AL7181">
        <v>14.75595</v>
      </c>
      <c r="AM7181">
        <v>14.500959999999999</v>
      </c>
      <c r="AN7181">
        <v>14.44298</v>
      </c>
      <c r="AO7181">
        <v>13.99968</v>
      </c>
      <c r="AP7181">
        <v>14.161210000000001</v>
      </c>
      <c r="AQ7181">
        <v>14.62257</v>
      </c>
      <c r="AR7181">
        <v>14.277290000000001</v>
      </c>
      <c r="AS7181">
        <v>14.148009999999999</v>
      </c>
      <c r="AT7181">
        <v>13.930910000000001</v>
      </c>
      <c r="AU7181">
        <v>14.233079999999999</v>
      </c>
      <c r="AV7181">
        <v>14.20923</v>
      </c>
    </row>
    <row r="7182" spans="1:48" x14ac:dyDescent="0.3">
      <c r="A7182">
        <v>7181</v>
      </c>
      <c r="B7182">
        <v>16460</v>
      </c>
      <c r="C7182" s="1" t="s">
        <v>44673</v>
      </c>
      <c r="D7182" s="1" t="s">
        <v>44674</v>
      </c>
      <c r="E7182" s="1" t="s">
        <v>44675</v>
      </c>
      <c r="F7182" s="1" t="s">
        <v>66</v>
      </c>
      <c r="G7182" s="1" t="s">
        <v>66</v>
      </c>
      <c r="H7182" s="1" t="s">
        <v>44676</v>
      </c>
      <c r="I7182" s="1" t="s">
        <v>66</v>
      </c>
      <c r="J7182">
        <v>341</v>
      </c>
      <c r="K7182">
        <v>2.4090050000000001</v>
      </c>
      <c r="L7182">
        <v>2.4170780000000001</v>
      </c>
      <c r="M7182">
        <v>2.366355</v>
      </c>
      <c r="N7182">
        <v>1.930464</v>
      </c>
      <c r="O7182">
        <v>2.835944</v>
      </c>
      <c r="P7182">
        <v>3.247306</v>
      </c>
      <c r="Q7182">
        <v>2.9306950000000001</v>
      </c>
      <c r="R7182">
        <v>2.7642950000000002</v>
      </c>
      <c r="S7182">
        <v>2.1246520000000002</v>
      </c>
      <c r="T7182">
        <v>2.2974329999999998</v>
      </c>
      <c r="U7182">
        <v>2.2204429999999999</v>
      </c>
      <c r="V7182">
        <v>2.4205000000000001</v>
      </c>
      <c r="W7182">
        <v>2.6595179999999998</v>
      </c>
      <c r="X7182">
        <v>1.9308510000000001</v>
      </c>
      <c r="Y7182">
        <v>2.3276699999999999</v>
      </c>
      <c r="Z7182">
        <v>1.93048</v>
      </c>
      <c r="AA7182">
        <v>1.9172739999999999</v>
      </c>
      <c r="AB7182">
        <v>2.1463950000000001</v>
      </c>
      <c r="AC7182">
        <v>2.3871359999999999</v>
      </c>
      <c r="AD7182">
        <v>2.6125229999999999</v>
      </c>
      <c r="AE7182">
        <v>2.4451640000000001</v>
      </c>
      <c r="AF7182">
        <v>2.0796570000000001</v>
      </c>
      <c r="AG7182">
        <v>2.3625889999999998</v>
      </c>
      <c r="AH7182">
        <v>2.1496559999999998</v>
      </c>
      <c r="AI7182">
        <v>1.919521</v>
      </c>
      <c r="AJ7182">
        <v>2.430323</v>
      </c>
      <c r="AK7182">
        <v>2.5809700000000002</v>
      </c>
      <c r="AL7182">
        <v>2.3270949999999999</v>
      </c>
      <c r="AM7182">
        <v>2.6898930000000001</v>
      </c>
      <c r="AN7182">
        <v>2.2022620000000002</v>
      </c>
      <c r="AO7182">
        <v>1.944688</v>
      </c>
      <c r="AP7182">
        <v>2.173645</v>
      </c>
      <c r="AQ7182">
        <v>1.9345749999999999</v>
      </c>
      <c r="AR7182">
        <v>1.9378169999999999</v>
      </c>
      <c r="AS7182">
        <v>1.9269099999999999</v>
      </c>
      <c r="AT7182">
        <v>1.937751</v>
      </c>
      <c r="AU7182">
        <v>1.934418</v>
      </c>
      <c r="AV7182">
        <v>1.933494</v>
      </c>
    </row>
    <row r="7183" spans="1:48" x14ac:dyDescent="0.3">
      <c r="A7183">
        <v>7182</v>
      </c>
      <c r="B7183">
        <v>16461</v>
      </c>
      <c r="C7183" s="1" t="s">
        <v>44677</v>
      </c>
      <c r="D7183" s="1" t="s">
        <v>44678</v>
      </c>
      <c r="E7183" s="1" t="s">
        <v>44679</v>
      </c>
      <c r="F7183" s="1" t="s">
        <v>44680</v>
      </c>
      <c r="G7183" s="1" t="s">
        <v>44681</v>
      </c>
      <c r="H7183" s="1" t="s">
        <v>44682</v>
      </c>
      <c r="I7183" s="1" t="s">
        <v>44683</v>
      </c>
      <c r="J7183">
        <v>964</v>
      </c>
      <c r="K7183">
        <v>2.041515</v>
      </c>
      <c r="L7183">
        <v>2.0135930000000002</v>
      </c>
      <c r="M7183">
        <v>2.4537300000000002</v>
      </c>
      <c r="N7183">
        <v>2.474872</v>
      </c>
      <c r="O7183">
        <v>2.2013370000000001</v>
      </c>
      <c r="P7183">
        <v>2.2158509999999998</v>
      </c>
      <c r="Q7183">
        <v>2.8009590000000002</v>
      </c>
      <c r="R7183">
        <v>2.2484410000000001</v>
      </c>
      <c r="S7183">
        <v>2.2214179999999999</v>
      </c>
      <c r="T7183">
        <v>2.5297170000000002</v>
      </c>
      <c r="U7183">
        <v>2.3119339999999999</v>
      </c>
      <c r="V7183">
        <v>2.2060140000000001</v>
      </c>
      <c r="W7183">
        <v>2.0301480000000001</v>
      </c>
      <c r="X7183">
        <v>2.0375019999999999</v>
      </c>
      <c r="Y7183">
        <v>2.0245929999999999</v>
      </c>
      <c r="Z7183">
        <v>2.2783380000000002</v>
      </c>
      <c r="AA7183">
        <v>2.4146480000000001</v>
      </c>
      <c r="AB7183">
        <v>2.573439</v>
      </c>
      <c r="AC7183">
        <v>2.78199</v>
      </c>
      <c r="AD7183">
        <v>2.0234559999999999</v>
      </c>
      <c r="AE7183">
        <v>2.863489</v>
      </c>
      <c r="AF7183">
        <v>2.562551</v>
      </c>
      <c r="AG7183">
        <v>2.44814</v>
      </c>
      <c r="AH7183">
        <v>2.0267409999999999</v>
      </c>
      <c r="AI7183">
        <v>2.026484</v>
      </c>
      <c r="AJ7183">
        <v>2.3740559999999999</v>
      </c>
      <c r="AK7183">
        <v>2.0406309999999999</v>
      </c>
      <c r="AL7183">
        <v>2.238585</v>
      </c>
      <c r="AM7183">
        <v>2.1814279999999999</v>
      </c>
      <c r="AN7183">
        <v>2.04311</v>
      </c>
      <c r="AO7183">
        <v>2.3218890000000001</v>
      </c>
      <c r="AP7183">
        <v>2.7633009999999998</v>
      </c>
      <c r="AQ7183">
        <v>2.0411350000000001</v>
      </c>
      <c r="AR7183">
        <v>2.3007900000000001</v>
      </c>
      <c r="AS7183">
        <v>2.2674349999999999</v>
      </c>
      <c r="AT7183">
        <v>2.0442399999999998</v>
      </c>
      <c r="AU7183">
        <v>2.290378</v>
      </c>
      <c r="AV7183">
        <v>2.4887069999999998</v>
      </c>
    </row>
    <row r="7184" spans="1:48" x14ac:dyDescent="0.3">
      <c r="A7184">
        <v>7183</v>
      </c>
      <c r="B7184">
        <v>16462</v>
      </c>
      <c r="C7184" s="1" t="s">
        <v>44684</v>
      </c>
      <c r="D7184" s="1" t="s">
        <v>44685</v>
      </c>
      <c r="E7184" s="1" t="s">
        <v>44686</v>
      </c>
      <c r="F7184" s="1" t="s">
        <v>44687</v>
      </c>
      <c r="G7184" s="1" t="s">
        <v>66</v>
      </c>
      <c r="H7184" s="1" t="s">
        <v>44688</v>
      </c>
      <c r="I7184" s="1" t="s">
        <v>44689</v>
      </c>
      <c r="J7184">
        <v>962</v>
      </c>
      <c r="K7184">
        <v>1.9313880000000001</v>
      </c>
      <c r="L7184">
        <v>2.390536</v>
      </c>
      <c r="M7184">
        <v>1.9232340000000001</v>
      </c>
      <c r="N7184">
        <v>2.167602</v>
      </c>
      <c r="O7184">
        <v>2.503857</v>
      </c>
      <c r="P7184">
        <v>2.2712279999999998</v>
      </c>
      <c r="Q7184">
        <v>2.2977240000000001</v>
      </c>
      <c r="R7184">
        <v>1.9186540000000001</v>
      </c>
      <c r="S7184">
        <v>2.4226830000000001</v>
      </c>
      <c r="T7184">
        <v>1.910207</v>
      </c>
      <c r="U7184">
        <v>2.3257150000000002</v>
      </c>
      <c r="V7184">
        <v>2.2566459999999999</v>
      </c>
      <c r="W7184">
        <v>2.1462379999999999</v>
      </c>
      <c r="X7184">
        <v>1.927711</v>
      </c>
      <c r="Y7184">
        <v>2.1292059999999999</v>
      </c>
      <c r="Z7184">
        <v>1.927379</v>
      </c>
      <c r="AA7184">
        <v>1.9156310000000001</v>
      </c>
      <c r="AB7184">
        <v>2.1326999999999998</v>
      </c>
      <c r="AC7184">
        <v>2.793593</v>
      </c>
      <c r="AD7184">
        <v>1.9148540000000001</v>
      </c>
      <c r="AE7184">
        <v>2.6520489999999999</v>
      </c>
      <c r="AF7184">
        <v>2.2148189999999999</v>
      </c>
      <c r="AG7184">
        <v>2.0684100000000001</v>
      </c>
      <c r="AH7184">
        <v>2.1357949999999999</v>
      </c>
      <c r="AI7184">
        <v>1.917624</v>
      </c>
      <c r="AJ7184">
        <v>2.2641070000000001</v>
      </c>
      <c r="AK7184">
        <v>1.9305779999999999</v>
      </c>
      <c r="AL7184">
        <v>2.4547089999999998</v>
      </c>
      <c r="AM7184">
        <v>2.3474710000000001</v>
      </c>
      <c r="AN7184">
        <v>2.185927</v>
      </c>
      <c r="AO7184">
        <v>2.210213</v>
      </c>
      <c r="AP7184">
        <v>1.9246760000000001</v>
      </c>
      <c r="AQ7184">
        <v>2.179881</v>
      </c>
      <c r="AR7184">
        <v>2.1895859999999998</v>
      </c>
      <c r="AS7184">
        <v>1.924194</v>
      </c>
      <c r="AT7184">
        <v>1.933886</v>
      </c>
      <c r="AU7184">
        <v>2.3812169999999999</v>
      </c>
      <c r="AV7184">
        <v>1.9300729999999999</v>
      </c>
    </row>
    <row r="7185" spans="1:48" x14ac:dyDescent="0.3">
      <c r="A7185">
        <v>7184</v>
      </c>
      <c r="B7185">
        <v>16463</v>
      </c>
      <c r="C7185" s="1" t="s">
        <v>44690</v>
      </c>
      <c r="D7185" s="1" t="s">
        <v>44691</v>
      </c>
      <c r="E7185" s="1" t="s">
        <v>44692</v>
      </c>
      <c r="F7185" s="1" t="s">
        <v>44693</v>
      </c>
      <c r="G7185" s="1" t="s">
        <v>44694</v>
      </c>
      <c r="H7185" s="1" t="s">
        <v>44695</v>
      </c>
      <c r="I7185" s="1" t="s">
        <v>66</v>
      </c>
      <c r="J7185">
        <v>2996</v>
      </c>
      <c r="K7185">
        <v>2.7238519999999999</v>
      </c>
      <c r="L7185">
        <v>2.2413020000000001</v>
      </c>
      <c r="M7185">
        <v>2.0616469999999998</v>
      </c>
      <c r="N7185">
        <v>2.0667719999999998</v>
      </c>
      <c r="O7185">
        <v>2.038821</v>
      </c>
      <c r="P7185">
        <v>2.2536209999999999</v>
      </c>
      <c r="Q7185">
        <v>2.050611</v>
      </c>
      <c r="R7185">
        <v>2.6393420000000001</v>
      </c>
      <c r="S7185">
        <v>2.0461239999999998</v>
      </c>
      <c r="T7185">
        <v>2.7127810000000001</v>
      </c>
      <c r="U7185">
        <v>2.3543660000000002</v>
      </c>
      <c r="V7185">
        <v>2.2431640000000002</v>
      </c>
      <c r="W7185">
        <v>2.4908410000000001</v>
      </c>
      <c r="X7185">
        <v>2.0672000000000001</v>
      </c>
      <c r="Y7185">
        <v>2.0525009999999999</v>
      </c>
      <c r="Z7185">
        <v>2.066789</v>
      </c>
      <c r="AA7185">
        <v>2.0521720000000001</v>
      </c>
      <c r="AB7185">
        <v>2.4691640000000001</v>
      </c>
      <c r="AC7185">
        <v>3.0906980000000002</v>
      </c>
      <c r="AD7185">
        <v>2.613823</v>
      </c>
      <c r="AE7185">
        <v>2.4316800000000001</v>
      </c>
      <c r="AF7185">
        <v>2.4998969999999998</v>
      </c>
      <c r="AG7185">
        <v>2.2117770000000001</v>
      </c>
      <c r="AH7185">
        <v>2.4741270000000002</v>
      </c>
      <c r="AI7185">
        <v>2.7707760000000001</v>
      </c>
      <c r="AJ7185">
        <v>2.042351</v>
      </c>
      <c r="AK7185">
        <v>2.5419580000000002</v>
      </c>
      <c r="AL7185">
        <v>2.4629720000000002</v>
      </c>
      <c r="AM7185">
        <v>2.6251829999999998</v>
      </c>
      <c r="AN7185">
        <v>3.1422699999999999</v>
      </c>
      <c r="AO7185">
        <v>2.0824950000000002</v>
      </c>
      <c r="AP7185">
        <v>2.063437</v>
      </c>
      <c r="AQ7185">
        <v>2.3328549999999999</v>
      </c>
      <c r="AR7185">
        <v>2.0749019999999998</v>
      </c>
      <c r="AS7185">
        <v>2.3082020000000001</v>
      </c>
      <c r="AT7185">
        <v>2.0748289999999998</v>
      </c>
      <c r="AU7185">
        <v>2.0711439999999999</v>
      </c>
      <c r="AV7185">
        <v>2.0701230000000002</v>
      </c>
    </row>
    <row r="7186" spans="1:48" x14ac:dyDescent="0.3">
      <c r="A7186">
        <v>7185</v>
      </c>
      <c r="B7186">
        <v>16464</v>
      </c>
      <c r="C7186" s="1" t="s">
        <v>44696</v>
      </c>
      <c r="D7186" s="1" t="s">
        <v>44697</v>
      </c>
      <c r="E7186" s="1" t="s">
        <v>44698</v>
      </c>
      <c r="F7186" s="1" t="s">
        <v>44699</v>
      </c>
      <c r="G7186" s="1" t="s">
        <v>66</v>
      </c>
      <c r="H7186" s="1" t="s">
        <v>44700</v>
      </c>
      <c r="I7186" s="1" t="s">
        <v>66</v>
      </c>
      <c r="J7186">
        <v>2495</v>
      </c>
      <c r="K7186">
        <v>1.645095</v>
      </c>
      <c r="L7186">
        <v>1.6194010000000001</v>
      </c>
      <c r="M7186">
        <v>1.6369670000000001</v>
      </c>
      <c r="N7186">
        <v>3.0761069999999999</v>
      </c>
      <c r="O7186">
        <v>1.8262119999999999</v>
      </c>
      <c r="P7186">
        <v>2.0209250000000001</v>
      </c>
      <c r="Q7186">
        <v>1.6280669999999999</v>
      </c>
      <c r="R7186">
        <v>2.2373560000000001</v>
      </c>
      <c r="S7186">
        <v>2.8119420000000002</v>
      </c>
      <c r="T7186">
        <v>2.026392</v>
      </c>
      <c r="U7186">
        <v>1.948969</v>
      </c>
      <c r="V7186">
        <v>2.005601</v>
      </c>
      <c r="W7186">
        <v>1.6347050000000001</v>
      </c>
      <c r="X7186">
        <v>1.905729</v>
      </c>
      <c r="Y7186">
        <v>1.6295930000000001</v>
      </c>
      <c r="Z7186">
        <v>1.6411070000000001</v>
      </c>
      <c r="AA7186">
        <v>1.629327</v>
      </c>
      <c r="AB7186">
        <v>1.6306430000000001</v>
      </c>
      <c r="AC7186">
        <v>1.6409290000000001</v>
      </c>
      <c r="AD7186">
        <v>2.0512030000000001</v>
      </c>
      <c r="AE7186">
        <v>1.6236349999999999</v>
      </c>
      <c r="AF7186">
        <v>1.802103</v>
      </c>
      <c r="AG7186">
        <v>1.6112580000000001</v>
      </c>
      <c r="AH7186">
        <v>1.6315729999999999</v>
      </c>
      <c r="AI7186">
        <v>1.6313359999999999</v>
      </c>
      <c r="AJ7186">
        <v>1.6213949999999999</v>
      </c>
      <c r="AK7186">
        <v>1.64429</v>
      </c>
      <c r="AL7186">
        <v>1.6294839999999999</v>
      </c>
      <c r="AM7186">
        <v>1.805755</v>
      </c>
      <c r="AN7186">
        <v>1.9234519999999999</v>
      </c>
      <c r="AO7186">
        <v>1.6601649999999999</v>
      </c>
      <c r="AP7186">
        <v>1.638409</v>
      </c>
      <c r="AQ7186">
        <v>1.644749</v>
      </c>
      <c r="AR7186">
        <v>2.3380510000000001</v>
      </c>
      <c r="AS7186">
        <v>2.423292</v>
      </c>
      <c r="AT7186">
        <v>1.9270160000000001</v>
      </c>
      <c r="AU7186">
        <v>1.9167339999999999</v>
      </c>
      <c r="AV7186">
        <v>2.1313149999999998</v>
      </c>
    </row>
    <row r="7187" spans="1:48" x14ac:dyDescent="0.3">
      <c r="A7187">
        <v>7186</v>
      </c>
      <c r="B7187">
        <v>16465</v>
      </c>
      <c r="C7187" s="1" t="s">
        <v>44701</v>
      </c>
      <c r="D7187" s="1" t="s">
        <v>44702</v>
      </c>
      <c r="E7187" s="1" t="s">
        <v>44703</v>
      </c>
      <c r="F7187" s="1" t="s">
        <v>44704</v>
      </c>
      <c r="G7187" s="1" t="s">
        <v>44705</v>
      </c>
      <c r="H7187" s="1" t="s">
        <v>44706</v>
      </c>
      <c r="I7187" s="1" t="s">
        <v>44707</v>
      </c>
      <c r="J7187">
        <v>2716</v>
      </c>
      <c r="K7187">
        <v>0.99349529999999997</v>
      </c>
      <c r="L7187">
        <v>0.95690989999999998</v>
      </c>
      <c r="M7187">
        <v>1.4767669999999999</v>
      </c>
      <c r="N7187">
        <v>1.6291789999999999</v>
      </c>
      <c r="O7187">
        <v>0.95659950000000005</v>
      </c>
      <c r="P7187">
        <v>1.272931</v>
      </c>
      <c r="Q7187">
        <v>1.5430980000000001</v>
      </c>
      <c r="R7187">
        <v>0.97507429999999995</v>
      </c>
      <c r="S7187">
        <v>0.96296320000000002</v>
      </c>
      <c r="T7187">
        <v>1.1313709999999999</v>
      </c>
      <c r="U7187">
        <v>1.2161139999999999</v>
      </c>
      <c r="V7187">
        <v>0.9570959</v>
      </c>
      <c r="W7187">
        <v>1.1523460000000001</v>
      </c>
      <c r="X7187">
        <v>0.98830519999999999</v>
      </c>
      <c r="Y7187">
        <v>0.97089360000000002</v>
      </c>
      <c r="Z7187">
        <v>0.98783259999999995</v>
      </c>
      <c r="AA7187">
        <v>0.97049050000000003</v>
      </c>
      <c r="AB7187">
        <v>1.3062929999999999</v>
      </c>
      <c r="AC7187">
        <v>0.98757709999999999</v>
      </c>
      <c r="AD7187">
        <v>0.96929679999999996</v>
      </c>
      <c r="AE7187">
        <v>1.130838</v>
      </c>
      <c r="AF7187">
        <v>0.9541404</v>
      </c>
      <c r="AG7187">
        <v>1.2242649999999999</v>
      </c>
      <c r="AH7187">
        <v>0.97387789999999996</v>
      </c>
      <c r="AI7187">
        <v>1.1473329999999999</v>
      </c>
      <c r="AJ7187">
        <v>1.3901760000000001</v>
      </c>
      <c r="AK7187">
        <v>0.99235960000000001</v>
      </c>
      <c r="AL7187">
        <v>0.97072760000000002</v>
      </c>
      <c r="AM7187">
        <v>1.2302470000000001</v>
      </c>
      <c r="AN7187">
        <v>0.99553380000000002</v>
      </c>
      <c r="AO7187">
        <v>1.005482</v>
      </c>
      <c r="AP7187">
        <v>0.98394689999999996</v>
      </c>
      <c r="AQ7187">
        <v>0.99300840000000001</v>
      </c>
      <c r="AR7187">
        <v>0.99705220000000006</v>
      </c>
      <c r="AS7187">
        <v>0.98324889999999998</v>
      </c>
      <c r="AT7187">
        <v>0.99697009999999997</v>
      </c>
      <c r="AU7187">
        <v>1.166622</v>
      </c>
      <c r="AV7187">
        <v>0.99165029999999998</v>
      </c>
    </row>
    <row r="7188" spans="1:48" x14ac:dyDescent="0.3">
      <c r="A7188">
        <v>7187</v>
      </c>
      <c r="B7188">
        <v>16466</v>
      </c>
      <c r="C7188" s="1" t="s">
        <v>44708</v>
      </c>
      <c r="D7188" s="1" t="s">
        <v>44709</v>
      </c>
      <c r="E7188" s="1" t="s">
        <v>44710</v>
      </c>
      <c r="F7188" s="1" t="s">
        <v>66</v>
      </c>
      <c r="G7188" s="1" t="s">
        <v>66</v>
      </c>
      <c r="H7188" s="1" t="s">
        <v>44711</v>
      </c>
      <c r="I7188" s="1" t="s">
        <v>66</v>
      </c>
      <c r="J7188">
        <v>69</v>
      </c>
      <c r="K7188">
        <v>2.1656140000000001</v>
      </c>
      <c r="L7188">
        <v>2.618017</v>
      </c>
      <c r="M7188">
        <v>2.5723389999999999</v>
      </c>
      <c r="N7188">
        <v>2.399095</v>
      </c>
      <c r="O7188">
        <v>2.612441</v>
      </c>
      <c r="P7188">
        <v>2.6400399999999999</v>
      </c>
      <c r="Q7188">
        <v>2.6739310000000001</v>
      </c>
      <c r="R7188">
        <v>2.5487310000000001</v>
      </c>
      <c r="S7188">
        <v>2.3415729999999999</v>
      </c>
      <c r="T7188">
        <v>2.8809849999999999</v>
      </c>
      <c r="U7188">
        <v>2.660679</v>
      </c>
      <c r="V7188">
        <v>2.3260000000000001</v>
      </c>
      <c r="W7188">
        <v>2.5607150000000001</v>
      </c>
      <c r="X7188">
        <v>2.4002919999999999</v>
      </c>
      <c r="Y7188">
        <v>2.3593099999999998</v>
      </c>
      <c r="Z7188">
        <v>2.1609600000000002</v>
      </c>
      <c r="AA7188">
        <v>2.5330949999999999</v>
      </c>
      <c r="AB7188">
        <v>2.9374889999999998</v>
      </c>
      <c r="AC7188">
        <v>2.160752</v>
      </c>
      <c r="AD7188">
        <v>2.3556900000000001</v>
      </c>
      <c r="AE7188">
        <v>2.7692220000000001</v>
      </c>
      <c r="AF7188">
        <v>2.5675520000000001</v>
      </c>
      <c r="AG7188">
        <v>2.1266750000000001</v>
      </c>
      <c r="AH7188">
        <v>2.366139</v>
      </c>
      <c r="AI7188">
        <v>2.3653209999999998</v>
      </c>
      <c r="AJ7188">
        <v>3.0460150000000001</v>
      </c>
      <c r="AK7188">
        <v>2.6100590000000001</v>
      </c>
      <c r="AL7188">
        <v>2.5338970000000001</v>
      </c>
      <c r="AM7188">
        <v>2.5743640000000001</v>
      </c>
      <c r="AN7188">
        <v>2.4180760000000001</v>
      </c>
      <c r="AO7188">
        <v>2.1757469999999999</v>
      </c>
      <c r="AP7188">
        <v>2.1578200000000001</v>
      </c>
      <c r="AQ7188">
        <v>2.1652100000000001</v>
      </c>
      <c r="AR7188">
        <v>2.4218649999999999</v>
      </c>
      <c r="AS7188">
        <v>2.1572610000000001</v>
      </c>
      <c r="AT7188">
        <v>2.1685140000000001</v>
      </c>
      <c r="AU7188">
        <v>2.1650469999999999</v>
      </c>
      <c r="AV7188">
        <v>2.1640869999999999</v>
      </c>
    </row>
    <row r="7189" spans="1:48" x14ac:dyDescent="0.3">
      <c r="A7189">
        <v>7188</v>
      </c>
      <c r="B7189">
        <v>16467</v>
      </c>
      <c r="C7189" s="1" t="s">
        <v>44712</v>
      </c>
      <c r="D7189" s="1" t="s">
        <v>44713</v>
      </c>
      <c r="E7189" s="1" t="s">
        <v>44714</v>
      </c>
      <c r="F7189" s="1" t="s">
        <v>66</v>
      </c>
      <c r="G7189" s="1" t="s">
        <v>66</v>
      </c>
      <c r="H7189" s="1" t="s">
        <v>44715</v>
      </c>
      <c r="I7189" s="1" t="s">
        <v>66</v>
      </c>
      <c r="J7189">
        <v>351</v>
      </c>
      <c r="K7189">
        <v>2.546411</v>
      </c>
      <c r="L7189">
        <v>3.1303649999999998</v>
      </c>
      <c r="M7189">
        <v>2.0738729999999999</v>
      </c>
      <c r="N7189">
        <v>2.8394819999999998</v>
      </c>
      <c r="O7189">
        <v>3.1910400000000001</v>
      </c>
      <c r="P7189">
        <v>2.2606760000000001</v>
      </c>
      <c r="Q7189">
        <v>2.2791610000000002</v>
      </c>
      <c r="R7189">
        <v>2.06846</v>
      </c>
      <c r="S7189">
        <v>2.7133229999999999</v>
      </c>
      <c r="T7189">
        <v>2.7087249999999998</v>
      </c>
      <c r="U7189">
        <v>2.3586119999999999</v>
      </c>
      <c r="V7189">
        <v>2.8872749999999998</v>
      </c>
      <c r="W7189">
        <v>2.3025129999999998</v>
      </c>
      <c r="X7189">
        <v>2.5272489999999999</v>
      </c>
      <c r="Y7189">
        <v>2.2845260000000001</v>
      </c>
      <c r="Z7189">
        <v>2.0787629999999999</v>
      </c>
      <c r="AA7189">
        <v>2.2835920000000001</v>
      </c>
      <c r="AB7189">
        <v>2.2882180000000001</v>
      </c>
      <c r="AC7189">
        <v>2.0785520000000002</v>
      </c>
      <c r="AD7189">
        <v>2.0639599999999998</v>
      </c>
      <c r="AE7189">
        <v>2.2635830000000001</v>
      </c>
      <c r="AF7189">
        <v>2.2213970000000001</v>
      </c>
      <c r="AG7189">
        <v>2.0437650000000001</v>
      </c>
      <c r="AH7189">
        <v>2.2914880000000002</v>
      </c>
      <c r="AI7189">
        <v>2.6303359999999998</v>
      </c>
      <c r="AJ7189">
        <v>2.4223479999999999</v>
      </c>
      <c r="AK7189">
        <v>2.542192</v>
      </c>
      <c r="AL7189">
        <v>2.284141</v>
      </c>
      <c r="AM7189">
        <v>2.6227749999999999</v>
      </c>
      <c r="AN7189">
        <v>2.55402</v>
      </c>
      <c r="AO7189">
        <v>2.0937380000000001</v>
      </c>
      <c r="AP7189">
        <v>2.075574</v>
      </c>
      <c r="AQ7189">
        <v>2.0830739999999999</v>
      </c>
      <c r="AR7189">
        <v>2.0864910000000001</v>
      </c>
      <c r="AS7189">
        <v>2.3138640000000001</v>
      </c>
      <c r="AT7189">
        <v>2.34795</v>
      </c>
      <c r="AU7189">
        <v>2.3374609999999998</v>
      </c>
      <c r="AV7189">
        <v>2.0819359999999998</v>
      </c>
    </row>
    <row r="7190" spans="1:48" x14ac:dyDescent="0.3">
      <c r="A7190">
        <v>7189</v>
      </c>
      <c r="B7190">
        <v>16468</v>
      </c>
      <c r="C7190" s="1" t="s">
        <v>44716</v>
      </c>
      <c r="D7190" s="1" t="s">
        <v>44717</v>
      </c>
      <c r="E7190" s="1" t="s">
        <v>44718</v>
      </c>
      <c r="F7190" s="1" t="s">
        <v>44719</v>
      </c>
      <c r="G7190" s="1" t="s">
        <v>66</v>
      </c>
      <c r="H7190" s="1" t="s">
        <v>44720</v>
      </c>
      <c r="I7190" s="1" t="s">
        <v>44721</v>
      </c>
      <c r="J7190">
        <v>1277</v>
      </c>
      <c r="K7190">
        <v>2.5774629999999998</v>
      </c>
      <c r="L7190">
        <v>2.2830189999999999</v>
      </c>
      <c r="M7190">
        <v>3.0691350000000002</v>
      </c>
      <c r="N7190">
        <v>2.115974</v>
      </c>
      <c r="O7190">
        <v>2.4394239999999998</v>
      </c>
      <c r="P7190">
        <v>2.4616470000000001</v>
      </c>
      <c r="Q7190">
        <v>2.1007189999999998</v>
      </c>
      <c r="R7190">
        <v>2.1057450000000002</v>
      </c>
      <c r="S7190">
        <v>2.3005879999999999</v>
      </c>
      <c r="T7190">
        <v>2.467022</v>
      </c>
      <c r="U7190">
        <v>2.3911380000000002</v>
      </c>
      <c r="V7190">
        <v>2.446593</v>
      </c>
      <c r="W7190">
        <v>2.5234390000000002</v>
      </c>
      <c r="X7190">
        <v>2.1163799999999999</v>
      </c>
      <c r="Y7190">
        <v>2.4969000000000001</v>
      </c>
      <c r="Z7190">
        <v>2.3588079999999998</v>
      </c>
      <c r="AA7190">
        <v>2.3176139999999998</v>
      </c>
      <c r="AB7190">
        <v>2.3222049999999999</v>
      </c>
      <c r="AC7190">
        <v>2.7222499999999998</v>
      </c>
      <c r="AD7190">
        <v>2.6418629999999999</v>
      </c>
      <c r="AE7190">
        <v>2.8475429999999999</v>
      </c>
      <c r="AF7190">
        <v>2.7450559999999999</v>
      </c>
      <c r="AG7190">
        <v>2.4013520000000002</v>
      </c>
      <c r="AH7190">
        <v>2.32545</v>
      </c>
      <c r="AI7190">
        <v>2.5059459999999998</v>
      </c>
      <c r="AJ7190">
        <v>2.9275190000000002</v>
      </c>
      <c r="AK7190">
        <v>2.5732689999999998</v>
      </c>
      <c r="AL7190">
        <v>2.3181590000000001</v>
      </c>
      <c r="AM7190">
        <v>2.9308689999999999</v>
      </c>
      <c r="AN7190">
        <v>2.585026</v>
      </c>
      <c r="AO7190">
        <v>2.1309089999999999</v>
      </c>
      <c r="AP7190">
        <v>2.112819</v>
      </c>
      <c r="AQ7190">
        <v>2.1202830000000001</v>
      </c>
      <c r="AR7190">
        <v>2.1236860000000002</v>
      </c>
      <c r="AS7190">
        <v>2.1122529999999999</v>
      </c>
      <c r="AT7190">
        <v>2.1236169999999999</v>
      </c>
      <c r="AU7190">
        <v>2.1201180000000002</v>
      </c>
      <c r="AV7190">
        <v>2.1191499999999999</v>
      </c>
    </row>
    <row r="7191" spans="1:48" x14ac:dyDescent="0.3">
      <c r="A7191">
        <v>7190</v>
      </c>
      <c r="B7191">
        <v>16469</v>
      </c>
      <c r="C7191" s="1" t="s">
        <v>44722</v>
      </c>
      <c r="D7191" s="1" t="s">
        <v>44723</v>
      </c>
      <c r="E7191" s="1" t="s">
        <v>44724</v>
      </c>
      <c r="F7191" s="1" t="s">
        <v>44725</v>
      </c>
      <c r="G7191" s="1" t="s">
        <v>44726</v>
      </c>
      <c r="H7191" s="1" t="s">
        <v>44727</v>
      </c>
      <c r="I7191" s="1" t="s">
        <v>44728</v>
      </c>
      <c r="J7191">
        <v>1797</v>
      </c>
      <c r="K7191">
        <v>1.6445110000000001</v>
      </c>
      <c r="L7191">
        <v>1.3739380000000001</v>
      </c>
      <c r="M7191">
        <v>1.3860539999999999</v>
      </c>
      <c r="N7191">
        <v>1.6319900000000001</v>
      </c>
      <c r="O7191">
        <v>1.373351</v>
      </c>
      <c r="P7191">
        <v>1.5753159999999999</v>
      </c>
      <c r="Q7191">
        <v>1.5915429999999999</v>
      </c>
      <c r="R7191">
        <v>1.3828609999999999</v>
      </c>
      <c r="S7191">
        <v>1.3773899999999999</v>
      </c>
      <c r="T7191">
        <v>1.5785009999999999</v>
      </c>
      <c r="U7191">
        <v>1.367097</v>
      </c>
      <c r="V7191">
        <v>1.3742890000000001</v>
      </c>
      <c r="W7191">
        <v>1.6121019999999999</v>
      </c>
      <c r="X7191">
        <v>1.393837</v>
      </c>
      <c r="Y7191">
        <v>1.5962590000000001</v>
      </c>
      <c r="Z7191">
        <v>1.632034</v>
      </c>
      <c r="AA7191">
        <v>1.3807529999999999</v>
      </c>
      <c r="AB7191">
        <v>1.3816630000000001</v>
      </c>
      <c r="AC7191">
        <v>1.3927959999999999</v>
      </c>
      <c r="AD7191">
        <v>1.380212</v>
      </c>
      <c r="AE7191">
        <v>1.5778650000000001</v>
      </c>
      <c r="AF7191">
        <v>1.368668</v>
      </c>
      <c r="AG7191">
        <v>1.368409</v>
      </c>
      <c r="AH7191">
        <v>1.382306</v>
      </c>
      <c r="AI7191">
        <v>1.382142</v>
      </c>
      <c r="AJ7191">
        <v>1.5709649999999999</v>
      </c>
      <c r="AK7191">
        <v>1.3996310000000001</v>
      </c>
      <c r="AL7191">
        <v>1.3808609999999999</v>
      </c>
      <c r="AM7191">
        <v>1.369373</v>
      </c>
      <c r="AN7191">
        <v>1.4041669999999999</v>
      </c>
      <c r="AO7191">
        <v>1.6667810000000001</v>
      </c>
      <c r="AP7191">
        <v>1.623618</v>
      </c>
      <c r="AQ7191">
        <v>1.8473349999999999</v>
      </c>
      <c r="AR7191">
        <v>1.4063369999999999</v>
      </c>
      <c r="AS7191">
        <v>1.8141050000000001</v>
      </c>
      <c r="AT7191">
        <v>1.6522870000000001</v>
      </c>
      <c r="AU7191">
        <v>1.64299</v>
      </c>
      <c r="AV7191">
        <v>2.0121349999999998</v>
      </c>
    </row>
    <row r="7192" spans="1:48" x14ac:dyDescent="0.3">
      <c r="A7192">
        <v>7191</v>
      </c>
      <c r="B7192">
        <v>1647</v>
      </c>
      <c r="C7192" s="1" t="s">
        <v>44729</v>
      </c>
      <c r="D7192" s="1" t="s">
        <v>44730</v>
      </c>
      <c r="E7192" s="1" t="s">
        <v>44731</v>
      </c>
      <c r="F7192" s="1" t="s">
        <v>44732</v>
      </c>
      <c r="G7192" s="1" t="s">
        <v>44733</v>
      </c>
      <c r="H7192" s="1" t="s">
        <v>44734</v>
      </c>
      <c r="I7192" s="1" t="s">
        <v>44735</v>
      </c>
      <c r="J7192">
        <v>7089</v>
      </c>
      <c r="K7192">
        <v>14.42151</v>
      </c>
      <c r="L7192">
        <v>14.46523</v>
      </c>
      <c r="M7192">
        <v>14.569369999999999</v>
      </c>
      <c r="N7192">
        <v>14.717639999999999</v>
      </c>
      <c r="O7192">
        <v>14.46476</v>
      </c>
      <c r="P7192">
        <v>14.711550000000001</v>
      </c>
      <c r="Q7192">
        <v>14.678750000000001</v>
      </c>
      <c r="R7192">
        <v>14.63503</v>
      </c>
      <c r="S7192">
        <v>14.714259999999999</v>
      </c>
      <c r="T7192">
        <v>14.61084</v>
      </c>
      <c r="U7192">
        <v>14.60149</v>
      </c>
      <c r="V7192">
        <v>14.540990000000001</v>
      </c>
      <c r="W7192">
        <v>14.478300000000001</v>
      </c>
      <c r="X7192">
        <v>14.38424</v>
      </c>
      <c r="Y7192">
        <v>14.490869999999999</v>
      </c>
      <c r="Z7192">
        <v>14.44145</v>
      </c>
      <c r="AA7192">
        <v>14.30552</v>
      </c>
      <c r="AB7192">
        <v>14.40334</v>
      </c>
      <c r="AC7192">
        <v>14.413500000000001</v>
      </c>
      <c r="AD7192">
        <v>14.464600000000001</v>
      </c>
      <c r="AE7192">
        <v>14.455489999999999</v>
      </c>
      <c r="AF7192">
        <v>14.408720000000001</v>
      </c>
      <c r="AG7192">
        <v>14.386469999999999</v>
      </c>
      <c r="AH7192">
        <v>14.4513</v>
      </c>
      <c r="AI7192">
        <v>14.403779999999999</v>
      </c>
      <c r="AJ7192">
        <v>14.35238</v>
      </c>
      <c r="AK7192">
        <v>14.38935</v>
      </c>
      <c r="AL7192">
        <v>14.48673</v>
      </c>
      <c r="AM7192">
        <v>14.57278</v>
      </c>
      <c r="AN7192">
        <v>14.244450000000001</v>
      </c>
      <c r="AO7192">
        <v>14.603400000000001</v>
      </c>
      <c r="AP7192">
        <v>14.49052</v>
      </c>
      <c r="AQ7192">
        <v>14.936629999999999</v>
      </c>
      <c r="AR7192">
        <v>14.711880000000001</v>
      </c>
      <c r="AS7192">
        <v>14.742710000000001</v>
      </c>
      <c r="AT7192">
        <v>14.51371</v>
      </c>
      <c r="AU7192">
        <v>14.608169999999999</v>
      </c>
      <c r="AV7192">
        <v>14.591139999999999</v>
      </c>
    </row>
    <row r="7193" spans="1:48" x14ac:dyDescent="0.3">
      <c r="A7193">
        <v>7192</v>
      </c>
      <c r="B7193">
        <v>16470</v>
      </c>
      <c r="C7193" s="1" t="s">
        <v>44736</v>
      </c>
      <c r="D7193" s="1" t="s">
        <v>44737</v>
      </c>
      <c r="E7193" s="1" t="s">
        <v>44738</v>
      </c>
      <c r="F7193" s="1" t="s">
        <v>44739</v>
      </c>
      <c r="G7193" s="1" t="s">
        <v>66</v>
      </c>
      <c r="H7193" s="1" t="s">
        <v>44740</v>
      </c>
      <c r="I7193" s="1" t="s">
        <v>44741</v>
      </c>
      <c r="J7193">
        <v>1917</v>
      </c>
      <c r="K7193">
        <v>1.2890250000000001</v>
      </c>
      <c r="L7193">
        <v>1.002354</v>
      </c>
      <c r="M7193">
        <v>1.0147839999999999</v>
      </c>
      <c r="N7193">
        <v>1.0224439999999999</v>
      </c>
      <c r="O7193">
        <v>1.001803</v>
      </c>
      <c r="P7193">
        <v>1.004543</v>
      </c>
      <c r="Q7193">
        <v>1.0084090000000001</v>
      </c>
      <c r="R7193">
        <v>1.011517</v>
      </c>
      <c r="S7193">
        <v>1.005754</v>
      </c>
      <c r="T7193">
        <v>1.005309</v>
      </c>
      <c r="U7193">
        <v>0.99587800000000004</v>
      </c>
      <c r="V7193">
        <v>1.0026839999999999</v>
      </c>
      <c r="W7193">
        <v>1.013182</v>
      </c>
      <c r="X7193">
        <v>1.023191</v>
      </c>
      <c r="Y7193">
        <v>1.0095160000000001</v>
      </c>
      <c r="Z7193">
        <v>1.022475</v>
      </c>
      <c r="AA7193">
        <v>1.0093240000000001</v>
      </c>
      <c r="AB7193">
        <v>1.2437320000000001</v>
      </c>
      <c r="AC7193">
        <v>1.022087</v>
      </c>
      <c r="AD7193">
        <v>1.2372799999999999</v>
      </c>
      <c r="AE7193">
        <v>1.0051559999999999</v>
      </c>
      <c r="AF7193">
        <v>0.99737580000000003</v>
      </c>
      <c r="AG7193">
        <v>0.9971295</v>
      </c>
      <c r="AH7193">
        <v>1.246588</v>
      </c>
      <c r="AI7193">
        <v>1.431819</v>
      </c>
      <c r="AJ7193">
        <v>1.0036309999999999</v>
      </c>
      <c r="AK7193">
        <v>1.029336</v>
      </c>
      <c r="AL7193">
        <v>1.0094369999999999</v>
      </c>
      <c r="AM7193">
        <v>0.99804610000000005</v>
      </c>
      <c r="AN7193">
        <v>1.0341469999999999</v>
      </c>
      <c r="AO7193">
        <v>1.5443039999999999</v>
      </c>
      <c r="AP7193">
        <v>1.0165850000000001</v>
      </c>
      <c r="AQ7193">
        <v>1.99569</v>
      </c>
      <c r="AR7193">
        <v>1.511774</v>
      </c>
      <c r="AS7193">
        <v>2.0248390000000001</v>
      </c>
      <c r="AT7193">
        <v>1.036324</v>
      </c>
      <c r="AU7193">
        <v>1.287488</v>
      </c>
      <c r="AV7193">
        <v>1.4915689999999999</v>
      </c>
    </row>
    <row r="7194" spans="1:48" x14ac:dyDescent="0.3">
      <c r="A7194">
        <v>7193</v>
      </c>
      <c r="B7194">
        <v>16471</v>
      </c>
      <c r="C7194" s="1" t="s">
        <v>44742</v>
      </c>
      <c r="D7194" s="1" t="s">
        <v>44743</v>
      </c>
      <c r="E7194" s="1" t="s">
        <v>44744</v>
      </c>
      <c r="F7194" s="1" t="s">
        <v>66</v>
      </c>
      <c r="G7194" s="1" t="s">
        <v>66</v>
      </c>
      <c r="H7194" s="1" t="s">
        <v>44745</v>
      </c>
      <c r="I7194" s="1" t="s">
        <v>66</v>
      </c>
      <c r="J7194">
        <v>1268</v>
      </c>
      <c r="K7194">
        <v>2.3654030000000001</v>
      </c>
      <c r="L7194">
        <v>2.2756340000000002</v>
      </c>
      <c r="M7194">
        <v>2.5279669999999999</v>
      </c>
      <c r="N7194">
        <v>2.7161770000000001</v>
      </c>
      <c r="O7194">
        <v>2.082039</v>
      </c>
      <c r="P7194">
        <v>2.597397</v>
      </c>
      <c r="Q7194">
        <v>2.4817659999999999</v>
      </c>
      <c r="R7194">
        <v>2.0980840000000001</v>
      </c>
      <c r="S7194">
        <v>2.4629409999999998</v>
      </c>
      <c r="T7194">
        <v>2.7302300000000002</v>
      </c>
      <c r="U7194">
        <v>2.2404769999999998</v>
      </c>
      <c r="V7194">
        <v>2.5784889999999998</v>
      </c>
      <c r="W7194">
        <v>2.8120799999999999</v>
      </c>
      <c r="X7194">
        <v>2.1086870000000002</v>
      </c>
      <c r="Y7194">
        <v>2.3111480000000002</v>
      </c>
      <c r="Z7194">
        <v>2.1082990000000001</v>
      </c>
      <c r="AA7194">
        <v>2.094538</v>
      </c>
      <c r="AB7194">
        <v>2.495139</v>
      </c>
      <c r="AC7194">
        <v>2.3507760000000002</v>
      </c>
      <c r="AD7194">
        <v>2.634754</v>
      </c>
      <c r="AE7194">
        <v>2.2903820000000001</v>
      </c>
      <c r="AF7194">
        <v>2.9129109999999998</v>
      </c>
      <c r="AG7194">
        <v>2.0736560000000002</v>
      </c>
      <c r="AH7194">
        <v>2.6544340000000002</v>
      </c>
      <c r="AI7194">
        <v>2.3172269999999999</v>
      </c>
      <c r="AJ7194">
        <v>2.0853380000000001</v>
      </c>
      <c r="AK7194">
        <v>2.5660470000000002</v>
      </c>
      <c r="AL7194">
        <v>2.4891190000000001</v>
      </c>
      <c r="AM7194">
        <v>2.5309279999999998</v>
      </c>
      <c r="AN7194">
        <v>2.577801</v>
      </c>
      <c r="AO7194">
        <v>2.1231719999999998</v>
      </c>
      <c r="AP7194">
        <v>2.105137</v>
      </c>
      <c r="AQ7194">
        <v>2.1125780000000001</v>
      </c>
      <c r="AR7194">
        <v>2.115971</v>
      </c>
      <c r="AS7194">
        <v>2.1045729999999998</v>
      </c>
      <c r="AT7194">
        <v>2.1159020000000002</v>
      </c>
      <c r="AU7194">
        <v>2.1124139999999998</v>
      </c>
      <c r="AV7194">
        <v>2.1114489999999999</v>
      </c>
    </row>
    <row r="7195" spans="1:48" x14ac:dyDescent="0.3">
      <c r="A7195">
        <v>7194</v>
      </c>
      <c r="B7195">
        <v>16472</v>
      </c>
      <c r="C7195" s="1" t="s">
        <v>44746</v>
      </c>
      <c r="D7195" s="1" t="s">
        <v>44747</v>
      </c>
      <c r="E7195" s="1" t="s">
        <v>44748</v>
      </c>
      <c r="F7195" s="1" t="s">
        <v>66</v>
      </c>
      <c r="G7195" s="1" t="s">
        <v>66</v>
      </c>
      <c r="H7195" s="1" t="s">
        <v>44749</v>
      </c>
      <c r="I7195" s="1" t="s">
        <v>66</v>
      </c>
      <c r="J7195">
        <v>353</v>
      </c>
      <c r="K7195">
        <v>2.4452560000000001</v>
      </c>
      <c r="L7195">
        <v>2.6886299999999999</v>
      </c>
      <c r="M7195">
        <v>2.838479</v>
      </c>
      <c r="N7195">
        <v>2.7435499999999999</v>
      </c>
      <c r="O7195">
        <v>3.1027429999999998</v>
      </c>
      <c r="P7195">
        <v>2.3280799999999999</v>
      </c>
      <c r="Q7195">
        <v>1.953492</v>
      </c>
      <c r="R7195">
        <v>2.378412</v>
      </c>
      <c r="S7195">
        <v>2.3367059999999999</v>
      </c>
      <c r="T7195">
        <v>2.482221</v>
      </c>
      <c r="U7195">
        <v>2.2564600000000001</v>
      </c>
      <c r="V7195">
        <v>2.456175</v>
      </c>
      <c r="W7195">
        <v>2.197454</v>
      </c>
      <c r="X7195">
        <v>2.5980400000000001</v>
      </c>
      <c r="Y7195">
        <v>2.3638059999999999</v>
      </c>
      <c r="Z7195">
        <v>1.968375</v>
      </c>
      <c r="AA7195">
        <v>1.9549270000000001</v>
      </c>
      <c r="AB7195">
        <v>2.3693249999999999</v>
      </c>
      <c r="AC7195">
        <v>1.9681709999999999</v>
      </c>
      <c r="AD7195">
        <v>1.954034</v>
      </c>
      <c r="AE7195">
        <v>1.94845</v>
      </c>
      <c r="AF7195">
        <v>2.1162100000000001</v>
      </c>
      <c r="AG7195">
        <v>2.1148560000000001</v>
      </c>
      <c r="AH7195">
        <v>2.3742100000000002</v>
      </c>
      <c r="AI7195">
        <v>3.088333</v>
      </c>
      <c r="AJ7195">
        <v>2.1506110000000001</v>
      </c>
      <c r="AK7195">
        <v>2.2312460000000001</v>
      </c>
      <c r="AL7195">
        <v>2.3632300000000002</v>
      </c>
      <c r="AM7195">
        <v>2.1198950000000001</v>
      </c>
      <c r="AN7195">
        <v>2.2392159999999999</v>
      </c>
      <c r="AO7195">
        <v>1.9828490000000001</v>
      </c>
      <c r="AP7195">
        <v>1.9652890000000001</v>
      </c>
      <c r="AQ7195">
        <v>2.6197859999999999</v>
      </c>
      <c r="AR7195">
        <v>2.243055</v>
      </c>
      <c r="AS7195">
        <v>2.4075880000000001</v>
      </c>
      <c r="AT7195">
        <v>1.9757819999999999</v>
      </c>
      <c r="AU7195">
        <v>2.2323750000000002</v>
      </c>
      <c r="AV7195">
        <v>1.9714449999999999</v>
      </c>
    </row>
    <row r="7196" spans="1:48" x14ac:dyDescent="0.3">
      <c r="A7196">
        <v>7195</v>
      </c>
      <c r="B7196">
        <v>16473</v>
      </c>
      <c r="C7196" s="1" t="s">
        <v>44750</v>
      </c>
      <c r="D7196" s="1" t="s">
        <v>44751</v>
      </c>
      <c r="E7196" s="1" t="s">
        <v>44752</v>
      </c>
      <c r="F7196" s="1" t="s">
        <v>44753</v>
      </c>
      <c r="G7196" s="1" t="s">
        <v>66</v>
      </c>
      <c r="H7196" s="1" t="s">
        <v>44754</v>
      </c>
      <c r="I7196" s="1" t="s">
        <v>66</v>
      </c>
      <c r="J7196">
        <v>1080</v>
      </c>
      <c r="K7196">
        <v>1.1787570000000001</v>
      </c>
      <c r="L7196">
        <v>1.5143260000000001</v>
      </c>
      <c r="M7196">
        <v>1.5921259999999999</v>
      </c>
      <c r="N7196">
        <v>1.7577940000000001</v>
      </c>
      <c r="O7196">
        <v>1.8255060000000001</v>
      </c>
      <c r="P7196">
        <v>1.1632560000000001</v>
      </c>
      <c r="Q7196">
        <v>1.6879189999999999</v>
      </c>
      <c r="R7196">
        <v>1.1696880000000001</v>
      </c>
      <c r="S7196">
        <v>2.1455199999999999</v>
      </c>
      <c r="T7196">
        <v>1.1639170000000001</v>
      </c>
      <c r="U7196">
        <v>1.4687829999999999</v>
      </c>
      <c r="V7196">
        <v>2.1412909999999998</v>
      </c>
      <c r="W7196">
        <v>1.1713880000000001</v>
      </c>
      <c r="X7196">
        <v>1.176199</v>
      </c>
      <c r="Y7196">
        <v>1.167637</v>
      </c>
      <c r="Z7196">
        <v>1.1759660000000001</v>
      </c>
      <c r="AA7196">
        <v>1.1674389999999999</v>
      </c>
      <c r="AB7196">
        <v>1.7018219999999999</v>
      </c>
      <c r="AC7196">
        <v>1.17584</v>
      </c>
      <c r="AD7196">
        <v>1.166911</v>
      </c>
      <c r="AE7196">
        <v>1.370871</v>
      </c>
      <c r="AF7196">
        <v>1.156034</v>
      </c>
      <c r="AG7196">
        <v>1.1557839999999999</v>
      </c>
      <c r="AH7196">
        <v>1.1691</v>
      </c>
      <c r="AI7196">
        <v>1.1689259999999999</v>
      </c>
      <c r="AJ7196">
        <v>1.16235</v>
      </c>
      <c r="AK7196">
        <v>1.1781969999999999</v>
      </c>
      <c r="AL7196">
        <v>1.387967</v>
      </c>
      <c r="AM7196">
        <v>2.1350199999999999</v>
      </c>
      <c r="AN7196">
        <v>1.179762</v>
      </c>
      <c r="AO7196">
        <v>1.1846559999999999</v>
      </c>
      <c r="AP7196">
        <v>1.1740520000000001</v>
      </c>
      <c r="AQ7196">
        <v>1.178517</v>
      </c>
      <c r="AR7196">
        <v>1.1805099999999999</v>
      </c>
      <c r="AS7196">
        <v>1.173708</v>
      </c>
      <c r="AT7196">
        <v>1.180469</v>
      </c>
      <c r="AU7196">
        <v>1.17842</v>
      </c>
      <c r="AV7196">
        <v>1.177848</v>
      </c>
    </row>
    <row r="7197" spans="1:48" x14ac:dyDescent="0.3">
      <c r="A7197">
        <v>7196</v>
      </c>
      <c r="B7197">
        <v>16474</v>
      </c>
      <c r="C7197" s="1" t="s">
        <v>44755</v>
      </c>
      <c r="D7197" s="1" t="s">
        <v>44756</v>
      </c>
      <c r="E7197" s="1" t="s">
        <v>44757</v>
      </c>
      <c r="F7197" s="1" t="s">
        <v>44758</v>
      </c>
      <c r="G7197" s="1" t="s">
        <v>44759</v>
      </c>
      <c r="H7197" s="1" t="s">
        <v>44760</v>
      </c>
      <c r="I7197" s="1" t="s">
        <v>44761</v>
      </c>
      <c r="J7197">
        <v>1511</v>
      </c>
      <c r="K7197">
        <v>1.964118</v>
      </c>
      <c r="L7197">
        <v>1.935241</v>
      </c>
      <c r="M7197">
        <v>2.1958199999999999</v>
      </c>
      <c r="N7197">
        <v>2.5847600000000002</v>
      </c>
      <c r="O7197">
        <v>2.2956400000000001</v>
      </c>
      <c r="P7197">
        <v>2.318085</v>
      </c>
      <c r="Q7197">
        <v>2.857164</v>
      </c>
      <c r="R7197">
        <v>1.9497789999999999</v>
      </c>
      <c r="S7197">
        <v>2.720434</v>
      </c>
      <c r="T7197">
        <v>2.8181340000000001</v>
      </c>
      <c r="U7197">
        <v>2.8422200000000002</v>
      </c>
      <c r="V7197">
        <v>2.1361409999999998</v>
      </c>
      <c r="W7197">
        <v>2.3804020000000001</v>
      </c>
      <c r="X7197">
        <v>2.2114959999999999</v>
      </c>
      <c r="Y7197">
        <v>1.9466570000000001</v>
      </c>
      <c r="Z7197">
        <v>2.4138929999999998</v>
      </c>
      <c r="AA7197">
        <v>1.946359</v>
      </c>
      <c r="AB7197">
        <v>2.1736789999999999</v>
      </c>
      <c r="AC7197">
        <v>2.730712</v>
      </c>
      <c r="AD7197">
        <v>2.1663320000000001</v>
      </c>
      <c r="AE7197">
        <v>1.939978</v>
      </c>
      <c r="AF7197">
        <v>2.1071309999999999</v>
      </c>
      <c r="AG7197">
        <v>2.1057860000000002</v>
      </c>
      <c r="AH7197">
        <v>1.9488810000000001</v>
      </c>
      <c r="AI7197">
        <v>2.1761020000000002</v>
      </c>
      <c r="AJ7197">
        <v>2.5820029999999998</v>
      </c>
      <c r="AK7197">
        <v>1.9632080000000001</v>
      </c>
      <c r="AL7197">
        <v>1.9465349999999999</v>
      </c>
      <c r="AM7197">
        <v>3.0202260000000001</v>
      </c>
      <c r="AN7197">
        <v>2.44238</v>
      </c>
      <c r="AO7197">
        <v>1.973889</v>
      </c>
      <c r="AP7197">
        <v>1.956572</v>
      </c>
      <c r="AQ7197">
        <v>2.432966</v>
      </c>
      <c r="AR7197">
        <v>2.2332640000000001</v>
      </c>
      <c r="AS7197">
        <v>1.9560299999999999</v>
      </c>
      <c r="AT7197">
        <v>1.9669179999999999</v>
      </c>
      <c r="AU7197">
        <v>1.9635689999999999</v>
      </c>
      <c r="AV7197">
        <v>1.962642</v>
      </c>
    </row>
    <row r="7198" spans="1:48" x14ac:dyDescent="0.3">
      <c r="A7198">
        <v>7197</v>
      </c>
      <c r="B7198">
        <v>16475</v>
      </c>
      <c r="C7198" s="1" t="s">
        <v>44762</v>
      </c>
      <c r="D7198" s="1" t="s">
        <v>44763</v>
      </c>
      <c r="E7198" s="1" t="s">
        <v>44764</v>
      </c>
      <c r="F7198" s="1" t="s">
        <v>44765</v>
      </c>
      <c r="G7198" s="1" t="s">
        <v>44766</v>
      </c>
      <c r="H7198" s="1" t="s">
        <v>44767</v>
      </c>
      <c r="I7198" s="1" t="s">
        <v>44768</v>
      </c>
      <c r="J7198">
        <v>3483</v>
      </c>
      <c r="K7198">
        <v>1.8634790000000001</v>
      </c>
      <c r="L7198">
        <v>2.3389039999999999</v>
      </c>
      <c r="M7198">
        <v>2.4528159999999999</v>
      </c>
      <c r="N7198">
        <v>2.309768</v>
      </c>
      <c r="O7198">
        <v>2.1936770000000001</v>
      </c>
      <c r="P7198">
        <v>1.8406450000000001</v>
      </c>
      <c r="Q7198">
        <v>2.8461910000000001</v>
      </c>
      <c r="R7198">
        <v>2.0781200000000002</v>
      </c>
      <c r="S7198">
        <v>2.6147469999999999</v>
      </c>
      <c r="T7198">
        <v>3.1106639999999999</v>
      </c>
      <c r="U7198">
        <v>2.5760489999999998</v>
      </c>
      <c r="V7198">
        <v>2.0357530000000001</v>
      </c>
      <c r="W7198">
        <v>1.852795</v>
      </c>
      <c r="X7198">
        <v>2.1090450000000001</v>
      </c>
      <c r="Y7198">
        <v>1.8475630000000001</v>
      </c>
      <c r="Z7198">
        <v>1.85937</v>
      </c>
      <c r="AA7198">
        <v>1.8472919999999999</v>
      </c>
      <c r="AB7198">
        <v>2.2560229999999999</v>
      </c>
      <c r="AC7198">
        <v>1.8591869999999999</v>
      </c>
      <c r="AD7198">
        <v>1.8464910000000001</v>
      </c>
      <c r="AE7198">
        <v>2.2199610000000001</v>
      </c>
      <c r="AF7198">
        <v>2.4026489999999998</v>
      </c>
      <c r="AG7198">
        <v>2.0063019999999998</v>
      </c>
      <c r="AH7198">
        <v>2.260802</v>
      </c>
      <c r="AI7198">
        <v>1.8493440000000001</v>
      </c>
      <c r="AJ7198">
        <v>2.3519100000000002</v>
      </c>
      <c r="AK7198">
        <v>1.862649</v>
      </c>
      <c r="AL7198">
        <v>2.2500610000000001</v>
      </c>
      <c r="AM7198">
        <v>2.1633469999999999</v>
      </c>
      <c r="AN7198">
        <v>1.864976</v>
      </c>
      <c r="AO7198">
        <v>2.1512340000000001</v>
      </c>
      <c r="AP7198">
        <v>1.856595</v>
      </c>
      <c r="AQ7198">
        <v>1.8631230000000001</v>
      </c>
      <c r="AR7198">
        <v>1.8660969999999999</v>
      </c>
      <c r="AS7198">
        <v>1.856101</v>
      </c>
      <c r="AT7198">
        <v>1.866036</v>
      </c>
      <c r="AU7198">
        <v>1.8629789999999999</v>
      </c>
      <c r="AV7198">
        <v>1.8621319999999999</v>
      </c>
    </row>
    <row r="7199" spans="1:48" x14ac:dyDescent="0.3">
      <c r="A7199">
        <v>7198</v>
      </c>
      <c r="B7199">
        <v>16476</v>
      </c>
      <c r="C7199" s="1" t="s">
        <v>44769</v>
      </c>
      <c r="D7199" s="1" t="s">
        <v>44770</v>
      </c>
      <c r="E7199" s="1" t="s">
        <v>44771</v>
      </c>
      <c r="F7199" s="1" t="s">
        <v>44772</v>
      </c>
      <c r="G7199" s="1" t="s">
        <v>44773</v>
      </c>
      <c r="H7199" s="1" t="s">
        <v>44774</v>
      </c>
      <c r="I7199" s="1" t="s">
        <v>66</v>
      </c>
      <c r="J7199">
        <v>3455</v>
      </c>
      <c r="K7199">
        <v>2.1502150000000002</v>
      </c>
      <c r="L7199">
        <v>2.496121</v>
      </c>
      <c r="M7199">
        <v>1.8788260000000001</v>
      </c>
      <c r="N7199">
        <v>1.8833150000000001</v>
      </c>
      <c r="O7199">
        <v>2.0577049999999999</v>
      </c>
      <c r="P7199">
        <v>1.8634740000000001</v>
      </c>
      <c r="Q7199">
        <v>2.5626440000000001</v>
      </c>
      <c r="R7199">
        <v>2.5954389999999998</v>
      </c>
      <c r="S7199">
        <v>2.4043040000000002</v>
      </c>
      <c r="T7199">
        <v>1.864592</v>
      </c>
      <c r="U7199">
        <v>2.0254829999999999</v>
      </c>
      <c r="V7199">
        <v>2.0624980000000002</v>
      </c>
      <c r="W7199">
        <v>1.876369</v>
      </c>
      <c r="X7199">
        <v>2.137445</v>
      </c>
      <c r="Y7199">
        <v>2.2812779999999999</v>
      </c>
      <c r="Z7199">
        <v>1.8833310000000001</v>
      </c>
      <c r="AA7199">
        <v>1.870533</v>
      </c>
      <c r="AB7199">
        <v>2.0998410000000001</v>
      </c>
      <c r="AC7199">
        <v>1.8831359999999999</v>
      </c>
      <c r="AD7199">
        <v>1.869683</v>
      </c>
      <c r="AE7199">
        <v>1.864368</v>
      </c>
      <c r="AF7199">
        <v>2.319223</v>
      </c>
      <c r="AG7199">
        <v>2.0322879999999999</v>
      </c>
      <c r="AH7199">
        <v>1.872968</v>
      </c>
      <c r="AI7199">
        <v>2.1022509999999999</v>
      </c>
      <c r="AJ7199">
        <v>2.3841739999999998</v>
      </c>
      <c r="AK7199">
        <v>2.3580670000000001</v>
      </c>
      <c r="AL7199">
        <v>2.5734469999999998</v>
      </c>
      <c r="AM7199">
        <v>1.8525450000000001</v>
      </c>
      <c r="AN7199">
        <v>2.5491410000000001</v>
      </c>
      <c r="AO7199">
        <v>1.8971009999999999</v>
      </c>
      <c r="AP7199">
        <v>2.4959150000000001</v>
      </c>
      <c r="AQ7199">
        <v>1.8872990000000001</v>
      </c>
      <c r="AR7199">
        <v>2.1590820000000002</v>
      </c>
      <c r="AS7199">
        <v>2.7648380000000001</v>
      </c>
      <c r="AT7199">
        <v>2.965732</v>
      </c>
      <c r="AU7199">
        <v>1.8871469999999999</v>
      </c>
      <c r="AV7199">
        <v>2.6819850000000001</v>
      </c>
    </row>
    <row r="7200" spans="1:48" x14ac:dyDescent="0.3">
      <c r="A7200">
        <v>7199</v>
      </c>
      <c r="B7200">
        <v>16477</v>
      </c>
      <c r="C7200" s="1" t="s">
        <v>44775</v>
      </c>
      <c r="D7200" s="1" t="s">
        <v>44776</v>
      </c>
      <c r="E7200" s="1" t="s">
        <v>44777</v>
      </c>
      <c r="F7200" s="1" t="s">
        <v>44778</v>
      </c>
      <c r="G7200" s="1" t="s">
        <v>66</v>
      </c>
      <c r="H7200" s="1" t="s">
        <v>44779</v>
      </c>
      <c r="I7200" s="1" t="s">
        <v>44780</v>
      </c>
      <c r="J7200">
        <v>2908</v>
      </c>
      <c r="K7200">
        <v>2.38944</v>
      </c>
      <c r="L7200">
        <v>2.5589870000000001</v>
      </c>
      <c r="M7200">
        <v>1.7272130000000001</v>
      </c>
      <c r="N7200">
        <v>2.3634740000000001</v>
      </c>
      <c r="O7200">
        <v>1.7091769999999999</v>
      </c>
      <c r="P7200">
        <v>1.713341</v>
      </c>
      <c r="Q7200">
        <v>1.9408879999999999</v>
      </c>
      <c r="R7200">
        <v>1.955524</v>
      </c>
      <c r="S7200">
        <v>1.7149399999999999</v>
      </c>
      <c r="T7200">
        <v>2.25129</v>
      </c>
      <c r="U7200">
        <v>1.700199</v>
      </c>
      <c r="V7200">
        <v>2.08155</v>
      </c>
      <c r="W7200">
        <v>1.7249920000000001</v>
      </c>
      <c r="X7200">
        <v>1.9863850000000001</v>
      </c>
      <c r="Y7200">
        <v>2.1316130000000002</v>
      </c>
      <c r="Z7200">
        <v>1.9852590000000001</v>
      </c>
      <c r="AA7200">
        <v>1.7197180000000001</v>
      </c>
      <c r="AB7200">
        <v>1.721007</v>
      </c>
      <c r="AC7200">
        <v>1.7311099999999999</v>
      </c>
      <c r="AD7200">
        <v>1.71895</v>
      </c>
      <c r="AE7200">
        <v>1.7141489999999999</v>
      </c>
      <c r="AF7200">
        <v>2.1709160000000001</v>
      </c>
      <c r="AG7200">
        <v>1.702089</v>
      </c>
      <c r="AH7200">
        <v>3.0189349999999999</v>
      </c>
      <c r="AI7200">
        <v>1.9519979999999999</v>
      </c>
      <c r="AJ7200">
        <v>1.711962</v>
      </c>
      <c r="AK7200">
        <v>1.734421</v>
      </c>
      <c r="AL7200">
        <v>2.1310479999999998</v>
      </c>
      <c r="AM7200">
        <v>2.295614</v>
      </c>
      <c r="AN7200">
        <v>1.736645</v>
      </c>
      <c r="AO7200">
        <v>1.7444329999999999</v>
      </c>
      <c r="AP7200">
        <v>2.3460610000000002</v>
      </c>
      <c r="AQ7200">
        <v>1.734874</v>
      </c>
      <c r="AR7200">
        <v>2.224726</v>
      </c>
      <c r="AS7200">
        <v>1.9744250000000001</v>
      </c>
      <c r="AT7200">
        <v>1.7376579999999999</v>
      </c>
      <c r="AU7200">
        <v>2.2091050000000001</v>
      </c>
      <c r="AV7200">
        <v>1.733927</v>
      </c>
    </row>
    <row r="7201" spans="1:48" x14ac:dyDescent="0.3">
      <c r="A7201">
        <v>7200</v>
      </c>
      <c r="B7201">
        <v>16478</v>
      </c>
      <c r="C7201" s="1" t="s">
        <v>44781</v>
      </c>
      <c r="D7201" s="1" t="s">
        <v>44782</v>
      </c>
      <c r="E7201" s="1" t="s">
        <v>44783</v>
      </c>
      <c r="F7201" s="1" t="s">
        <v>44784</v>
      </c>
      <c r="G7201" s="1" t="s">
        <v>44785</v>
      </c>
      <c r="H7201" s="1" t="s">
        <v>44786</v>
      </c>
      <c r="I7201" s="1" t="s">
        <v>44787</v>
      </c>
      <c r="J7201">
        <v>2805</v>
      </c>
      <c r="K7201">
        <v>2.0093450000000002</v>
      </c>
      <c r="L7201">
        <v>2.3278789999999998</v>
      </c>
      <c r="M7201">
        <v>2.4164819999999998</v>
      </c>
      <c r="N7201">
        <v>2.6013030000000001</v>
      </c>
      <c r="O7201">
        <v>2.1676890000000002</v>
      </c>
      <c r="P7201">
        <v>2.4851420000000002</v>
      </c>
      <c r="Q7201">
        <v>2.3715809999999999</v>
      </c>
      <c r="R7201">
        <v>2.6787670000000001</v>
      </c>
      <c r="S7201">
        <v>2.4955579999999999</v>
      </c>
      <c r="T7201">
        <v>2.185333</v>
      </c>
      <c r="U7201">
        <v>2.9179979999999999</v>
      </c>
      <c r="V7201">
        <v>2.1722640000000002</v>
      </c>
      <c r="W7201">
        <v>1.9985729999999999</v>
      </c>
      <c r="X7201">
        <v>2.2442549999999999</v>
      </c>
      <c r="Y7201">
        <v>2.2045189999999999</v>
      </c>
      <c r="Z7201">
        <v>2.2431410000000001</v>
      </c>
      <c r="AA7201">
        <v>1.993044</v>
      </c>
      <c r="AB7201">
        <v>1.994394</v>
      </c>
      <c r="AC7201">
        <v>2.0050110000000001</v>
      </c>
      <c r="AD7201">
        <v>1.99224</v>
      </c>
      <c r="AE7201">
        <v>2.349237</v>
      </c>
      <c r="AF7201">
        <v>2.6235569999999999</v>
      </c>
      <c r="AG7201">
        <v>2.2867009999999999</v>
      </c>
      <c r="AH7201">
        <v>1.9953479999999999</v>
      </c>
      <c r="AI7201">
        <v>1.9951049999999999</v>
      </c>
      <c r="AJ7201">
        <v>2.177187</v>
      </c>
      <c r="AK7201">
        <v>2.0085069999999998</v>
      </c>
      <c r="AL7201">
        <v>2.2041539999999999</v>
      </c>
      <c r="AM7201">
        <v>2.1482290000000002</v>
      </c>
      <c r="AN7201">
        <v>2.2615129999999999</v>
      </c>
      <c r="AO7201">
        <v>2.0183849999999999</v>
      </c>
      <c r="AP7201">
        <v>2.4237700000000002</v>
      </c>
      <c r="AQ7201">
        <v>2.008985</v>
      </c>
      <c r="AR7201">
        <v>2.2651910000000002</v>
      </c>
      <c r="AS7201">
        <v>2.2324410000000001</v>
      </c>
      <c r="AT7201">
        <v>2.47024</v>
      </c>
      <c r="AU7201">
        <v>2.0088400000000002</v>
      </c>
      <c r="AV7201">
        <v>2.4510169999999998</v>
      </c>
    </row>
    <row r="7202" spans="1:48" x14ac:dyDescent="0.3">
      <c r="A7202">
        <v>7201</v>
      </c>
      <c r="B7202">
        <v>16479</v>
      </c>
      <c r="C7202" s="1" t="s">
        <v>44788</v>
      </c>
      <c r="D7202" s="1" t="s">
        <v>44789</v>
      </c>
      <c r="E7202" s="1" t="s">
        <v>44790</v>
      </c>
      <c r="F7202" s="1" t="s">
        <v>44791</v>
      </c>
      <c r="G7202" s="1" t="s">
        <v>66</v>
      </c>
      <c r="H7202" s="1" t="s">
        <v>44792</v>
      </c>
      <c r="I7202" s="1" t="s">
        <v>44793</v>
      </c>
      <c r="J7202">
        <v>2178</v>
      </c>
      <c r="K7202">
        <v>2.7998460000000001</v>
      </c>
      <c r="L7202">
        <v>2.3397869999999998</v>
      </c>
      <c r="M7202">
        <v>2.2366299999999999</v>
      </c>
      <c r="N7202">
        <v>2.623205</v>
      </c>
      <c r="O7202">
        <v>1.9766809999999999</v>
      </c>
      <c r="P7202">
        <v>2.6307930000000002</v>
      </c>
      <c r="Q7202">
        <v>1.9874830000000001</v>
      </c>
      <c r="R7202">
        <v>2.407708</v>
      </c>
      <c r="S7202">
        <v>1.9833689999999999</v>
      </c>
      <c r="T7202">
        <v>2.7526229999999998</v>
      </c>
      <c r="U7202">
        <v>1.9662649999999999</v>
      </c>
      <c r="V7202">
        <v>2.6085959999999999</v>
      </c>
      <c r="W7202">
        <v>2.228704</v>
      </c>
      <c r="X7202">
        <v>2.0027300000000001</v>
      </c>
      <c r="Y7202">
        <v>2.2108029999999999</v>
      </c>
      <c r="Z7202">
        <v>2.2511589999999999</v>
      </c>
      <c r="AA7202">
        <v>2.391794</v>
      </c>
      <c r="AB7202">
        <v>3.014589</v>
      </c>
      <c r="AC7202">
        <v>2.6221320000000001</v>
      </c>
      <c r="AD7202">
        <v>1.988024</v>
      </c>
      <c r="AE7202">
        <v>2.6371259999999999</v>
      </c>
      <c r="AF7202">
        <v>1.9688889999999999</v>
      </c>
      <c r="AG7202">
        <v>3.102328</v>
      </c>
      <c r="AH7202">
        <v>2.4035289999999998</v>
      </c>
      <c r="AI7202">
        <v>2.4022899999999998</v>
      </c>
      <c r="AJ7202">
        <v>2.6199629999999998</v>
      </c>
      <c r="AK7202">
        <v>2.2623470000000001</v>
      </c>
      <c r="AL7202">
        <v>2.3926099999999999</v>
      </c>
      <c r="AM7202">
        <v>2.1515970000000002</v>
      </c>
      <c r="AN7202">
        <v>2.270286</v>
      </c>
      <c r="AO7202">
        <v>2.0168330000000001</v>
      </c>
      <c r="AP7202">
        <v>2.2416870000000002</v>
      </c>
      <c r="AQ7202">
        <v>2.0065230000000001</v>
      </c>
      <c r="AR7202">
        <v>2.009827</v>
      </c>
      <c r="AS7202">
        <v>1.9987170000000001</v>
      </c>
      <c r="AT7202">
        <v>2.00976</v>
      </c>
      <c r="AU7202">
        <v>2.0063629999999999</v>
      </c>
      <c r="AV7202">
        <v>2.0054219999999998</v>
      </c>
    </row>
    <row r="7203" spans="1:48" x14ac:dyDescent="0.3">
      <c r="A7203">
        <v>7202</v>
      </c>
      <c r="B7203">
        <v>1648</v>
      </c>
      <c r="C7203" s="1" t="s">
        <v>44794</v>
      </c>
      <c r="D7203" s="1" t="s">
        <v>44795</v>
      </c>
      <c r="E7203" s="1" t="s">
        <v>44796</v>
      </c>
      <c r="F7203" s="1" t="s">
        <v>44797</v>
      </c>
      <c r="G7203" s="1" t="s">
        <v>66</v>
      </c>
      <c r="H7203" s="1" t="s">
        <v>44798</v>
      </c>
      <c r="I7203" s="1" t="s">
        <v>44799</v>
      </c>
      <c r="J7203">
        <v>2752</v>
      </c>
      <c r="K7203">
        <v>14.39908</v>
      </c>
      <c r="L7203">
        <v>14.69286</v>
      </c>
      <c r="M7203">
        <v>14.764609999999999</v>
      </c>
      <c r="N7203">
        <v>15.02976</v>
      </c>
      <c r="O7203">
        <v>14.48847</v>
      </c>
      <c r="P7203">
        <v>14.929880000000001</v>
      </c>
      <c r="Q7203">
        <v>14.86022</v>
      </c>
      <c r="R7203">
        <v>14.93477</v>
      </c>
      <c r="S7203">
        <v>15.13584</v>
      </c>
      <c r="T7203">
        <v>15.00055</v>
      </c>
      <c r="U7203">
        <v>14.945489999999999</v>
      </c>
      <c r="V7203">
        <v>14.40099</v>
      </c>
      <c r="W7203">
        <v>14.39321</v>
      </c>
      <c r="X7203">
        <v>14.241400000000001</v>
      </c>
      <c r="Y7203">
        <v>14.26023</v>
      </c>
      <c r="Z7203">
        <v>14.21523</v>
      </c>
      <c r="AA7203">
        <v>14.26665</v>
      </c>
      <c r="AB7203">
        <v>14.3726</v>
      </c>
      <c r="AC7203">
        <v>14.27971</v>
      </c>
      <c r="AD7203">
        <v>14.19042</v>
      </c>
      <c r="AE7203">
        <v>14.58006</v>
      </c>
      <c r="AF7203">
        <v>14.73372</v>
      </c>
      <c r="AG7203">
        <v>14.25417</v>
      </c>
      <c r="AH7203">
        <v>14.403689999999999</v>
      </c>
      <c r="AI7203">
        <v>14.261369999999999</v>
      </c>
      <c r="AJ7203">
        <v>14.475239999999999</v>
      </c>
      <c r="AK7203">
        <v>14.21931</v>
      </c>
      <c r="AL7203">
        <v>14.43046</v>
      </c>
      <c r="AM7203">
        <v>14.737740000000001</v>
      </c>
      <c r="AN7203">
        <v>14.22303</v>
      </c>
      <c r="AO7203">
        <v>14.350770000000001</v>
      </c>
      <c r="AP7203">
        <v>14.24385</v>
      </c>
      <c r="AQ7203">
        <v>14.73006</v>
      </c>
      <c r="AR7203">
        <v>14.43336</v>
      </c>
      <c r="AS7203">
        <v>14.39148</v>
      </c>
      <c r="AT7203">
        <v>14.347910000000001</v>
      </c>
      <c r="AU7203">
        <v>14.494199999999999</v>
      </c>
      <c r="AV7203">
        <v>14.24226</v>
      </c>
    </row>
    <row r="7204" spans="1:48" x14ac:dyDescent="0.3">
      <c r="A7204">
        <v>7203</v>
      </c>
      <c r="B7204">
        <v>16480</v>
      </c>
      <c r="C7204" s="1" t="s">
        <v>44800</v>
      </c>
      <c r="D7204" s="1" t="s">
        <v>44801</v>
      </c>
      <c r="E7204" s="1" t="s">
        <v>44802</v>
      </c>
      <c r="F7204" s="1" t="s">
        <v>44803</v>
      </c>
      <c r="G7204" s="1" t="s">
        <v>44804</v>
      </c>
      <c r="H7204" s="1" t="s">
        <v>44805</v>
      </c>
      <c r="I7204" s="1" t="s">
        <v>44806</v>
      </c>
      <c r="J7204">
        <v>4248</v>
      </c>
      <c r="K7204">
        <v>1.9835510000000001</v>
      </c>
      <c r="L7204">
        <v>1.9556990000000001</v>
      </c>
      <c r="M7204">
        <v>2.2102780000000002</v>
      </c>
      <c r="N7204">
        <v>2.2245010000000001</v>
      </c>
      <c r="O7204">
        <v>1.9547749999999999</v>
      </c>
      <c r="P7204">
        <v>2.161651</v>
      </c>
      <c r="Q7204">
        <v>2.1796920000000002</v>
      </c>
      <c r="R7204">
        <v>2.379149</v>
      </c>
      <c r="S7204">
        <v>1.9611259999999999</v>
      </c>
      <c r="T7204">
        <v>2.1651959999999999</v>
      </c>
      <c r="U7204">
        <v>2.4961980000000001</v>
      </c>
      <c r="V7204">
        <v>2.454898</v>
      </c>
      <c r="W7204">
        <v>2.6890649999999998</v>
      </c>
      <c r="X7204">
        <v>1.9795560000000001</v>
      </c>
      <c r="Y7204">
        <v>1.9666870000000001</v>
      </c>
      <c r="Z7204">
        <v>2.2245499999999998</v>
      </c>
      <c r="AA7204">
        <v>1.9663999999999999</v>
      </c>
      <c r="AB7204">
        <v>2.1885340000000002</v>
      </c>
      <c r="AC7204">
        <v>1.979001</v>
      </c>
      <c r="AD7204">
        <v>1.965552</v>
      </c>
      <c r="AE7204">
        <v>2.7182140000000001</v>
      </c>
      <c r="AF7204">
        <v>2.2719559999999999</v>
      </c>
      <c r="AG7204">
        <v>2.1220409999999998</v>
      </c>
      <c r="AH7204">
        <v>1.9688300000000001</v>
      </c>
      <c r="AI7204">
        <v>2.9855399999999999</v>
      </c>
      <c r="AJ7204">
        <v>2.4645389999999998</v>
      </c>
      <c r="AK7204">
        <v>1.9826710000000001</v>
      </c>
      <c r="AL7204">
        <v>2.1845530000000002</v>
      </c>
      <c r="AM7204">
        <v>1.948501</v>
      </c>
      <c r="AN7204">
        <v>2.2433519999999998</v>
      </c>
      <c r="AO7204">
        <v>1.9930190000000001</v>
      </c>
      <c r="AP7204">
        <v>1.9762550000000001</v>
      </c>
      <c r="AQ7204">
        <v>1.9831730000000001</v>
      </c>
      <c r="AR7204">
        <v>1.986327</v>
      </c>
      <c r="AS7204">
        <v>2.4077829999999998</v>
      </c>
      <c r="AT7204">
        <v>1.986262</v>
      </c>
      <c r="AU7204">
        <v>2.2366519999999999</v>
      </c>
      <c r="AV7204">
        <v>2.233813</v>
      </c>
    </row>
    <row r="7205" spans="1:48" x14ac:dyDescent="0.3">
      <c r="A7205">
        <v>7204</v>
      </c>
      <c r="B7205">
        <v>16481</v>
      </c>
      <c r="C7205" s="1" t="s">
        <v>44807</v>
      </c>
      <c r="D7205" s="1" t="s">
        <v>44808</v>
      </c>
      <c r="E7205" s="1" t="s">
        <v>44809</v>
      </c>
      <c r="F7205" s="1" t="s">
        <v>66</v>
      </c>
      <c r="G7205" s="1" t="s">
        <v>66</v>
      </c>
      <c r="H7205" s="1" t="s">
        <v>44810</v>
      </c>
      <c r="I7205" s="1" t="s">
        <v>66</v>
      </c>
      <c r="J7205">
        <v>198</v>
      </c>
      <c r="K7205">
        <v>2.280805</v>
      </c>
      <c r="L7205">
        <v>2.1922950000000001</v>
      </c>
      <c r="M7205">
        <v>2.0186600000000001</v>
      </c>
      <c r="N7205">
        <v>2.023231</v>
      </c>
      <c r="O7205">
        <v>1.998416</v>
      </c>
      <c r="P7205">
        <v>2.2039909999999998</v>
      </c>
      <c r="Q7205">
        <v>2.008848</v>
      </c>
      <c r="R7205">
        <v>2.2368649999999999</v>
      </c>
      <c r="S7205">
        <v>2.0048710000000001</v>
      </c>
      <c r="T7205">
        <v>2.2075399999999998</v>
      </c>
      <c r="U7205">
        <v>2.157651</v>
      </c>
      <c r="V7205">
        <v>2.1940620000000002</v>
      </c>
      <c r="W7205">
        <v>2.591215</v>
      </c>
      <c r="X7205">
        <v>2.6346400000000001</v>
      </c>
      <c r="Y7205">
        <v>2.0105249999999999</v>
      </c>
      <c r="Z7205">
        <v>2.2669959999999998</v>
      </c>
      <c r="AA7205">
        <v>2.4047649999999998</v>
      </c>
      <c r="AB7205">
        <v>2.2309139999999998</v>
      </c>
      <c r="AC7205">
        <v>2.2663790000000001</v>
      </c>
      <c r="AD7205">
        <v>2.0093700000000001</v>
      </c>
      <c r="AE7205">
        <v>2.0039850000000001</v>
      </c>
      <c r="AF7205">
        <v>1.990909</v>
      </c>
      <c r="AG7205">
        <v>2.3113489999999999</v>
      </c>
      <c r="AH7205">
        <v>2.0127039999999998</v>
      </c>
      <c r="AI7205">
        <v>2.2332960000000002</v>
      </c>
      <c r="AJ7205">
        <v>2.3638659999999998</v>
      </c>
      <c r="AK7205">
        <v>2.0267840000000001</v>
      </c>
      <c r="AL7205">
        <v>2.010405</v>
      </c>
      <c r="AM7205">
        <v>2.1692339999999999</v>
      </c>
      <c r="AN7205">
        <v>2.285838</v>
      </c>
      <c r="AO7205">
        <v>2.310845</v>
      </c>
      <c r="AP7205">
        <v>2.8801809999999999</v>
      </c>
      <c r="AQ7205">
        <v>2.2796069999999999</v>
      </c>
      <c r="AR7205">
        <v>2.0305040000000001</v>
      </c>
      <c r="AS7205">
        <v>2.7527170000000001</v>
      </c>
      <c r="AT7205">
        <v>2.0304389999999999</v>
      </c>
      <c r="AU7205">
        <v>2.6551140000000002</v>
      </c>
      <c r="AV7205">
        <v>2.4793210000000001</v>
      </c>
    </row>
    <row r="7206" spans="1:48" x14ac:dyDescent="0.3">
      <c r="A7206">
        <v>7205</v>
      </c>
      <c r="B7206">
        <v>16482</v>
      </c>
      <c r="C7206" s="1" t="s">
        <v>44811</v>
      </c>
      <c r="D7206" s="1" t="s">
        <v>44812</v>
      </c>
      <c r="E7206" s="1" t="s">
        <v>44813</v>
      </c>
      <c r="F7206" s="1" t="s">
        <v>44814</v>
      </c>
      <c r="G7206" s="1" t="s">
        <v>66</v>
      </c>
      <c r="H7206" s="1" t="s">
        <v>44815</v>
      </c>
      <c r="I7206" s="1" t="s">
        <v>44816</v>
      </c>
      <c r="J7206">
        <v>5060</v>
      </c>
      <c r="K7206">
        <v>1.934396</v>
      </c>
      <c r="L7206">
        <v>2.1188560000000001</v>
      </c>
      <c r="M7206">
        <v>1.923651</v>
      </c>
      <c r="N7206">
        <v>1.9291130000000001</v>
      </c>
      <c r="O7206">
        <v>1.899073</v>
      </c>
      <c r="P7206">
        <v>1.9047940000000001</v>
      </c>
      <c r="Q7206">
        <v>1.9118200000000001</v>
      </c>
      <c r="R7206">
        <v>1.9175519999999999</v>
      </c>
      <c r="S7206">
        <v>1.906982</v>
      </c>
      <c r="T7206">
        <v>1.906177</v>
      </c>
      <c r="U7206">
        <v>2.0799889999999999</v>
      </c>
      <c r="V7206">
        <v>3.2254369999999999</v>
      </c>
      <c r="W7206">
        <v>2.177006</v>
      </c>
      <c r="X7206">
        <v>2.202391</v>
      </c>
      <c r="Y7206">
        <v>2.3563640000000001</v>
      </c>
      <c r="Z7206">
        <v>2.420299</v>
      </c>
      <c r="AA7206">
        <v>2.3548830000000001</v>
      </c>
      <c r="AB7206">
        <v>1.915252</v>
      </c>
      <c r="AC7206">
        <v>1.928895</v>
      </c>
      <c r="AD7206">
        <v>1.912455</v>
      </c>
      <c r="AE7206">
        <v>1.9059010000000001</v>
      </c>
      <c r="AF7206">
        <v>1.889785</v>
      </c>
      <c r="AG7206">
        <v>1.8892679999999999</v>
      </c>
      <c r="AH7206">
        <v>1.9164890000000001</v>
      </c>
      <c r="AI7206">
        <v>1.9161729999999999</v>
      </c>
      <c r="AJ7206">
        <v>2.1264799999999999</v>
      </c>
      <c r="AK7206">
        <v>2.4379040000000001</v>
      </c>
      <c r="AL7206">
        <v>1.913708</v>
      </c>
      <c r="AM7206">
        <v>1.891192</v>
      </c>
      <c r="AN7206">
        <v>2.6404909999999999</v>
      </c>
      <c r="AO7206">
        <v>1.9457439999999999</v>
      </c>
      <c r="AP7206">
        <v>1.9255610000000001</v>
      </c>
      <c r="AQ7206">
        <v>2.214855</v>
      </c>
      <c r="AR7206">
        <v>3.1925409999999999</v>
      </c>
      <c r="AS7206">
        <v>1.9249240000000001</v>
      </c>
      <c r="AT7206">
        <v>1.937659</v>
      </c>
      <c r="AU7206">
        <v>2.4396719999999998</v>
      </c>
      <c r="AV7206">
        <v>3.4305650000000001</v>
      </c>
    </row>
    <row r="7207" spans="1:48" x14ac:dyDescent="0.3">
      <c r="A7207">
        <v>7206</v>
      </c>
      <c r="B7207">
        <v>16483</v>
      </c>
      <c r="C7207" s="1" t="s">
        <v>44817</v>
      </c>
      <c r="D7207" s="1" t="s">
        <v>44818</v>
      </c>
      <c r="E7207" s="1" t="s">
        <v>44819</v>
      </c>
      <c r="F7207" s="1" t="s">
        <v>66</v>
      </c>
      <c r="G7207" s="1" t="s">
        <v>66</v>
      </c>
      <c r="H7207" s="1" t="s">
        <v>44820</v>
      </c>
      <c r="I7207" s="1" t="s">
        <v>66</v>
      </c>
      <c r="J7207">
        <v>1063</v>
      </c>
      <c r="K7207">
        <v>2.2101299999999999</v>
      </c>
      <c r="L7207">
        <v>1.928714</v>
      </c>
      <c r="M7207">
        <v>2.5366240000000002</v>
      </c>
      <c r="N7207">
        <v>2.3955869999999999</v>
      </c>
      <c r="O7207">
        <v>2.646153</v>
      </c>
      <c r="P7207">
        <v>2.4453</v>
      </c>
      <c r="Q7207">
        <v>2.3287499999999999</v>
      </c>
      <c r="R7207">
        <v>1.942361</v>
      </c>
      <c r="S7207">
        <v>2.455889</v>
      </c>
      <c r="T7207">
        <v>2.3070620000000002</v>
      </c>
      <c r="U7207">
        <v>2.4678420000000001</v>
      </c>
      <c r="V7207">
        <v>2.4265430000000001</v>
      </c>
      <c r="W7207">
        <v>2.6600199999999998</v>
      </c>
      <c r="X7207">
        <v>1.951978</v>
      </c>
      <c r="Y7207">
        <v>2.1571150000000001</v>
      </c>
      <c r="Z7207">
        <v>2.3956599999999999</v>
      </c>
      <c r="AA7207">
        <v>1.939146</v>
      </c>
      <c r="AB7207">
        <v>2.4959060000000002</v>
      </c>
      <c r="AC7207">
        <v>1.9514370000000001</v>
      </c>
      <c r="AD7207">
        <v>2.1535380000000002</v>
      </c>
      <c r="AE7207">
        <v>2.1368299999999998</v>
      </c>
      <c r="AF7207">
        <v>2.485789</v>
      </c>
      <c r="AG7207">
        <v>1.920215</v>
      </c>
      <c r="AH7207">
        <v>1.941516</v>
      </c>
      <c r="AI7207">
        <v>2.3455119999999998</v>
      </c>
      <c r="AJ7207">
        <v>3.0175809999999998</v>
      </c>
      <c r="AK7207">
        <v>1.9550179999999999</v>
      </c>
      <c r="AL7207">
        <v>2.3360150000000002</v>
      </c>
      <c r="AM7207">
        <v>1.921699</v>
      </c>
      <c r="AN7207">
        <v>1.957425</v>
      </c>
      <c r="AO7207">
        <v>1.965117</v>
      </c>
      <c r="AP7207">
        <v>1.948758</v>
      </c>
      <c r="AQ7207">
        <v>1.955508</v>
      </c>
      <c r="AR7207">
        <v>1.958585</v>
      </c>
      <c r="AS7207">
        <v>2.3793280000000001</v>
      </c>
      <c r="AT7207">
        <v>1.9585220000000001</v>
      </c>
      <c r="AU7207">
        <v>2.2084640000000002</v>
      </c>
      <c r="AV7207">
        <v>1.954483</v>
      </c>
    </row>
    <row r="7208" spans="1:48" x14ac:dyDescent="0.3">
      <c r="A7208">
        <v>7207</v>
      </c>
      <c r="B7208">
        <v>16484</v>
      </c>
      <c r="C7208" s="1" t="s">
        <v>44821</v>
      </c>
      <c r="D7208" s="1" t="s">
        <v>44822</v>
      </c>
      <c r="E7208" s="1" t="s">
        <v>44823</v>
      </c>
      <c r="F7208" s="1" t="s">
        <v>44824</v>
      </c>
      <c r="G7208" s="1" t="s">
        <v>44825</v>
      </c>
      <c r="H7208" s="1" t="s">
        <v>44826</v>
      </c>
      <c r="I7208" s="1" t="s">
        <v>44827</v>
      </c>
      <c r="J7208">
        <v>1537</v>
      </c>
      <c r="K7208">
        <v>2.1527820000000002</v>
      </c>
      <c r="L7208">
        <v>1.857124</v>
      </c>
      <c r="M7208">
        <v>2.4939279999999999</v>
      </c>
      <c r="N7208">
        <v>3.1203189999999998</v>
      </c>
      <c r="O7208">
        <v>2.7098499999999999</v>
      </c>
      <c r="P7208">
        <v>2.0739010000000002</v>
      </c>
      <c r="Q7208">
        <v>2.9859019999999998</v>
      </c>
      <c r="R7208">
        <v>2.604374</v>
      </c>
      <c r="S7208">
        <v>2.9479289999999998</v>
      </c>
      <c r="T7208">
        <v>2.8547639999999999</v>
      </c>
      <c r="U7208">
        <v>2.0259149999999999</v>
      </c>
      <c r="V7208">
        <v>2.063647</v>
      </c>
      <c r="W7208">
        <v>1.8743380000000001</v>
      </c>
      <c r="X7208">
        <v>1.881923</v>
      </c>
      <c r="Y7208">
        <v>1.8685830000000001</v>
      </c>
      <c r="Z7208">
        <v>1.8815500000000001</v>
      </c>
      <c r="AA7208">
        <v>1.8682840000000001</v>
      </c>
      <c r="AB7208">
        <v>2.101639</v>
      </c>
      <c r="AC7208">
        <v>2.1380270000000001</v>
      </c>
      <c r="AD7208">
        <v>1.867402</v>
      </c>
      <c r="AE7208">
        <v>1.861882</v>
      </c>
      <c r="AF7208">
        <v>2.7307269999999999</v>
      </c>
      <c r="AG7208">
        <v>2.3220429999999999</v>
      </c>
      <c r="AH7208">
        <v>2.296421</v>
      </c>
      <c r="AI7208">
        <v>2.104088</v>
      </c>
      <c r="AJ7208">
        <v>2.2424119999999998</v>
      </c>
      <c r="AK7208">
        <v>1.8851389999999999</v>
      </c>
      <c r="AL7208">
        <v>2.097537</v>
      </c>
      <c r="AM7208">
        <v>2.0379399999999999</v>
      </c>
      <c r="AN7208">
        <v>1.887683</v>
      </c>
      <c r="AO7208">
        <v>1.8957870000000001</v>
      </c>
      <c r="AP7208">
        <v>1.878509</v>
      </c>
      <c r="AQ7208">
        <v>1.8856569999999999</v>
      </c>
      <c r="AR7208">
        <v>1.8889069999999999</v>
      </c>
      <c r="AS7208">
        <v>1.8779669999999999</v>
      </c>
      <c r="AT7208">
        <v>2.1615639999999998</v>
      </c>
      <c r="AU7208">
        <v>1.885499</v>
      </c>
      <c r="AV7208">
        <v>1.8845730000000001</v>
      </c>
    </row>
    <row r="7209" spans="1:48" x14ac:dyDescent="0.3">
      <c r="A7209">
        <v>7208</v>
      </c>
      <c r="B7209">
        <v>16485</v>
      </c>
      <c r="C7209" s="1" t="s">
        <v>44828</v>
      </c>
      <c r="D7209" s="1" t="s">
        <v>44829</v>
      </c>
      <c r="E7209" s="1" t="s">
        <v>44830</v>
      </c>
      <c r="F7209" s="1" t="s">
        <v>44831</v>
      </c>
      <c r="G7209" s="1" t="s">
        <v>44832</v>
      </c>
      <c r="H7209" s="1" t="s">
        <v>44833</v>
      </c>
      <c r="I7209" s="1" t="s">
        <v>66</v>
      </c>
      <c r="J7209">
        <v>1872</v>
      </c>
      <c r="K7209">
        <v>2.6932640000000001</v>
      </c>
      <c r="L7209">
        <v>1.830171</v>
      </c>
      <c r="M7209">
        <v>2.4819719999999998</v>
      </c>
      <c r="N7209">
        <v>3.2894800000000002</v>
      </c>
      <c r="O7209">
        <v>1.829162</v>
      </c>
      <c r="P7209">
        <v>2.6377090000000001</v>
      </c>
      <c r="Q7209">
        <v>2.5611079999999999</v>
      </c>
      <c r="R7209">
        <v>3.028057</v>
      </c>
      <c r="S7209">
        <v>2.5326919999999999</v>
      </c>
      <c r="T7209">
        <v>3.0191750000000002</v>
      </c>
      <c r="U7209">
        <v>2.0038079999999998</v>
      </c>
      <c r="V7209">
        <v>2.496947</v>
      </c>
      <c r="W7209">
        <v>1.8480719999999999</v>
      </c>
      <c r="X7209">
        <v>1.8559330000000001</v>
      </c>
      <c r="Y7209">
        <v>1.8420970000000001</v>
      </c>
      <c r="Z7209">
        <v>2.1189689999999999</v>
      </c>
      <c r="AA7209">
        <v>1.8417870000000001</v>
      </c>
      <c r="AB7209">
        <v>1.8433250000000001</v>
      </c>
      <c r="AC7209">
        <v>1.8553390000000001</v>
      </c>
      <c r="AD7209">
        <v>1.84087</v>
      </c>
      <c r="AE7209">
        <v>2.0559289999999999</v>
      </c>
      <c r="AF7209">
        <v>2.1723590000000002</v>
      </c>
      <c r="AG7209">
        <v>2.010926</v>
      </c>
      <c r="AH7209">
        <v>1.8444119999999999</v>
      </c>
      <c r="AI7209">
        <v>2.5866199999999999</v>
      </c>
      <c r="AJ7209">
        <v>2.2255989999999999</v>
      </c>
      <c r="AK7209">
        <v>1.8592610000000001</v>
      </c>
      <c r="AL7209">
        <v>2.4316900000000001</v>
      </c>
      <c r="AM7209">
        <v>2.4391790000000002</v>
      </c>
      <c r="AN7209">
        <v>1.861891</v>
      </c>
      <c r="AO7209">
        <v>1.87026</v>
      </c>
      <c r="AP7209">
        <v>1.8523970000000001</v>
      </c>
      <c r="AQ7209">
        <v>1.8597969999999999</v>
      </c>
      <c r="AR7209">
        <v>1.863157</v>
      </c>
      <c r="AS7209">
        <v>1.8518349999999999</v>
      </c>
      <c r="AT7209">
        <v>1.8630880000000001</v>
      </c>
      <c r="AU7209">
        <v>1.859634</v>
      </c>
      <c r="AV7209">
        <v>1.858676</v>
      </c>
    </row>
    <row r="7210" spans="1:48" x14ac:dyDescent="0.3">
      <c r="A7210">
        <v>7209</v>
      </c>
      <c r="B7210">
        <v>16486</v>
      </c>
      <c r="C7210" s="1" t="s">
        <v>44834</v>
      </c>
      <c r="D7210" s="1" t="s">
        <v>44835</v>
      </c>
      <c r="E7210" s="1" t="s">
        <v>44836</v>
      </c>
      <c r="F7210" s="1" t="s">
        <v>44837</v>
      </c>
      <c r="G7210" s="1" t="s">
        <v>66</v>
      </c>
      <c r="H7210" s="1" t="s">
        <v>44838</v>
      </c>
      <c r="I7210" s="1" t="s">
        <v>66</v>
      </c>
      <c r="J7210">
        <v>3305</v>
      </c>
      <c r="K7210">
        <v>2.2018239999999998</v>
      </c>
      <c r="L7210">
        <v>2.1146419999999999</v>
      </c>
      <c r="M7210">
        <v>1.94021</v>
      </c>
      <c r="N7210">
        <v>2.1881650000000001</v>
      </c>
      <c r="O7210">
        <v>2.2712810000000001</v>
      </c>
      <c r="P7210">
        <v>1.925516</v>
      </c>
      <c r="Q7210">
        <v>2.1439430000000002</v>
      </c>
      <c r="R7210">
        <v>2.1585269999999999</v>
      </c>
      <c r="S7210">
        <v>1.9272050000000001</v>
      </c>
      <c r="T7210">
        <v>2.1296490000000001</v>
      </c>
      <c r="U7210">
        <v>2.2238380000000002</v>
      </c>
      <c r="V7210">
        <v>2.2783280000000001</v>
      </c>
      <c r="W7210">
        <v>2.3539150000000002</v>
      </c>
      <c r="X7210">
        <v>1.944885</v>
      </c>
      <c r="Y7210">
        <v>1.932536</v>
      </c>
      <c r="Z7210">
        <v>1.944539</v>
      </c>
      <c r="AA7210">
        <v>2.148209</v>
      </c>
      <c r="AB7210">
        <v>2.3331650000000002</v>
      </c>
      <c r="AC7210">
        <v>1.9443520000000001</v>
      </c>
      <c r="AD7210">
        <v>1.9314469999999999</v>
      </c>
      <c r="AE7210">
        <v>1.9263699999999999</v>
      </c>
      <c r="AF7210">
        <v>2.2358449999999999</v>
      </c>
      <c r="AG7210">
        <v>2.361132</v>
      </c>
      <c r="AH7210">
        <v>2.627008</v>
      </c>
      <c r="AI7210">
        <v>2.1550120000000001</v>
      </c>
      <c r="AJ7210">
        <v>2.1213799999999998</v>
      </c>
      <c r="AK7210">
        <v>1.9478770000000001</v>
      </c>
      <c r="AL7210">
        <v>2.327242</v>
      </c>
      <c r="AM7210">
        <v>2.0919500000000002</v>
      </c>
      <c r="AN7210">
        <v>2.5887609999999999</v>
      </c>
      <c r="AO7210">
        <v>1.9578230000000001</v>
      </c>
      <c r="AP7210">
        <v>2.1790250000000002</v>
      </c>
      <c r="AQ7210">
        <v>1.9483600000000001</v>
      </c>
      <c r="AR7210">
        <v>2.4201260000000002</v>
      </c>
      <c r="AS7210">
        <v>2.5333739999999998</v>
      </c>
      <c r="AT7210">
        <v>2.4198230000000001</v>
      </c>
      <c r="AU7210">
        <v>2.5763069999999999</v>
      </c>
      <c r="AV7210">
        <v>2.571027</v>
      </c>
    </row>
    <row r="7211" spans="1:48" x14ac:dyDescent="0.3">
      <c r="A7211">
        <v>7210</v>
      </c>
      <c r="B7211">
        <v>16487</v>
      </c>
      <c r="C7211" s="1" t="s">
        <v>44839</v>
      </c>
      <c r="D7211" s="1" t="s">
        <v>44840</v>
      </c>
      <c r="E7211" s="1" t="s">
        <v>44841</v>
      </c>
      <c r="F7211" s="1" t="s">
        <v>44842</v>
      </c>
      <c r="G7211" s="1" t="s">
        <v>44843</v>
      </c>
      <c r="H7211" s="1" t="s">
        <v>44844</v>
      </c>
      <c r="I7211" s="1" t="s">
        <v>44845</v>
      </c>
      <c r="J7211">
        <v>3416</v>
      </c>
      <c r="K7211">
        <v>1.140981</v>
      </c>
      <c r="L7211">
        <v>1.08406</v>
      </c>
      <c r="M7211">
        <v>0.80833920000000004</v>
      </c>
      <c r="N7211">
        <v>0.81385839999999998</v>
      </c>
      <c r="O7211">
        <v>0.78211509999999995</v>
      </c>
      <c r="P7211">
        <v>0.78846660000000002</v>
      </c>
      <c r="Q7211">
        <v>0.79604209999999997</v>
      </c>
      <c r="R7211">
        <v>0.80206440000000001</v>
      </c>
      <c r="S7211">
        <v>0.79085090000000002</v>
      </c>
      <c r="T7211">
        <v>0.78997620000000002</v>
      </c>
      <c r="U7211">
        <v>0.917543</v>
      </c>
      <c r="V7211">
        <v>0.78418410000000005</v>
      </c>
      <c r="W7211">
        <v>0.80526880000000001</v>
      </c>
      <c r="X7211">
        <v>0.81431480000000001</v>
      </c>
      <c r="Y7211">
        <v>0.7981935</v>
      </c>
      <c r="Z7211">
        <v>0.97480739999999999</v>
      </c>
      <c r="AA7211">
        <v>0.79782030000000004</v>
      </c>
      <c r="AB7211">
        <v>0.79966300000000001</v>
      </c>
      <c r="AC7211">
        <v>0.97457079999999996</v>
      </c>
      <c r="AD7211">
        <v>1.376244</v>
      </c>
      <c r="AE7211">
        <v>0.78967549999999997</v>
      </c>
      <c r="AF7211">
        <v>0.77467370000000002</v>
      </c>
      <c r="AG7211">
        <v>0.77454990000000001</v>
      </c>
      <c r="AH7211">
        <v>0.80095669999999997</v>
      </c>
      <c r="AI7211">
        <v>0.80062730000000004</v>
      </c>
      <c r="AJ7211">
        <v>0.78638580000000002</v>
      </c>
      <c r="AK7211">
        <v>0.97899890000000001</v>
      </c>
      <c r="AL7211">
        <v>0.79803979999999997</v>
      </c>
      <c r="AM7211">
        <v>0.77501149999999996</v>
      </c>
      <c r="AN7211">
        <v>0.82100770000000001</v>
      </c>
      <c r="AO7211">
        <v>0.83021820000000002</v>
      </c>
      <c r="AP7211">
        <v>0.81027939999999998</v>
      </c>
      <c r="AQ7211">
        <v>0.97959960000000001</v>
      </c>
      <c r="AR7211">
        <v>0.98334370000000004</v>
      </c>
      <c r="AS7211">
        <v>0.80963320000000005</v>
      </c>
      <c r="AT7211">
        <v>0.82233750000000005</v>
      </c>
      <c r="AU7211">
        <v>0.81848679999999996</v>
      </c>
      <c r="AV7211">
        <v>0.81741189999999997</v>
      </c>
    </row>
    <row r="7212" spans="1:48" x14ac:dyDescent="0.3">
      <c r="A7212">
        <v>7211</v>
      </c>
      <c r="B7212">
        <v>16488</v>
      </c>
      <c r="C7212" s="1" t="s">
        <v>44846</v>
      </c>
      <c r="D7212" s="1" t="s">
        <v>44847</v>
      </c>
      <c r="E7212" s="1" t="s">
        <v>44848</v>
      </c>
      <c r="F7212" s="1" t="s">
        <v>44849</v>
      </c>
      <c r="G7212" s="1" t="s">
        <v>66</v>
      </c>
      <c r="H7212" s="1" t="s">
        <v>44850</v>
      </c>
      <c r="I7212" s="1" t="s">
        <v>66</v>
      </c>
      <c r="J7212">
        <v>1870</v>
      </c>
      <c r="K7212">
        <v>2.15299</v>
      </c>
      <c r="L7212">
        <v>2.0639180000000001</v>
      </c>
      <c r="M7212">
        <v>1.88313</v>
      </c>
      <c r="N7212">
        <v>2.1390790000000002</v>
      </c>
      <c r="O7212">
        <v>1.863372</v>
      </c>
      <c r="P7212">
        <v>1.8679330000000001</v>
      </c>
      <c r="Q7212">
        <v>1.873567</v>
      </c>
      <c r="R7212">
        <v>2.4575809999999998</v>
      </c>
      <c r="S7212">
        <v>2.0813830000000002</v>
      </c>
      <c r="T7212">
        <v>2.0792980000000001</v>
      </c>
      <c r="U7212">
        <v>2.3053629999999998</v>
      </c>
      <c r="V7212">
        <v>1.864841</v>
      </c>
      <c r="W7212">
        <v>2.472807</v>
      </c>
      <c r="X7212">
        <v>1.887948</v>
      </c>
      <c r="Y7212">
        <v>1.8752040000000001</v>
      </c>
      <c r="Z7212">
        <v>1.8875919999999999</v>
      </c>
      <c r="AA7212">
        <v>2.0982919999999998</v>
      </c>
      <c r="AB7212">
        <v>1.876331</v>
      </c>
      <c r="AC7212">
        <v>2.1385079999999999</v>
      </c>
      <c r="AD7212">
        <v>2.43255</v>
      </c>
      <c r="AE7212">
        <v>1.868819</v>
      </c>
      <c r="AF7212">
        <v>2.0369989999999998</v>
      </c>
      <c r="AG7212">
        <v>2.1873200000000002</v>
      </c>
      <c r="AH7212">
        <v>1.877329</v>
      </c>
      <c r="AI7212">
        <v>2.1052460000000002</v>
      </c>
      <c r="AJ7212">
        <v>1.866422</v>
      </c>
      <c r="AK7212">
        <v>1.891027</v>
      </c>
      <c r="AL7212">
        <v>1.875086</v>
      </c>
      <c r="AM7212">
        <v>2.0406209999999998</v>
      </c>
      <c r="AN7212">
        <v>1.893464</v>
      </c>
      <c r="AO7212">
        <v>1.9012389999999999</v>
      </c>
      <c r="AP7212">
        <v>1.8846830000000001</v>
      </c>
      <c r="AQ7212">
        <v>1.8915230000000001</v>
      </c>
      <c r="AR7212">
        <v>1.894638</v>
      </c>
      <c r="AS7212">
        <v>2.32667</v>
      </c>
      <c r="AT7212">
        <v>2.161616</v>
      </c>
      <c r="AU7212">
        <v>2.1513019999999998</v>
      </c>
      <c r="AV7212">
        <v>2.148447</v>
      </c>
    </row>
    <row r="7213" spans="1:48" x14ac:dyDescent="0.3">
      <c r="A7213">
        <v>7212</v>
      </c>
      <c r="B7213">
        <v>16489</v>
      </c>
      <c r="C7213" s="1" t="s">
        <v>44851</v>
      </c>
      <c r="D7213" s="1" t="s">
        <v>44852</v>
      </c>
      <c r="E7213" s="1" t="s">
        <v>44853</v>
      </c>
      <c r="F7213" s="1" t="s">
        <v>66</v>
      </c>
      <c r="G7213" s="1" t="s">
        <v>66</v>
      </c>
      <c r="H7213" s="1" t="s">
        <v>44854</v>
      </c>
      <c r="I7213" s="1" t="s">
        <v>66</v>
      </c>
      <c r="J7213">
        <v>397</v>
      </c>
      <c r="K7213">
        <v>2.5152040000000002</v>
      </c>
      <c r="L7213">
        <v>2.9455559999999998</v>
      </c>
      <c r="M7213">
        <v>2.037893</v>
      </c>
      <c r="N7213">
        <v>2.0427569999999999</v>
      </c>
      <c r="O7213">
        <v>2.7481990000000001</v>
      </c>
      <c r="P7213">
        <v>2.2271160000000001</v>
      </c>
      <c r="Q7213">
        <v>2.0274329999999998</v>
      </c>
      <c r="R7213">
        <v>2.2608980000000001</v>
      </c>
      <c r="S7213">
        <v>2.2328939999999999</v>
      </c>
      <c r="T7213">
        <v>2.4034460000000002</v>
      </c>
      <c r="U7213">
        <v>2.0055269999999998</v>
      </c>
      <c r="V7213">
        <v>2.5248910000000002</v>
      </c>
      <c r="W7213">
        <v>2.9966699999999999</v>
      </c>
      <c r="X7213">
        <v>2.043164</v>
      </c>
      <c r="Y7213">
        <v>2.029223</v>
      </c>
      <c r="Z7213">
        <v>2.4942250000000001</v>
      </c>
      <c r="AA7213">
        <v>2.5870769999999998</v>
      </c>
      <c r="AB7213">
        <v>2.030456</v>
      </c>
      <c r="AC7213">
        <v>2.291166</v>
      </c>
      <c r="AD7213">
        <v>2.940029</v>
      </c>
      <c r="AE7213">
        <v>2.6779959999999998</v>
      </c>
      <c r="AF7213">
        <v>2.0082369999999998</v>
      </c>
      <c r="AG7213">
        <v>2.4670580000000002</v>
      </c>
      <c r="AH7213">
        <v>2.7387000000000001</v>
      </c>
      <c r="AI7213">
        <v>2.2572350000000001</v>
      </c>
      <c r="AJ7213">
        <v>2.3905419999999999</v>
      </c>
      <c r="AK7213">
        <v>2.6853069999999999</v>
      </c>
      <c r="AL7213">
        <v>2.2506930000000001</v>
      </c>
      <c r="AM7213">
        <v>2.344392</v>
      </c>
      <c r="AN7213">
        <v>2.9858669999999998</v>
      </c>
      <c r="AO7213">
        <v>2.0577079999999999</v>
      </c>
      <c r="AP7213">
        <v>2.0395910000000002</v>
      </c>
      <c r="AQ7213">
        <v>2.047075</v>
      </c>
      <c r="AR7213">
        <v>2.0504829999999998</v>
      </c>
      <c r="AS7213">
        <v>2.0390239999999999</v>
      </c>
      <c r="AT7213">
        <v>2.050414</v>
      </c>
      <c r="AU7213">
        <v>2.04691</v>
      </c>
      <c r="AV7213">
        <v>2.0459399999999999</v>
      </c>
    </row>
    <row r="7214" spans="1:48" x14ac:dyDescent="0.3">
      <c r="A7214">
        <v>7213</v>
      </c>
      <c r="B7214">
        <v>1649</v>
      </c>
      <c r="C7214" s="1" t="s">
        <v>44855</v>
      </c>
      <c r="D7214" s="1" t="s">
        <v>44856</v>
      </c>
      <c r="E7214" s="1" t="s">
        <v>44857</v>
      </c>
      <c r="F7214" s="1" t="s">
        <v>44858</v>
      </c>
      <c r="G7214" s="1" t="s">
        <v>44859</v>
      </c>
      <c r="H7214" s="1" t="s">
        <v>44860</v>
      </c>
      <c r="I7214" s="1" t="s">
        <v>44861</v>
      </c>
      <c r="J7214">
        <v>2151</v>
      </c>
      <c r="K7214">
        <v>14.118779999999999</v>
      </c>
      <c r="L7214">
        <v>13.806330000000001</v>
      </c>
      <c r="M7214">
        <v>13.362310000000001</v>
      </c>
      <c r="N7214">
        <v>14.360910000000001</v>
      </c>
      <c r="O7214">
        <v>14.476100000000001</v>
      </c>
      <c r="P7214">
        <v>14.709479999999999</v>
      </c>
      <c r="Q7214">
        <v>13.316269999999999</v>
      </c>
      <c r="R7214">
        <v>14.448399999999999</v>
      </c>
      <c r="S7214">
        <v>13.665150000000001</v>
      </c>
      <c r="T7214">
        <v>14.52875</v>
      </c>
      <c r="U7214">
        <v>14.16122</v>
      </c>
      <c r="V7214">
        <v>13.384359999999999</v>
      </c>
      <c r="W7214">
        <v>13.105169999999999</v>
      </c>
      <c r="X7214">
        <v>13.72383</v>
      </c>
      <c r="Y7214">
        <v>12.84803</v>
      </c>
      <c r="Z7214">
        <v>13.07574</v>
      </c>
      <c r="AA7214">
        <v>13.049799999999999</v>
      </c>
      <c r="AB7214">
        <v>13.814069999999999</v>
      </c>
      <c r="AC7214">
        <v>12.667730000000001</v>
      </c>
      <c r="AD7214">
        <v>14.10521</v>
      </c>
      <c r="AE7214">
        <v>13.493830000000001</v>
      </c>
      <c r="AF7214">
        <v>13.414529999999999</v>
      </c>
      <c r="AG7214">
        <v>12.933350000000001</v>
      </c>
      <c r="AH7214">
        <v>13.870200000000001</v>
      </c>
      <c r="AI7214">
        <v>14.016859999999999</v>
      </c>
      <c r="AJ7214">
        <v>14.14142</v>
      </c>
      <c r="AK7214">
        <v>14.110860000000001</v>
      </c>
      <c r="AL7214">
        <v>13.298389999999999</v>
      </c>
      <c r="AM7214">
        <v>14.139709999999999</v>
      </c>
      <c r="AN7214">
        <v>13.810779999999999</v>
      </c>
      <c r="AO7214">
        <v>14.656610000000001</v>
      </c>
      <c r="AP7214">
        <v>14.99399</v>
      </c>
      <c r="AQ7214">
        <v>13.875719999999999</v>
      </c>
      <c r="AR7214">
        <v>14.79988</v>
      </c>
      <c r="AS7214">
        <v>14.483409999999999</v>
      </c>
      <c r="AT7214">
        <v>15.3155</v>
      </c>
      <c r="AU7214">
        <v>15.142379999999999</v>
      </c>
      <c r="AV7214">
        <v>14.99963</v>
      </c>
    </row>
    <row r="7215" spans="1:48" x14ac:dyDescent="0.3">
      <c r="A7215">
        <v>7214</v>
      </c>
      <c r="B7215">
        <v>16490</v>
      </c>
      <c r="C7215" s="1" t="s">
        <v>44862</v>
      </c>
      <c r="D7215" s="1" t="s">
        <v>44863</v>
      </c>
      <c r="E7215" s="1" t="s">
        <v>44864</v>
      </c>
      <c r="F7215" s="1" t="s">
        <v>44865</v>
      </c>
      <c r="G7215" s="1" t="s">
        <v>66</v>
      </c>
      <c r="H7215" s="1" t="s">
        <v>44866</v>
      </c>
      <c r="I7215" s="1" t="s">
        <v>66</v>
      </c>
      <c r="J7215">
        <v>8565</v>
      </c>
      <c r="K7215">
        <v>2.3070900000000001</v>
      </c>
      <c r="L7215">
        <v>2.633305</v>
      </c>
      <c r="M7215">
        <v>2.4672079999999998</v>
      </c>
      <c r="N7215">
        <v>2.488232</v>
      </c>
      <c r="O7215">
        <v>2.030554</v>
      </c>
      <c r="P7215">
        <v>2.3952290000000001</v>
      </c>
      <c r="Q7215">
        <v>2.040699</v>
      </c>
      <c r="R7215">
        <v>2.4438390000000001</v>
      </c>
      <c r="S7215">
        <v>2.236955</v>
      </c>
      <c r="T7215">
        <v>2.4004840000000001</v>
      </c>
      <c r="U7215">
        <v>2.1859500000000001</v>
      </c>
      <c r="V7215">
        <v>2.2216770000000001</v>
      </c>
      <c r="W7215">
        <v>2.2716859999999999</v>
      </c>
      <c r="X7215">
        <v>2.0550999999999999</v>
      </c>
      <c r="Y7215">
        <v>2.2543600000000001</v>
      </c>
      <c r="Z7215">
        <v>2.293466</v>
      </c>
      <c r="AA7215">
        <v>2.0420479999999999</v>
      </c>
      <c r="AB7215">
        <v>2.0434580000000002</v>
      </c>
      <c r="AC7215">
        <v>2.0545490000000002</v>
      </c>
      <c r="AD7215">
        <v>2.0412080000000001</v>
      </c>
      <c r="AE7215">
        <v>2.2342249999999999</v>
      </c>
      <c r="AF7215">
        <v>2.193794</v>
      </c>
      <c r="AG7215">
        <v>2.336354</v>
      </c>
      <c r="AH7215">
        <v>2.0444559999999998</v>
      </c>
      <c r="AI7215">
        <v>2.0442010000000002</v>
      </c>
      <c r="AJ7215">
        <v>2.2266659999999998</v>
      </c>
      <c r="AK7215">
        <v>2.3043369999999999</v>
      </c>
      <c r="AL7215">
        <v>2.429157</v>
      </c>
      <c r="AM7215">
        <v>2.3436439999999998</v>
      </c>
      <c r="AN7215">
        <v>2.5160909999999999</v>
      </c>
      <c r="AO7215">
        <v>2.0685069999999999</v>
      </c>
      <c r="AP7215">
        <v>2.0518209999999999</v>
      </c>
      <c r="AQ7215">
        <v>2.5069029999999999</v>
      </c>
      <c r="AR7215">
        <v>2.3157800000000002</v>
      </c>
      <c r="AS7215">
        <v>2.051301</v>
      </c>
      <c r="AT7215">
        <v>2.3155779999999999</v>
      </c>
      <c r="AU7215">
        <v>2.0585460000000002</v>
      </c>
      <c r="AV7215">
        <v>2.3026219999999999</v>
      </c>
    </row>
    <row r="7216" spans="1:48" x14ac:dyDescent="0.3">
      <c r="A7216">
        <v>7215</v>
      </c>
      <c r="B7216">
        <v>16491</v>
      </c>
      <c r="C7216" s="1" t="s">
        <v>44867</v>
      </c>
      <c r="D7216" s="1" t="s">
        <v>44868</v>
      </c>
      <c r="E7216" s="1" t="s">
        <v>44869</v>
      </c>
      <c r="F7216" s="1" t="s">
        <v>66</v>
      </c>
      <c r="G7216" s="1" t="s">
        <v>66</v>
      </c>
      <c r="H7216" s="1" t="s">
        <v>44870</v>
      </c>
      <c r="I7216" s="1" t="s">
        <v>66</v>
      </c>
      <c r="J7216">
        <v>406</v>
      </c>
      <c r="K7216">
        <v>1.3344069999999999</v>
      </c>
      <c r="L7216">
        <v>1.7584770000000001</v>
      </c>
      <c r="M7216">
        <v>1.3211839999999999</v>
      </c>
      <c r="N7216">
        <v>1.3279540000000001</v>
      </c>
      <c r="O7216">
        <v>1.416623</v>
      </c>
      <c r="P7216">
        <v>1.1043940000000001</v>
      </c>
      <c r="Q7216">
        <v>1.298667</v>
      </c>
      <c r="R7216">
        <v>1.1161019999999999</v>
      </c>
      <c r="S7216">
        <v>1.105137</v>
      </c>
      <c r="T7216">
        <v>1.4401090000000001</v>
      </c>
      <c r="U7216">
        <v>1.098379</v>
      </c>
      <c r="V7216">
        <v>1.2763370000000001</v>
      </c>
      <c r="W7216">
        <v>1.317062</v>
      </c>
      <c r="X7216">
        <v>1.3285130000000001</v>
      </c>
      <c r="Y7216">
        <v>1.3028770000000001</v>
      </c>
      <c r="Z7216">
        <v>1.5174030000000001</v>
      </c>
      <c r="AA7216">
        <v>1.3021430000000001</v>
      </c>
      <c r="AB7216">
        <v>1.113157</v>
      </c>
      <c r="AC7216">
        <v>1.130301</v>
      </c>
      <c r="AD7216">
        <v>1.299979</v>
      </c>
      <c r="AE7216">
        <v>1.1047689999999999</v>
      </c>
      <c r="AF7216">
        <v>1.253933</v>
      </c>
      <c r="AG7216">
        <v>1.099234</v>
      </c>
      <c r="AH7216">
        <v>1.114744</v>
      </c>
      <c r="AI7216">
        <v>1.1143400000000001</v>
      </c>
      <c r="AJ7216">
        <v>1.28037</v>
      </c>
      <c r="AK7216">
        <v>1.135732</v>
      </c>
      <c r="AL7216">
        <v>1.465211</v>
      </c>
      <c r="AM7216">
        <v>1.2567429999999999</v>
      </c>
      <c r="AN7216">
        <v>1.336722</v>
      </c>
      <c r="AO7216">
        <v>1.1506339999999999</v>
      </c>
      <c r="AP7216">
        <v>1.1261779999999999</v>
      </c>
      <c r="AQ7216">
        <v>1.136469</v>
      </c>
      <c r="AR7216">
        <v>1.1410610000000001</v>
      </c>
      <c r="AS7216">
        <v>1.125386</v>
      </c>
      <c r="AT7216">
        <v>1.140968</v>
      </c>
      <c r="AU7216">
        <v>1.1362449999999999</v>
      </c>
      <c r="AV7216">
        <v>1.134927</v>
      </c>
    </row>
    <row r="7217" spans="1:48" x14ac:dyDescent="0.3">
      <c r="A7217">
        <v>7216</v>
      </c>
      <c r="B7217">
        <v>16492</v>
      </c>
      <c r="C7217" s="1" t="s">
        <v>44871</v>
      </c>
      <c r="D7217" s="1" t="s">
        <v>44872</v>
      </c>
      <c r="E7217" s="1" t="s">
        <v>44873</v>
      </c>
      <c r="F7217" s="1" t="s">
        <v>44874</v>
      </c>
      <c r="G7217" s="1" t="s">
        <v>44875</v>
      </c>
      <c r="H7217" s="1" t="s">
        <v>44876</v>
      </c>
      <c r="I7217" s="1" t="s">
        <v>44877</v>
      </c>
      <c r="J7217">
        <v>2724</v>
      </c>
      <c r="K7217">
        <v>2.2622810000000002</v>
      </c>
      <c r="L7217">
        <v>2.1692779999999998</v>
      </c>
      <c r="M7217">
        <v>1.985528</v>
      </c>
      <c r="N7217">
        <v>2.4561579999999998</v>
      </c>
      <c r="O7217">
        <v>2.16615</v>
      </c>
      <c r="P7217">
        <v>2.1816420000000001</v>
      </c>
      <c r="Q7217">
        <v>1.9746630000000001</v>
      </c>
      <c r="R7217">
        <v>1.9799180000000001</v>
      </c>
      <c r="S7217">
        <v>2.1875719999999998</v>
      </c>
      <c r="T7217">
        <v>1.9695050000000001</v>
      </c>
      <c r="U7217">
        <v>1.9517770000000001</v>
      </c>
      <c r="V7217">
        <v>1.9647140000000001</v>
      </c>
      <c r="W7217">
        <v>1.982766</v>
      </c>
      <c r="X7217">
        <v>1.9909889999999999</v>
      </c>
      <c r="Y7217">
        <v>1.9765250000000001</v>
      </c>
      <c r="Z7217">
        <v>1.990585</v>
      </c>
      <c r="AA7217">
        <v>2.3931339999999999</v>
      </c>
      <c r="AB7217">
        <v>1.9778070000000001</v>
      </c>
      <c r="AC7217">
        <v>1.990367</v>
      </c>
      <c r="AD7217">
        <v>2.2024159999999999</v>
      </c>
      <c r="AE7217">
        <v>2.1846410000000001</v>
      </c>
      <c r="AF7217">
        <v>1.954618</v>
      </c>
      <c r="AG7217">
        <v>1.9541500000000001</v>
      </c>
      <c r="AH7217">
        <v>2.405179</v>
      </c>
      <c r="AI7217">
        <v>2.4039069999999998</v>
      </c>
      <c r="AJ7217">
        <v>1.96652</v>
      </c>
      <c r="AK7217">
        <v>1.9944740000000001</v>
      </c>
      <c r="AL7217">
        <v>1.976391</v>
      </c>
      <c r="AM7217">
        <v>2.144828</v>
      </c>
      <c r="AN7217">
        <v>1.9972300000000001</v>
      </c>
      <c r="AO7217">
        <v>2.8780990000000002</v>
      </c>
      <c r="AP7217">
        <v>2.7602739999999999</v>
      </c>
      <c r="AQ7217">
        <v>1.9950349999999999</v>
      </c>
      <c r="AR7217">
        <v>2.83121</v>
      </c>
      <c r="AS7217">
        <v>3.197333</v>
      </c>
      <c r="AT7217">
        <v>2.2712509999999999</v>
      </c>
      <c r="AU7217">
        <v>2.2605249999999999</v>
      </c>
      <c r="AV7217">
        <v>2.648768</v>
      </c>
    </row>
    <row r="7218" spans="1:48" x14ac:dyDescent="0.3">
      <c r="A7218">
        <v>7217</v>
      </c>
      <c r="B7218">
        <v>16493</v>
      </c>
      <c r="C7218" s="1" t="s">
        <v>44878</v>
      </c>
      <c r="D7218" s="1" t="s">
        <v>44879</v>
      </c>
      <c r="E7218" s="1" t="s">
        <v>44880</v>
      </c>
      <c r="F7218" s="1" t="s">
        <v>44881</v>
      </c>
      <c r="G7218" s="1" t="s">
        <v>66</v>
      </c>
      <c r="H7218" s="1" t="s">
        <v>44882</v>
      </c>
      <c r="I7218" s="1" t="s">
        <v>44883</v>
      </c>
      <c r="J7218">
        <v>8209</v>
      </c>
      <c r="K7218">
        <v>2.1684239999999999</v>
      </c>
      <c r="L7218">
        <v>2.609931</v>
      </c>
      <c r="M7218">
        <v>1.9072009999999999</v>
      </c>
      <c r="N7218">
        <v>2.3530440000000001</v>
      </c>
      <c r="O7218">
        <v>2.6026750000000001</v>
      </c>
      <c r="P7218">
        <v>2.2600129999999998</v>
      </c>
      <c r="Q7218">
        <v>2.6824119999999998</v>
      </c>
      <c r="R7218">
        <v>2.1254219999999999</v>
      </c>
      <c r="S7218">
        <v>1.8945240000000001</v>
      </c>
      <c r="T7218">
        <v>1.893918</v>
      </c>
      <c r="U7218">
        <v>2.4253659999999999</v>
      </c>
      <c r="V7218">
        <v>2.0835750000000002</v>
      </c>
      <c r="W7218">
        <v>1.9049020000000001</v>
      </c>
      <c r="X7218">
        <v>1.9117599999999999</v>
      </c>
      <c r="Y7218">
        <v>1.8997200000000001</v>
      </c>
      <c r="Z7218">
        <v>1.911422</v>
      </c>
      <c r="AA7218">
        <v>2.1151759999999999</v>
      </c>
      <c r="AB7218">
        <v>2.119602</v>
      </c>
      <c r="AC7218">
        <v>1.91124</v>
      </c>
      <c r="AD7218">
        <v>1.8986590000000001</v>
      </c>
      <c r="AE7218">
        <v>2.8368730000000002</v>
      </c>
      <c r="AF7218">
        <v>2.6354160000000002</v>
      </c>
      <c r="AG7218">
        <v>2.3280660000000002</v>
      </c>
      <c r="AH7218">
        <v>2.1227299999999998</v>
      </c>
      <c r="AI7218">
        <v>2.1219320000000002</v>
      </c>
      <c r="AJ7218">
        <v>2.2528199999999998</v>
      </c>
      <c r="AK7218">
        <v>2.3693569999999999</v>
      </c>
      <c r="AL7218">
        <v>2.4456030000000002</v>
      </c>
      <c r="AM7218">
        <v>2.2083469999999998</v>
      </c>
      <c r="AN7218">
        <v>1.9169890000000001</v>
      </c>
      <c r="AO7218">
        <v>1.924377</v>
      </c>
      <c r="AP7218">
        <v>2.1457799999999998</v>
      </c>
      <c r="AQ7218">
        <v>1.9151480000000001</v>
      </c>
      <c r="AR7218">
        <v>1.9181029999999999</v>
      </c>
      <c r="AS7218">
        <v>2.3369170000000001</v>
      </c>
      <c r="AT7218">
        <v>2.176844</v>
      </c>
      <c r="AU7218">
        <v>1.9150050000000001</v>
      </c>
      <c r="AV7218">
        <v>1.914164</v>
      </c>
    </row>
    <row r="7219" spans="1:48" x14ac:dyDescent="0.3">
      <c r="A7219">
        <v>7218</v>
      </c>
      <c r="B7219">
        <v>16494</v>
      </c>
      <c r="C7219" s="1" t="s">
        <v>44884</v>
      </c>
      <c r="D7219" s="1" t="s">
        <v>44885</v>
      </c>
      <c r="E7219" s="1" t="s">
        <v>44886</v>
      </c>
      <c r="F7219" s="1" t="s">
        <v>44887</v>
      </c>
      <c r="G7219" s="1" t="s">
        <v>66</v>
      </c>
      <c r="H7219" s="1" t="s">
        <v>44888</v>
      </c>
      <c r="I7219" s="1" t="s">
        <v>44889</v>
      </c>
      <c r="J7219">
        <v>4638</v>
      </c>
      <c r="K7219">
        <v>2.1501250000000001</v>
      </c>
      <c r="L7219">
        <v>2.2279170000000001</v>
      </c>
      <c r="M7219">
        <v>2.1217259999999998</v>
      </c>
      <c r="N7219">
        <v>2.3415689999999998</v>
      </c>
      <c r="O7219">
        <v>1.8582069999999999</v>
      </c>
      <c r="P7219">
        <v>1.8628370000000001</v>
      </c>
      <c r="Q7219">
        <v>2.6822110000000001</v>
      </c>
      <c r="R7219">
        <v>3.017865</v>
      </c>
      <c r="S7219">
        <v>2.651303</v>
      </c>
      <c r="T7219">
        <v>2.2512669999999999</v>
      </c>
      <c r="U7219">
        <v>2.6122299999999998</v>
      </c>
      <c r="V7219">
        <v>1.859699</v>
      </c>
      <c r="W7219">
        <v>1.8757820000000001</v>
      </c>
      <c r="X7219">
        <v>1.8831310000000001</v>
      </c>
      <c r="Y7219">
        <v>1.8702129999999999</v>
      </c>
      <c r="Z7219">
        <v>2.1361819999999998</v>
      </c>
      <c r="AA7219">
        <v>1.8699239999999999</v>
      </c>
      <c r="AB7219">
        <v>2.099672</v>
      </c>
      <c r="AC7219">
        <v>2.3407089999999999</v>
      </c>
      <c r="AD7219">
        <v>1.8690709999999999</v>
      </c>
      <c r="AE7219">
        <v>1.8637360000000001</v>
      </c>
      <c r="AF7219">
        <v>3.0647310000000001</v>
      </c>
      <c r="AG7219">
        <v>2.3168700000000002</v>
      </c>
      <c r="AH7219">
        <v>1.872369</v>
      </c>
      <c r="AI7219">
        <v>2.2905359999999999</v>
      </c>
      <c r="AJ7219">
        <v>2.0674250000000001</v>
      </c>
      <c r="AK7219">
        <v>2.1473100000000001</v>
      </c>
      <c r="AL7219">
        <v>2.4378280000000001</v>
      </c>
      <c r="AM7219">
        <v>2.036985</v>
      </c>
      <c r="AN7219">
        <v>2.1552030000000002</v>
      </c>
      <c r="AO7219">
        <v>1.8965879999999999</v>
      </c>
      <c r="AP7219">
        <v>2.1267580000000001</v>
      </c>
      <c r="AQ7219">
        <v>1.886752</v>
      </c>
      <c r="AR7219">
        <v>1.8899060000000001</v>
      </c>
      <c r="AS7219">
        <v>2.1250779999999998</v>
      </c>
      <c r="AT7219">
        <v>1.8898410000000001</v>
      </c>
      <c r="AU7219">
        <v>1.8865989999999999</v>
      </c>
      <c r="AV7219">
        <v>1.8857010000000001</v>
      </c>
    </row>
    <row r="7220" spans="1:48" x14ac:dyDescent="0.3">
      <c r="A7220">
        <v>7219</v>
      </c>
      <c r="B7220">
        <v>16495</v>
      </c>
      <c r="C7220" s="1" t="s">
        <v>44890</v>
      </c>
      <c r="D7220" s="1" t="s">
        <v>44891</v>
      </c>
      <c r="E7220" s="1" t="s">
        <v>44892</v>
      </c>
      <c r="F7220" s="1" t="s">
        <v>44893</v>
      </c>
      <c r="G7220" s="1" t="s">
        <v>66</v>
      </c>
      <c r="H7220" s="1" t="s">
        <v>44894</v>
      </c>
      <c r="I7220" s="1" t="s">
        <v>44895</v>
      </c>
      <c r="J7220">
        <v>899</v>
      </c>
      <c r="K7220">
        <v>2.0088940000000002</v>
      </c>
      <c r="L7220">
        <v>2.7020279999999999</v>
      </c>
      <c r="M7220">
        <v>2.233428</v>
      </c>
      <c r="N7220">
        <v>2.612511</v>
      </c>
      <c r="O7220">
        <v>2.4668939999999999</v>
      </c>
      <c r="P7220">
        <v>2.494586</v>
      </c>
      <c r="Q7220">
        <v>2.2029800000000002</v>
      </c>
      <c r="R7220">
        <v>2.2176939999999998</v>
      </c>
      <c r="S7220">
        <v>2.6319370000000002</v>
      </c>
      <c r="T7220">
        <v>2.9329960000000002</v>
      </c>
      <c r="U7220">
        <v>2.4065349999999999</v>
      </c>
      <c r="V7220">
        <v>1.981689</v>
      </c>
      <c r="W7220">
        <v>1.997601</v>
      </c>
      <c r="X7220">
        <v>2.2487789999999999</v>
      </c>
      <c r="Y7220">
        <v>2.2081919999999999</v>
      </c>
      <c r="Z7220">
        <v>2.0045480000000002</v>
      </c>
      <c r="AA7220">
        <v>1.9917929999999999</v>
      </c>
      <c r="AB7220">
        <v>1.993212</v>
      </c>
      <c r="AC7220">
        <v>2.0043540000000002</v>
      </c>
      <c r="AD7220">
        <v>2.2046049999999999</v>
      </c>
      <c r="AE7220">
        <v>2.4999419999999999</v>
      </c>
      <c r="AF7220">
        <v>2.294184</v>
      </c>
      <c r="AG7220">
        <v>1.9724630000000001</v>
      </c>
      <c r="AH7220">
        <v>2.5511889999999999</v>
      </c>
      <c r="AI7220">
        <v>2.2141470000000001</v>
      </c>
      <c r="AJ7220">
        <v>2.608927</v>
      </c>
      <c r="AK7220">
        <v>2.4621029999999999</v>
      </c>
      <c r="AL7220">
        <v>2.5377209999999999</v>
      </c>
      <c r="AM7220">
        <v>2.1505160000000001</v>
      </c>
      <c r="AN7220">
        <v>2.010478</v>
      </c>
      <c r="AO7220">
        <v>2.0183460000000002</v>
      </c>
      <c r="AP7220">
        <v>2.4318409999999999</v>
      </c>
      <c r="AQ7220">
        <v>2.0085169999999999</v>
      </c>
      <c r="AR7220">
        <v>2.0116640000000001</v>
      </c>
      <c r="AS7220">
        <v>2.2367219999999999</v>
      </c>
      <c r="AT7220">
        <v>2.4790329999999998</v>
      </c>
      <c r="AU7220">
        <v>2.4637509999999998</v>
      </c>
      <c r="AV7220">
        <v>2.0074689999999999</v>
      </c>
    </row>
    <row r="7221" spans="1:48" x14ac:dyDescent="0.3">
      <c r="A7221">
        <v>7220</v>
      </c>
      <c r="B7221">
        <v>16496</v>
      </c>
      <c r="C7221" s="1" t="s">
        <v>44896</v>
      </c>
      <c r="D7221" s="1" t="s">
        <v>44897</v>
      </c>
      <c r="E7221" s="1" t="s">
        <v>44898</v>
      </c>
      <c r="F7221" s="1" t="s">
        <v>44899</v>
      </c>
      <c r="G7221" s="1" t="s">
        <v>66</v>
      </c>
      <c r="H7221" s="1" t="s">
        <v>44900</v>
      </c>
      <c r="I7221" s="1" t="s">
        <v>66</v>
      </c>
      <c r="J7221">
        <v>1863</v>
      </c>
      <c r="K7221">
        <v>2.164628</v>
      </c>
      <c r="L7221">
        <v>2.7137709999999999</v>
      </c>
      <c r="M7221">
        <v>2.6379990000000002</v>
      </c>
      <c r="N7221">
        <v>2.3529070000000001</v>
      </c>
      <c r="O7221">
        <v>2.2362109999999999</v>
      </c>
      <c r="P7221">
        <v>2.6438809999999999</v>
      </c>
      <c r="Q7221">
        <v>2.5709420000000001</v>
      </c>
      <c r="R7221">
        <v>1.8927689999999999</v>
      </c>
      <c r="S7221">
        <v>1.884393</v>
      </c>
      <c r="T7221">
        <v>2.2637100000000001</v>
      </c>
      <c r="U7221">
        <v>1.8685130000000001</v>
      </c>
      <c r="V7221">
        <v>2.5090150000000002</v>
      </c>
      <c r="W7221">
        <v>2.1288260000000001</v>
      </c>
      <c r="X7221">
        <v>2.1520039999999998</v>
      </c>
      <c r="Y7221">
        <v>1.8898280000000001</v>
      </c>
      <c r="Z7221">
        <v>1.9020410000000001</v>
      </c>
      <c r="AA7221">
        <v>2.4464090000000001</v>
      </c>
      <c r="AB7221">
        <v>3.002135</v>
      </c>
      <c r="AC7221">
        <v>2.6677599999999999</v>
      </c>
      <c r="AD7221">
        <v>2.2880379999999998</v>
      </c>
      <c r="AE7221">
        <v>2.4093450000000001</v>
      </c>
      <c r="AF7221">
        <v>2.5480480000000001</v>
      </c>
      <c r="AG7221">
        <v>2.721975</v>
      </c>
      <c r="AH7221">
        <v>2.1180620000000001</v>
      </c>
      <c r="AI7221">
        <v>1.8916710000000001</v>
      </c>
      <c r="AJ7221">
        <v>2.394711</v>
      </c>
      <c r="AK7221">
        <v>2.1618469999999999</v>
      </c>
      <c r="AL7221">
        <v>2.2928999999999999</v>
      </c>
      <c r="AM7221">
        <v>2.2057069999999999</v>
      </c>
      <c r="AN7221">
        <v>1.907837</v>
      </c>
      <c r="AO7221">
        <v>1.9155169999999999</v>
      </c>
      <c r="AP7221">
        <v>1.8991720000000001</v>
      </c>
      <c r="AQ7221">
        <v>1.905921</v>
      </c>
      <c r="AR7221">
        <v>1.9089959999999999</v>
      </c>
      <c r="AS7221">
        <v>1.89866</v>
      </c>
      <c r="AT7221">
        <v>1.908933</v>
      </c>
      <c r="AU7221">
        <v>1.905772</v>
      </c>
      <c r="AV7221">
        <v>1.9048970000000001</v>
      </c>
    </row>
    <row r="7222" spans="1:48" x14ac:dyDescent="0.3">
      <c r="A7222">
        <v>7221</v>
      </c>
      <c r="B7222">
        <v>16497</v>
      </c>
      <c r="C7222" s="1" t="s">
        <v>44901</v>
      </c>
      <c r="D7222" s="1" t="s">
        <v>44902</v>
      </c>
      <c r="E7222" s="1" t="s">
        <v>44903</v>
      </c>
      <c r="F7222" s="1" t="s">
        <v>44904</v>
      </c>
      <c r="G7222" s="1" t="s">
        <v>66</v>
      </c>
      <c r="H7222" s="1" t="s">
        <v>44905</v>
      </c>
      <c r="I7222" s="1" t="s">
        <v>66</v>
      </c>
      <c r="J7222">
        <v>4091</v>
      </c>
      <c r="K7222">
        <v>2.3156059999999998</v>
      </c>
      <c r="L7222">
        <v>2.5236459999999998</v>
      </c>
      <c r="M7222">
        <v>2.056956</v>
      </c>
      <c r="N7222">
        <v>2.0615109999999999</v>
      </c>
      <c r="O7222">
        <v>2.3823799999999999</v>
      </c>
      <c r="P7222">
        <v>2.0414569999999999</v>
      </c>
      <c r="Q7222">
        <v>2.4311560000000001</v>
      </c>
      <c r="R7222">
        <v>2.2719450000000001</v>
      </c>
      <c r="S7222">
        <v>2.41262</v>
      </c>
      <c r="T7222">
        <v>2.552292</v>
      </c>
      <c r="U7222">
        <v>2.4580329999999999</v>
      </c>
      <c r="V7222">
        <v>2.2294770000000002</v>
      </c>
      <c r="W7222">
        <v>2.2799239999999998</v>
      </c>
      <c r="X7222">
        <v>2.0618919999999998</v>
      </c>
      <c r="Y7222">
        <v>2.0488590000000002</v>
      </c>
      <c r="Z7222">
        <v>2.3018779999999999</v>
      </c>
      <c r="AA7222">
        <v>2.0485690000000001</v>
      </c>
      <c r="AB7222">
        <v>2.4443280000000001</v>
      </c>
      <c r="AC7222">
        <v>2.0613290000000002</v>
      </c>
      <c r="AD7222">
        <v>2.2588689999999998</v>
      </c>
      <c r="AE7222">
        <v>2.24214</v>
      </c>
      <c r="AF7222">
        <v>2.7754949999999998</v>
      </c>
      <c r="AG7222">
        <v>2.4707569999999999</v>
      </c>
      <c r="AH7222">
        <v>2.0510280000000001</v>
      </c>
      <c r="AI7222">
        <v>2.0507680000000001</v>
      </c>
      <c r="AJ7222">
        <v>2.2345120000000001</v>
      </c>
      <c r="AK7222">
        <v>2.3128310000000001</v>
      </c>
      <c r="AL7222">
        <v>2.04874</v>
      </c>
      <c r="AM7222">
        <v>2.352293</v>
      </c>
      <c r="AN7222">
        <v>2.067555</v>
      </c>
      <c r="AO7222">
        <v>2.075561</v>
      </c>
      <c r="AP7222">
        <v>2.0585460000000002</v>
      </c>
      <c r="AQ7222">
        <v>2.0655610000000002</v>
      </c>
      <c r="AR7222">
        <v>2.32436</v>
      </c>
      <c r="AS7222">
        <v>2.0580150000000001</v>
      </c>
      <c r="AT7222">
        <v>2.324157</v>
      </c>
      <c r="AU7222">
        <v>2.0654059999999999</v>
      </c>
      <c r="AV7222">
        <v>2.3111039999999998</v>
      </c>
    </row>
    <row r="7223" spans="1:48" x14ac:dyDescent="0.3">
      <c r="A7223">
        <v>7222</v>
      </c>
      <c r="B7223">
        <v>16498</v>
      </c>
      <c r="C7223" s="1" t="s">
        <v>44906</v>
      </c>
      <c r="D7223" s="1" t="s">
        <v>44907</v>
      </c>
      <c r="E7223" s="1" t="s">
        <v>44908</v>
      </c>
      <c r="F7223" s="1" t="s">
        <v>66</v>
      </c>
      <c r="G7223" s="1" t="s">
        <v>66</v>
      </c>
      <c r="H7223" s="1" t="s">
        <v>44909</v>
      </c>
      <c r="I7223" s="1" t="s">
        <v>66</v>
      </c>
      <c r="J7223">
        <v>38</v>
      </c>
      <c r="K7223">
        <v>2.3512379999999999</v>
      </c>
      <c r="L7223">
        <v>2.9725139999999999</v>
      </c>
      <c r="M7223">
        <v>2.3230930000000001</v>
      </c>
      <c r="N7223">
        <v>2.3373590000000002</v>
      </c>
      <c r="O7223">
        <v>2.4175230000000001</v>
      </c>
      <c r="P7223">
        <v>2.274375</v>
      </c>
      <c r="Q7223">
        <v>2.6151010000000001</v>
      </c>
      <c r="R7223">
        <v>2.3072499999999998</v>
      </c>
      <c r="S7223">
        <v>2.4479169999999999</v>
      </c>
      <c r="T7223">
        <v>2.8242600000000002</v>
      </c>
      <c r="U7223">
        <v>2.3698030000000001</v>
      </c>
      <c r="V7223">
        <v>2.4246120000000002</v>
      </c>
      <c r="W7223">
        <v>2.3152889999999999</v>
      </c>
      <c r="X7223">
        <v>2.0973000000000002</v>
      </c>
      <c r="Y7223">
        <v>2.297685</v>
      </c>
      <c r="Z7223">
        <v>2.0969250000000001</v>
      </c>
      <c r="AA7223">
        <v>2.2967710000000001</v>
      </c>
      <c r="AB7223">
        <v>2.3012969999999999</v>
      </c>
      <c r="AC7223">
        <v>2.6979540000000002</v>
      </c>
      <c r="AD7223">
        <v>2.0827339999999999</v>
      </c>
      <c r="AE7223">
        <v>2.4437570000000002</v>
      </c>
      <c r="AF7223">
        <v>2.811687</v>
      </c>
      <c r="AG7223">
        <v>2.0634640000000002</v>
      </c>
      <c r="AH7223">
        <v>2.0861420000000002</v>
      </c>
      <c r="AI7223">
        <v>2.7691629999999998</v>
      </c>
      <c r="AJ7223">
        <v>2.0747300000000002</v>
      </c>
      <c r="AK7223">
        <v>2.5500419999999999</v>
      </c>
      <c r="AL7223">
        <v>2.2973080000000001</v>
      </c>
      <c r="AM7223">
        <v>2.7296070000000001</v>
      </c>
      <c r="AN7223">
        <v>2.3562799999999999</v>
      </c>
      <c r="AO7223">
        <v>2.1113360000000001</v>
      </c>
      <c r="AP7223">
        <v>2.3280729999999998</v>
      </c>
      <c r="AQ7223">
        <v>2.1010689999999999</v>
      </c>
      <c r="AR7223">
        <v>2.3600569999999998</v>
      </c>
      <c r="AS7223">
        <v>2.3264100000000001</v>
      </c>
      <c r="AT7223">
        <v>2.1042879999999999</v>
      </c>
      <c r="AU7223">
        <v>2.5516930000000002</v>
      </c>
      <c r="AV7223">
        <v>2.3467030000000002</v>
      </c>
    </row>
    <row r="7224" spans="1:48" x14ac:dyDescent="0.3">
      <c r="A7224">
        <v>7223</v>
      </c>
      <c r="B7224">
        <v>16499</v>
      </c>
      <c r="C7224" s="1" t="s">
        <v>44910</v>
      </c>
      <c r="D7224" s="1" t="s">
        <v>44911</v>
      </c>
      <c r="E7224" s="1" t="s">
        <v>44912</v>
      </c>
      <c r="F7224" s="1" t="s">
        <v>44913</v>
      </c>
      <c r="G7224" s="1" t="s">
        <v>66</v>
      </c>
      <c r="H7224" s="1" t="s">
        <v>44914</v>
      </c>
      <c r="I7224" s="1" t="s">
        <v>44915</v>
      </c>
      <c r="J7224">
        <v>852</v>
      </c>
      <c r="K7224">
        <v>2.1600519999999999</v>
      </c>
      <c r="L7224">
        <v>2.129607</v>
      </c>
      <c r="M7224">
        <v>2.1503540000000001</v>
      </c>
      <c r="N7224">
        <v>2.902104</v>
      </c>
      <c r="O7224">
        <v>2.4761009999999999</v>
      </c>
      <c r="P7224">
        <v>2.3325290000000001</v>
      </c>
      <c r="Q7224">
        <v>2.5256069999999999</v>
      </c>
      <c r="R7224">
        <v>2.3659159999999999</v>
      </c>
      <c r="S7224">
        <v>2.7770959999999998</v>
      </c>
      <c r="T7224">
        <v>2.5036700000000001</v>
      </c>
      <c r="U7224">
        <v>2.661397</v>
      </c>
      <c r="V7224">
        <v>2.1302110000000001</v>
      </c>
      <c r="W7224">
        <v>2.3740770000000002</v>
      </c>
      <c r="X7224">
        <v>2.155681</v>
      </c>
      <c r="Y7224">
        <v>2.14161</v>
      </c>
      <c r="Z7224">
        <v>2.1552859999999998</v>
      </c>
      <c r="AA7224">
        <v>2.5321449999999999</v>
      </c>
      <c r="AB7224">
        <v>2.8238050000000001</v>
      </c>
      <c r="AC7224">
        <v>2.395896</v>
      </c>
      <c r="AD7224">
        <v>2.5280749999999999</v>
      </c>
      <c r="AE7224">
        <v>2.134582</v>
      </c>
      <c r="AF7224">
        <v>2.4400819999999999</v>
      </c>
      <c r="AG7224">
        <v>2.292262</v>
      </c>
      <c r="AH7224">
        <v>2.6973479999999999</v>
      </c>
      <c r="AI7224">
        <v>2.6958099999999998</v>
      </c>
      <c r="AJ7224">
        <v>2.327604</v>
      </c>
      <c r="AK7224">
        <v>2.4077169999999999</v>
      </c>
      <c r="AL7224">
        <v>2.1414810000000002</v>
      </c>
      <c r="AM7224">
        <v>2.2972359999999998</v>
      </c>
      <c r="AN7224">
        <v>2.1617890000000002</v>
      </c>
      <c r="AO7224">
        <v>2.1704189999999999</v>
      </c>
      <c r="AP7224">
        <v>2.7416390000000002</v>
      </c>
      <c r="AQ7224">
        <v>2.1596389999999999</v>
      </c>
      <c r="AR7224">
        <v>2.419495</v>
      </c>
      <c r="AS7224">
        <v>2.151497</v>
      </c>
      <c r="AT7224">
        <v>2.4192870000000002</v>
      </c>
      <c r="AU7224">
        <v>2.1594720000000001</v>
      </c>
      <c r="AV7224">
        <v>2.4059520000000001</v>
      </c>
    </row>
    <row r="7225" spans="1:48" x14ac:dyDescent="0.3">
      <c r="A7225">
        <v>7224</v>
      </c>
      <c r="B7225">
        <v>165</v>
      </c>
      <c r="C7225" s="1" t="s">
        <v>44916</v>
      </c>
      <c r="D7225" s="1" t="s">
        <v>44917</v>
      </c>
      <c r="E7225" s="1" t="s">
        <v>44918</v>
      </c>
      <c r="F7225" s="1" t="s">
        <v>44919</v>
      </c>
      <c r="G7225" s="1" t="s">
        <v>44920</v>
      </c>
      <c r="H7225" s="1" t="s">
        <v>44921</v>
      </c>
      <c r="I7225" s="1" t="s">
        <v>44922</v>
      </c>
      <c r="J7225">
        <v>678</v>
      </c>
      <c r="K7225">
        <v>16.814119999999999</v>
      </c>
      <c r="L7225">
        <v>16.649339999999999</v>
      </c>
      <c r="M7225">
        <v>16.562080000000002</v>
      </c>
      <c r="N7225">
        <v>16.550070000000002</v>
      </c>
      <c r="O7225">
        <v>16.933810000000001</v>
      </c>
      <c r="P7225">
        <v>16.85802</v>
      </c>
      <c r="Q7225">
        <v>16.386089999999999</v>
      </c>
      <c r="R7225">
        <v>16.627610000000001</v>
      </c>
      <c r="S7225">
        <v>16.623010000000001</v>
      </c>
      <c r="T7225">
        <v>16.685929999999999</v>
      </c>
      <c r="U7225">
        <v>16.545960000000001</v>
      </c>
      <c r="V7225">
        <v>16.757449999999999</v>
      </c>
      <c r="W7225">
        <v>16.830739999999999</v>
      </c>
      <c r="X7225">
        <v>17.001909999999999</v>
      </c>
      <c r="Y7225">
        <v>17.146239999999999</v>
      </c>
      <c r="Z7225">
        <v>17.10773</v>
      </c>
      <c r="AA7225">
        <v>17.05951</v>
      </c>
      <c r="AB7225">
        <v>16.60388</v>
      </c>
      <c r="AC7225">
        <v>17.228200000000001</v>
      </c>
      <c r="AD7225">
        <v>17.205490000000001</v>
      </c>
      <c r="AE7225">
        <v>16.81439</v>
      </c>
      <c r="AF7225">
        <v>16.745740000000001</v>
      </c>
      <c r="AG7225">
        <v>17.105910000000002</v>
      </c>
      <c r="AH7225">
        <v>16.88551</v>
      </c>
      <c r="AI7225">
        <v>17.120509999999999</v>
      </c>
      <c r="AJ7225">
        <v>16.994050000000001</v>
      </c>
      <c r="AK7225">
        <v>16.95158</v>
      </c>
      <c r="AL7225">
        <v>16.607700000000001</v>
      </c>
      <c r="AM7225">
        <v>16.830030000000001</v>
      </c>
      <c r="AN7225">
        <v>16.65371</v>
      </c>
      <c r="AO7225">
        <v>15.85153</v>
      </c>
      <c r="AP7225">
        <v>15.520490000000001</v>
      </c>
      <c r="AQ7225">
        <v>15.215400000000001</v>
      </c>
      <c r="AR7225">
        <v>15.241020000000001</v>
      </c>
      <c r="AS7225">
        <v>15.454739999999999</v>
      </c>
      <c r="AT7225">
        <v>15.52585</v>
      </c>
      <c r="AU7225">
        <v>15.549580000000001</v>
      </c>
      <c r="AV7225">
        <v>15.506500000000001</v>
      </c>
    </row>
    <row r="7226" spans="1:48" x14ac:dyDescent="0.3">
      <c r="A7226">
        <v>7225</v>
      </c>
      <c r="B7226">
        <v>1650</v>
      </c>
      <c r="C7226" s="1" t="s">
        <v>44923</v>
      </c>
      <c r="D7226" s="1" t="s">
        <v>44924</v>
      </c>
      <c r="E7226" s="1" t="s">
        <v>44925</v>
      </c>
      <c r="F7226" s="1" t="s">
        <v>44926</v>
      </c>
      <c r="G7226" s="1" t="s">
        <v>44927</v>
      </c>
      <c r="H7226" s="1" t="s">
        <v>44928</v>
      </c>
      <c r="I7226" s="1" t="s">
        <v>44929</v>
      </c>
      <c r="J7226">
        <v>5835</v>
      </c>
      <c r="K7226">
        <v>14.232659999999999</v>
      </c>
      <c r="L7226">
        <v>13.897640000000001</v>
      </c>
      <c r="M7226">
        <v>14.092610000000001</v>
      </c>
      <c r="N7226">
        <v>13.984400000000001</v>
      </c>
      <c r="O7226">
        <v>14.016310000000001</v>
      </c>
      <c r="P7226">
        <v>14.09625</v>
      </c>
      <c r="Q7226">
        <v>13.88191</v>
      </c>
      <c r="R7226">
        <v>13.88059</v>
      </c>
      <c r="S7226">
        <v>13.6569</v>
      </c>
      <c r="T7226">
        <v>13.86295</v>
      </c>
      <c r="U7226">
        <v>13.974159999999999</v>
      </c>
      <c r="V7226">
        <v>14.25751</v>
      </c>
      <c r="W7226">
        <v>14.333930000000001</v>
      </c>
      <c r="X7226">
        <v>14.53295</v>
      </c>
      <c r="Y7226">
        <v>14.265129999999999</v>
      </c>
      <c r="Z7226">
        <v>14.30775</v>
      </c>
      <c r="AA7226">
        <v>14.41278</v>
      </c>
      <c r="AB7226">
        <v>14.164540000000001</v>
      </c>
      <c r="AC7226">
        <v>14.468769999999999</v>
      </c>
      <c r="AD7226">
        <v>14.52276</v>
      </c>
      <c r="AE7226">
        <v>14.14791</v>
      </c>
      <c r="AF7226">
        <v>13.8695</v>
      </c>
      <c r="AG7226">
        <v>14.34022</v>
      </c>
      <c r="AH7226">
        <v>14.47997</v>
      </c>
      <c r="AI7226">
        <v>14.392659999999999</v>
      </c>
      <c r="AJ7226">
        <v>14.08821</v>
      </c>
      <c r="AK7226">
        <v>14.50071</v>
      </c>
      <c r="AL7226">
        <v>13.902049999999999</v>
      </c>
      <c r="AM7226">
        <v>13.902340000000001</v>
      </c>
      <c r="AN7226">
        <v>14.42454</v>
      </c>
      <c r="AO7226">
        <v>14.735329999999999</v>
      </c>
      <c r="AP7226">
        <v>14.67066</v>
      </c>
      <c r="AQ7226">
        <v>14.84679</v>
      </c>
      <c r="AR7226">
        <v>14.679029999999999</v>
      </c>
      <c r="AS7226">
        <v>14.65573</v>
      </c>
      <c r="AT7226">
        <v>14.72723</v>
      </c>
      <c r="AU7226">
        <v>14.57366</v>
      </c>
      <c r="AV7226">
        <v>14.753629999999999</v>
      </c>
    </row>
    <row r="7227" spans="1:48" x14ac:dyDescent="0.3">
      <c r="A7227">
        <v>7226</v>
      </c>
      <c r="B7227">
        <v>16500</v>
      </c>
      <c r="C7227" s="1" t="s">
        <v>44930</v>
      </c>
      <c r="D7227" s="1" t="s">
        <v>44931</v>
      </c>
      <c r="E7227" s="1" t="s">
        <v>44932</v>
      </c>
      <c r="F7227" s="1" t="s">
        <v>44933</v>
      </c>
      <c r="G7227" s="1" t="s">
        <v>66</v>
      </c>
      <c r="H7227" s="1" t="s">
        <v>44934</v>
      </c>
      <c r="I7227" s="1" t="s">
        <v>66</v>
      </c>
      <c r="J7227">
        <v>2783</v>
      </c>
      <c r="K7227">
        <v>2.357291</v>
      </c>
      <c r="L7227">
        <v>2.2688709999999999</v>
      </c>
      <c r="M7227">
        <v>2.329183</v>
      </c>
      <c r="N7227">
        <v>2.8464200000000002</v>
      </c>
      <c r="O7227">
        <v>2.2659229999999999</v>
      </c>
      <c r="P7227">
        <v>2.5864440000000002</v>
      </c>
      <c r="Q7227">
        <v>2.298575</v>
      </c>
      <c r="R7227">
        <v>2.648037</v>
      </c>
      <c r="S7227">
        <v>2.7223359999999999</v>
      </c>
      <c r="T7227">
        <v>2.7178179999999998</v>
      </c>
      <c r="U7227">
        <v>2.7941400000000001</v>
      </c>
      <c r="V7227">
        <v>2.2706330000000001</v>
      </c>
      <c r="W7227">
        <v>2.506281</v>
      </c>
      <c r="X7227">
        <v>2.5408789999999999</v>
      </c>
      <c r="Y7227">
        <v>2.09063</v>
      </c>
      <c r="Z7227">
        <v>2.34348</v>
      </c>
      <c r="AA7227">
        <v>2.3029009999999999</v>
      </c>
      <c r="AB7227">
        <v>2.4854349999999998</v>
      </c>
      <c r="AC7227">
        <v>2.1034259999999998</v>
      </c>
      <c r="AD7227">
        <v>2.4746610000000002</v>
      </c>
      <c r="AE7227">
        <v>2.4494720000000001</v>
      </c>
      <c r="AF7227">
        <v>2.3877100000000002</v>
      </c>
      <c r="AG7227">
        <v>2.2409940000000002</v>
      </c>
      <c r="AH7227">
        <v>2.3106140000000002</v>
      </c>
      <c r="AI7227">
        <v>2.0925880000000001</v>
      </c>
      <c r="AJ7227">
        <v>2.437967</v>
      </c>
      <c r="AK7227">
        <v>2.7246220000000001</v>
      </c>
      <c r="AL7227">
        <v>2.0905070000000001</v>
      </c>
      <c r="AM7227">
        <v>2.245876</v>
      </c>
      <c r="AN7227">
        <v>2.1098150000000002</v>
      </c>
      <c r="AO7227">
        <v>2.1180300000000001</v>
      </c>
      <c r="AP7227">
        <v>2.3341569999999998</v>
      </c>
      <c r="AQ7227">
        <v>2.557941</v>
      </c>
      <c r="AR7227">
        <v>2.5728149999999999</v>
      </c>
      <c r="AS7227">
        <v>2.3324959999999999</v>
      </c>
      <c r="AT7227">
        <v>2.110986</v>
      </c>
      <c r="AU7227">
        <v>2.1076090000000001</v>
      </c>
      <c r="AV7227">
        <v>2.3527619999999998</v>
      </c>
    </row>
    <row r="7228" spans="1:48" x14ac:dyDescent="0.3">
      <c r="A7228">
        <v>7227</v>
      </c>
      <c r="B7228">
        <v>16501</v>
      </c>
      <c r="C7228" s="1" t="s">
        <v>44935</v>
      </c>
      <c r="D7228" s="1" t="s">
        <v>44936</v>
      </c>
      <c r="E7228" s="1" t="s">
        <v>44937</v>
      </c>
      <c r="F7228" s="1" t="s">
        <v>44938</v>
      </c>
      <c r="G7228" s="1" t="s">
        <v>66</v>
      </c>
      <c r="H7228" s="1" t="s">
        <v>44939</v>
      </c>
      <c r="I7228" s="1" t="s">
        <v>66</v>
      </c>
      <c r="J7228">
        <v>461</v>
      </c>
      <c r="K7228">
        <v>1.9845539999999999</v>
      </c>
      <c r="L7228">
        <v>2.1475930000000001</v>
      </c>
      <c r="M7228">
        <v>2.3953099999999998</v>
      </c>
      <c r="N7228">
        <v>1.98038</v>
      </c>
      <c r="O7228">
        <v>2.4373309999999999</v>
      </c>
      <c r="P7228">
        <v>2.464674</v>
      </c>
      <c r="Q7228">
        <v>2.3502230000000002</v>
      </c>
      <c r="R7228">
        <v>1.9713400000000001</v>
      </c>
      <c r="S7228">
        <v>1.9631879999999999</v>
      </c>
      <c r="T7228">
        <v>1.962572</v>
      </c>
      <c r="U7228">
        <v>2.3777659999999998</v>
      </c>
      <c r="V7228">
        <v>2.4461550000000001</v>
      </c>
      <c r="W7228">
        <v>2.3838439999999999</v>
      </c>
      <c r="X7228">
        <v>2.5833900000000001</v>
      </c>
      <c r="Y7228">
        <v>2.1817419999999998</v>
      </c>
      <c r="Z7228">
        <v>2.2205360000000001</v>
      </c>
      <c r="AA7228">
        <v>2.3566039999999999</v>
      </c>
      <c r="AB7228">
        <v>2.1852689999999999</v>
      </c>
      <c r="AC7228">
        <v>1.9802090000000001</v>
      </c>
      <c r="AD7228">
        <v>2.1782180000000002</v>
      </c>
      <c r="AE7228">
        <v>2.1617649999999999</v>
      </c>
      <c r="AF7228">
        <v>2.121648</v>
      </c>
      <c r="AG7228">
        <v>2.3903859999999999</v>
      </c>
      <c r="AH7228">
        <v>2.1883919999999999</v>
      </c>
      <c r="AI7228">
        <v>2.187595</v>
      </c>
      <c r="AJ7228">
        <v>2.1542659999999998</v>
      </c>
      <c r="AK7228">
        <v>2.4325199999999998</v>
      </c>
      <c r="AL7228">
        <v>1.9683630000000001</v>
      </c>
      <c r="AM7228">
        <v>2.1251340000000001</v>
      </c>
      <c r="AN7228">
        <v>1.9860709999999999</v>
      </c>
      <c r="AO7228">
        <v>1.9936119999999999</v>
      </c>
      <c r="AP7228">
        <v>1.977589</v>
      </c>
      <c r="AQ7228">
        <v>1.984194</v>
      </c>
      <c r="AR7228">
        <v>2.2426680000000001</v>
      </c>
      <c r="AS7228">
        <v>2.2097910000000001</v>
      </c>
      <c r="AT7228">
        <v>1.9871460000000001</v>
      </c>
      <c r="AU7228">
        <v>2.87662</v>
      </c>
      <c r="AV7228">
        <v>2.598373</v>
      </c>
    </row>
    <row r="7229" spans="1:48" x14ac:dyDescent="0.3">
      <c r="A7229">
        <v>7228</v>
      </c>
      <c r="B7229">
        <v>16502</v>
      </c>
      <c r="C7229" s="1" t="s">
        <v>44940</v>
      </c>
      <c r="D7229" s="1" t="s">
        <v>44941</v>
      </c>
      <c r="E7229" s="1" t="s">
        <v>44942</v>
      </c>
      <c r="F7229" s="1" t="s">
        <v>66</v>
      </c>
      <c r="G7229" s="1" t="s">
        <v>66</v>
      </c>
      <c r="H7229" s="1" t="s">
        <v>44943</v>
      </c>
      <c r="I7229" s="1" t="s">
        <v>66</v>
      </c>
      <c r="J7229">
        <v>347</v>
      </c>
      <c r="K7229">
        <v>1.8783700000000001</v>
      </c>
      <c r="L7229">
        <v>3.2978640000000001</v>
      </c>
      <c r="M7229">
        <v>2.7674129999999999</v>
      </c>
      <c r="N7229">
        <v>2.1332800000000001</v>
      </c>
      <c r="O7229">
        <v>2.3682249999999998</v>
      </c>
      <c r="P7229">
        <v>2.0680510000000001</v>
      </c>
      <c r="Q7229">
        <v>2.273873</v>
      </c>
      <c r="R7229">
        <v>2.2968259999999998</v>
      </c>
      <c r="S7229">
        <v>2.0738979999999998</v>
      </c>
      <c r="T7229">
        <v>2.8555459999999999</v>
      </c>
      <c r="U7229">
        <v>2.30524</v>
      </c>
      <c r="V7229">
        <v>2.2302249999999999</v>
      </c>
      <c r="W7229">
        <v>2.110509</v>
      </c>
      <c r="X7229">
        <v>2.345056</v>
      </c>
      <c r="Y7229">
        <v>2.0922800000000001</v>
      </c>
      <c r="Z7229">
        <v>1.8738079999999999</v>
      </c>
      <c r="AA7229">
        <v>1.8603339999999999</v>
      </c>
      <c r="AB7229">
        <v>2.096025</v>
      </c>
      <c r="AC7229">
        <v>2.1326939999999999</v>
      </c>
      <c r="AD7229">
        <v>1.859437</v>
      </c>
      <c r="AE7229">
        <v>1.853826</v>
      </c>
      <c r="AF7229">
        <v>1.840114</v>
      </c>
      <c r="AG7229">
        <v>2.026618</v>
      </c>
      <c r="AH7229">
        <v>1.8629020000000001</v>
      </c>
      <c r="AI7229">
        <v>2.2913019999999999</v>
      </c>
      <c r="AJ7229">
        <v>2.3875120000000001</v>
      </c>
      <c r="AK7229">
        <v>1.8774489999999999</v>
      </c>
      <c r="AL7229">
        <v>2.2814299999999998</v>
      </c>
      <c r="AM7229">
        <v>2.7415449999999999</v>
      </c>
      <c r="AN7229">
        <v>1.8800300000000001</v>
      </c>
      <c r="AO7229">
        <v>1.888247</v>
      </c>
      <c r="AP7229">
        <v>1.8707199999999999</v>
      </c>
      <c r="AQ7229">
        <v>1.8779749999999999</v>
      </c>
      <c r="AR7229">
        <v>2.858311</v>
      </c>
      <c r="AS7229">
        <v>1.8701700000000001</v>
      </c>
      <c r="AT7229">
        <v>1.8812040000000001</v>
      </c>
      <c r="AU7229">
        <v>1.877815</v>
      </c>
      <c r="AV7229">
        <v>1.8768750000000001</v>
      </c>
    </row>
    <row r="7230" spans="1:48" x14ac:dyDescent="0.3">
      <c r="A7230">
        <v>7229</v>
      </c>
      <c r="B7230">
        <v>16503</v>
      </c>
      <c r="C7230" s="1" t="s">
        <v>44944</v>
      </c>
      <c r="D7230" s="1" t="s">
        <v>44945</v>
      </c>
      <c r="E7230" s="1" t="s">
        <v>44946</v>
      </c>
      <c r="F7230" s="1" t="s">
        <v>44947</v>
      </c>
      <c r="G7230" s="1" t="s">
        <v>44948</v>
      </c>
      <c r="H7230" s="1" t="s">
        <v>44949</v>
      </c>
      <c r="I7230" s="1" t="s">
        <v>44950</v>
      </c>
      <c r="J7230">
        <v>4839</v>
      </c>
      <c r="K7230">
        <v>2.4944269999999999</v>
      </c>
      <c r="L7230">
        <v>2.5001509999999998</v>
      </c>
      <c r="M7230">
        <v>2.452661</v>
      </c>
      <c r="N7230">
        <v>2.2767780000000002</v>
      </c>
      <c r="O7230">
        <v>2.4945689999999998</v>
      </c>
      <c r="P7230">
        <v>2.0150190000000001</v>
      </c>
      <c r="Q7230">
        <v>2.407044</v>
      </c>
      <c r="R7230">
        <v>2.0254180000000002</v>
      </c>
      <c r="S7230">
        <v>2.219773</v>
      </c>
      <c r="T7230">
        <v>2.528867</v>
      </c>
      <c r="U7230">
        <v>2.543939</v>
      </c>
      <c r="V7230">
        <v>2.829593</v>
      </c>
      <c r="W7230">
        <v>2.2548499999999998</v>
      </c>
      <c r="X7230">
        <v>2.0353530000000002</v>
      </c>
      <c r="Y7230">
        <v>2.0223879999999999</v>
      </c>
      <c r="Z7230">
        <v>2.473916</v>
      </c>
      <c r="AA7230">
        <v>2.2364489999999999</v>
      </c>
      <c r="AB7230">
        <v>2.5726740000000001</v>
      </c>
      <c r="AC7230">
        <v>2.2762129999999998</v>
      </c>
      <c r="AD7230">
        <v>2.4094829999999998</v>
      </c>
      <c r="AE7230">
        <v>2.2170139999999998</v>
      </c>
      <c r="AF7230">
        <v>2.1761200000000001</v>
      </c>
      <c r="AG7230">
        <v>2.44712</v>
      </c>
      <c r="AH7230">
        <v>2.0245449999999998</v>
      </c>
      <c r="AI7230">
        <v>2.0242870000000002</v>
      </c>
      <c r="AJ7230">
        <v>2.01349</v>
      </c>
      <c r="AK7230">
        <v>2.0384950000000002</v>
      </c>
      <c r="AL7230">
        <v>2.2369829999999999</v>
      </c>
      <c r="AM7230">
        <v>2.5697939999999999</v>
      </c>
      <c r="AN7230">
        <v>2.0409839999999999</v>
      </c>
      <c r="AO7230">
        <v>2.0489410000000001</v>
      </c>
      <c r="AP7230">
        <v>2.2675519999999998</v>
      </c>
      <c r="AQ7230">
        <v>2.0390009999999998</v>
      </c>
      <c r="AR7230">
        <v>2.0421840000000002</v>
      </c>
      <c r="AS7230">
        <v>2.0314969999999999</v>
      </c>
      <c r="AT7230">
        <v>2.042119</v>
      </c>
      <c r="AU7230">
        <v>2.0388470000000001</v>
      </c>
      <c r="AV7230">
        <v>2.0379420000000001</v>
      </c>
    </row>
    <row r="7231" spans="1:48" x14ac:dyDescent="0.3">
      <c r="A7231">
        <v>7230</v>
      </c>
      <c r="B7231">
        <v>16504</v>
      </c>
      <c r="C7231" s="1" t="s">
        <v>44951</v>
      </c>
      <c r="D7231" s="1" t="s">
        <v>44952</v>
      </c>
      <c r="E7231" s="1" t="s">
        <v>44953</v>
      </c>
      <c r="F7231" s="1" t="s">
        <v>44954</v>
      </c>
      <c r="G7231" s="1" t="s">
        <v>44955</v>
      </c>
      <c r="H7231" s="1" t="s">
        <v>44956</v>
      </c>
      <c r="I7231" s="1" t="s">
        <v>44957</v>
      </c>
      <c r="J7231">
        <v>1048</v>
      </c>
      <c r="K7231">
        <v>2.152136</v>
      </c>
      <c r="L7231">
        <v>2.1208339999999999</v>
      </c>
      <c r="M7231">
        <v>2.3772600000000002</v>
      </c>
      <c r="N7231">
        <v>2.1472289999999998</v>
      </c>
      <c r="O7231">
        <v>2.3119890000000001</v>
      </c>
      <c r="P7231">
        <v>2.3270970000000002</v>
      </c>
      <c r="Q7231">
        <v>2.5228809999999999</v>
      </c>
      <c r="R7231">
        <v>2.5454629999999998</v>
      </c>
      <c r="S7231">
        <v>2.3328869999999999</v>
      </c>
      <c r="T7231">
        <v>2.7728660000000001</v>
      </c>
      <c r="U7231">
        <v>2.108673</v>
      </c>
      <c r="V7231">
        <v>2.4800309999999999</v>
      </c>
      <c r="W7231">
        <v>2.7171979999999998</v>
      </c>
      <c r="X7231">
        <v>2.1476510000000002</v>
      </c>
      <c r="Y7231">
        <v>2.1331929999999999</v>
      </c>
      <c r="Z7231">
        <v>2.147246</v>
      </c>
      <c r="AA7231">
        <v>2.5294919999999999</v>
      </c>
      <c r="AB7231">
        <v>2.3548369999999998</v>
      </c>
      <c r="AC7231">
        <v>2.1470280000000002</v>
      </c>
      <c r="AD7231">
        <v>2.1319159999999999</v>
      </c>
      <c r="AE7231">
        <v>2.330025</v>
      </c>
      <c r="AF7231">
        <v>2.1114739999999999</v>
      </c>
      <c r="AG7231">
        <v>2.1110129999999998</v>
      </c>
      <c r="AH7231">
        <v>2.135602</v>
      </c>
      <c r="AI7231">
        <v>2.3572899999999999</v>
      </c>
      <c r="AJ7231">
        <v>2.4878209999999998</v>
      </c>
      <c r="AK7231">
        <v>2.4033030000000002</v>
      </c>
      <c r="AL7231">
        <v>2.1330589999999998</v>
      </c>
      <c r="AM7231">
        <v>2.1127289999999999</v>
      </c>
      <c r="AN7231">
        <v>2.153918</v>
      </c>
      <c r="AO7231">
        <v>2.162763</v>
      </c>
      <c r="AP7231">
        <v>2.1439430000000002</v>
      </c>
      <c r="AQ7231">
        <v>2.404941</v>
      </c>
      <c r="AR7231">
        <v>2.4152209999999998</v>
      </c>
      <c r="AS7231">
        <v>2.5745939999999998</v>
      </c>
      <c r="AT7231">
        <v>2.1551800000000001</v>
      </c>
      <c r="AU7231">
        <v>2.9300009999999999</v>
      </c>
      <c r="AV7231">
        <v>2.4015170000000001</v>
      </c>
    </row>
    <row r="7232" spans="1:48" x14ac:dyDescent="0.3">
      <c r="A7232">
        <v>7231</v>
      </c>
      <c r="B7232">
        <v>16505</v>
      </c>
      <c r="C7232" s="1" t="s">
        <v>44958</v>
      </c>
      <c r="D7232" s="1" t="s">
        <v>44959</v>
      </c>
      <c r="E7232" s="1" t="s">
        <v>44960</v>
      </c>
      <c r="F7232" s="1" t="s">
        <v>44961</v>
      </c>
      <c r="G7232" s="1" t="s">
        <v>66</v>
      </c>
      <c r="H7232" s="1" t="s">
        <v>44962</v>
      </c>
      <c r="I7232" s="1" t="s">
        <v>66</v>
      </c>
      <c r="J7232">
        <v>540</v>
      </c>
      <c r="K7232">
        <v>2.8885369999999999</v>
      </c>
      <c r="L7232">
        <v>2.3011949999999999</v>
      </c>
      <c r="M7232">
        <v>2.6974070000000001</v>
      </c>
      <c r="N7232">
        <v>2.2689430000000002</v>
      </c>
      <c r="O7232">
        <v>2.5374859999999999</v>
      </c>
      <c r="P7232">
        <v>2.4572569999999998</v>
      </c>
      <c r="Q7232">
        <v>2.4983620000000002</v>
      </c>
      <c r="R7232">
        <v>1.7839590000000001</v>
      </c>
      <c r="S7232">
        <v>1.9973110000000001</v>
      </c>
      <c r="T7232">
        <v>2.1768730000000001</v>
      </c>
      <c r="U7232">
        <v>2.0982599999999998</v>
      </c>
      <c r="V7232">
        <v>2.4345050000000001</v>
      </c>
      <c r="W7232">
        <v>1.7865530000000001</v>
      </c>
      <c r="X7232">
        <v>1.794036</v>
      </c>
      <c r="Y7232">
        <v>2.0156619999999998</v>
      </c>
      <c r="Z7232">
        <v>1.793669</v>
      </c>
      <c r="AA7232">
        <v>1.780572</v>
      </c>
      <c r="AB7232">
        <v>2.0194000000000001</v>
      </c>
      <c r="AC7232">
        <v>2.9569580000000002</v>
      </c>
      <c r="AD7232">
        <v>2.0119229999999999</v>
      </c>
      <c r="AE7232">
        <v>2.1757650000000002</v>
      </c>
      <c r="AF7232">
        <v>2.817933</v>
      </c>
      <c r="AG7232">
        <v>1.760456</v>
      </c>
      <c r="AH7232">
        <v>1.7830699999999999</v>
      </c>
      <c r="AI7232">
        <v>1.7828059999999999</v>
      </c>
      <c r="AJ7232">
        <v>2.1637330000000001</v>
      </c>
      <c r="AK7232">
        <v>1.7972060000000001</v>
      </c>
      <c r="AL7232">
        <v>2.8435049999999999</v>
      </c>
      <c r="AM7232">
        <v>2.377033</v>
      </c>
      <c r="AN7232">
        <v>2.9019270000000001</v>
      </c>
      <c r="AO7232">
        <v>1.807685</v>
      </c>
      <c r="AP7232">
        <v>1.79067</v>
      </c>
      <c r="AQ7232">
        <v>1.7977160000000001</v>
      </c>
      <c r="AR7232">
        <v>1.8009170000000001</v>
      </c>
      <c r="AS7232">
        <v>1.790135</v>
      </c>
      <c r="AT7232">
        <v>1.800851</v>
      </c>
      <c r="AU7232">
        <v>1.797561</v>
      </c>
      <c r="AV7232">
        <v>1.7966489999999999</v>
      </c>
    </row>
    <row r="7233" spans="1:48" x14ac:dyDescent="0.3">
      <c r="A7233">
        <v>7232</v>
      </c>
      <c r="B7233">
        <v>16506</v>
      </c>
      <c r="C7233" s="1" t="s">
        <v>44963</v>
      </c>
      <c r="D7233" s="1" t="s">
        <v>44964</v>
      </c>
      <c r="E7233" s="1" t="s">
        <v>44965</v>
      </c>
      <c r="F7233" s="1" t="s">
        <v>44966</v>
      </c>
      <c r="G7233" s="1" t="s">
        <v>44967</v>
      </c>
      <c r="H7233" s="1" t="s">
        <v>44968</v>
      </c>
      <c r="I7233" s="1" t="s">
        <v>44969</v>
      </c>
      <c r="J7233">
        <v>3586</v>
      </c>
      <c r="K7233">
        <v>2.6100460000000001</v>
      </c>
      <c r="L7233">
        <v>2.5659239999999999</v>
      </c>
      <c r="M7233">
        <v>1.9731749999999999</v>
      </c>
      <c r="N7233">
        <v>2.4179849999999998</v>
      </c>
      <c r="O7233">
        <v>2.4394399999999998</v>
      </c>
      <c r="P7233">
        <v>1.9582489999999999</v>
      </c>
      <c r="Q7233">
        <v>1.9637720000000001</v>
      </c>
      <c r="R7233">
        <v>1.9683120000000001</v>
      </c>
      <c r="S7233">
        <v>2.4775469999999999</v>
      </c>
      <c r="T7233">
        <v>2.1616469999999999</v>
      </c>
      <c r="U7233">
        <v>2.4891580000000002</v>
      </c>
      <c r="V7233">
        <v>2.4483380000000001</v>
      </c>
      <c r="W7233">
        <v>2.1985209999999999</v>
      </c>
      <c r="X7233">
        <v>2.5865849999999999</v>
      </c>
      <c r="Y7233">
        <v>2.3592029999999999</v>
      </c>
      <c r="Z7233">
        <v>1.9775739999999999</v>
      </c>
      <c r="AA7233">
        <v>2.1802480000000002</v>
      </c>
      <c r="AB7233">
        <v>1.9664870000000001</v>
      </c>
      <c r="AC7233">
        <v>1.977384</v>
      </c>
      <c r="AD7233">
        <v>1.9642729999999999</v>
      </c>
      <c r="AE7233">
        <v>2.1609479999999999</v>
      </c>
      <c r="AF7233">
        <v>2.6986780000000001</v>
      </c>
      <c r="AG7233">
        <v>1.946204</v>
      </c>
      <c r="AH7233">
        <v>2.1878709999999999</v>
      </c>
      <c r="AI7233">
        <v>1.967217</v>
      </c>
      <c r="AJ7233">
        <v>2.3173029999999999</v>
      </c>
      <c r="AK7233">
        <v>1.980966</v>
      </c>
      <c r="AL7233">
        <v>2.1807780000000001</v>
      </c>
      <c r="AM7233">
        <v>2.514977</v>
      </c>
      <c r="AN7233">
        <v>2.2389589999999999</v>
      </c>
      <c r="AO7233">
        <v>1.9910730000000001</v>
      </c>
      <c r="AP7233">
        <v>2.2111339999999999</v>
      </c>
      <c r="AQ7233">
        <v>1.9814560000000001</v>
      </c>
      <c r="AR7233">
        <v>1.9845349999999999</v>
      </c>
      <c r="AS7233">
        <v>1.974194</v>
      </c>
      <c r="AT7233">
        <v>1.984472</v>
      </c>
      <c r="AU7233">
        <v>1.9813069999999999</v>
      </c>
      <c r="AV7233">
        <v>1.9804310000000001</v>
      </c>
    </row>
    <row r="7234" spans="1:48" x14ac:dyDescent="0.3">
      <c r="A7234">
        <v>7233</v>
      </c>
      <c r="B7234">
        <v>16507</v>
      </c>
      <c r="C7234" s="1" t="s">
        <v>44970</v>
      </c>
      <c r="D7234" s="1" t="s">
        <v>44971</v>
      </c>
      <c r="E7234" s="1" t="s">
        <v>44972</v>
      </c>
      <c r="F7234" s="1" t="s">
        <v>44973</v>
      </c>
      <c r="G7234" s="1" t="s">
        <v>44974</v>
      </c>
      <c r="H7234" s="1" t="s">
        <v>44975</v>
      </c>
      <c r="I7234" s="1" t="s">
        <v>44976</v>
      </c>
      <c r="J7234">
        <v>2327</v>
      </c>
      <c r="K7234">
        <v>1.5507299999999999</v>
      </c>
      <c r="L7234">
        <v>1.7469490000000001</v>
      </c>
      <c r="M7234">
        <v>1.541766</v>
      </c>
      <c r="N7234">
        <v>1.546149</v>
      </c>
      <c r="O7234">
        <v>1.5220229999999999</v>
      </c>
      <c r="P7234">
        <v>1.5266200000000001</v>
      </c>
      <c r="Q7234">
        <v>1.532265</v>
      </c>
      <c r="R7234">
        <v>1.7939609999999999</v>
      </c>
      <c r="S7234">
        <v>1.5283789999999999</v>
      </c>
      <c r="T7234">
        <v>1.7631079999999999</v>
      </c>
      <c r="U7234">
        <v>1.51203</v>
      </c>
      <c r="V7234">
        <v>1.523506</v>
      </c>
      <c r="W7234">
        <v>1.539358</v>
      </c>
      <c r="X7234">
        <v>1.5465150000000001</v>
      </c>
      <c r="Y7234">
        <v>1.5338989999999999</v>
      </c>
      <c r="Z7234">
        <v>1.5461640000000001</v>
      </c>
      <c r="AA7234">
        <v>1.533614</v>
      </c>
      <c r="AB7234">
        <v>1.5350220000000001</v>
      </c>
      <c r="AC7234">
        <v>1.5459750000000001</v>
      </c>
      <c r="AD7234">
        <v>1.532775</v>
      </c>
      <c r="AE7234">
        <v>1.5275099999999999</v>
      </c>
      <c r="AF7234">
        <v>1.514559</v>
      </c>
      <c r="AG7234">
        <v>1.514143</v>
      </c>
      <c r="AH7234">
        <v>1.5360149999999999</v>
      </c>
      <c r="AI7234">
        <v>1.5357620000000001</v>
      </c>
      <c r="AJ7234">
        <v>1.5250999999999999</v>
      </c>
      <c r="AK7234">
        <v>1.549536</v>
      </c>
      <c r="AL7234">
        <v>1.533782</v>
      </c>
      <c r="AM7234">
        <v>1.51569</v>
      </c>
      <c r="AN7234">
        <v>1.5543180000000001</v>
      </c>
      <c r="AO7234">
        <v>2.3210790000000001</v>
      </c>
      <c r="AP7234">
        <v>2.0347599999999999</v>
      </c>
      <c r="AQ7234">
        <v>2.0690439999999999</v>
      </c>
      <c r="AR7234">
        <v>1.5569900000000001</v>
      </c>
      <c r="AS7234">
        <v>2.0321530000000001</v>
      </c>
      <c r="AT7234">
        <v>2.4455689999999999</v>
      </c>
      <c r="AU7234">
        <v>3.0828950000000002</v>
      </c>
      <c r="AV7234">
        <v>2.4159549999999999</v>
      </c>
    </row>
    <row r="7235" spans="1:48" x14ac:dyDescent="0.3">
      <c r="A7235">
        <v>7234</v>
      </c>
      <c r="B7235">
        <v>16508</v>
      </c>
      <c r="C7235" s="1" t="s">
        <v>44977</v>
      </c>
      <c r="D7235" s="1" t="s">
        <v>44978</v>
      </c>
      <c r="E7235" s="1" t="s">
        <v>44979</v>
      </c>
      <c r="F7235" s="1" t="s">
        <v>44980</v>
      </c>
      <c r="G7235" s="1" t="s">
        <v>66</v>
      </c>
      <c r="H7235" s="1" t="s">
        <v>44981</v>
      </c>
      <c r="I7235" s="1" t="s">
        <v>44982</v>
      </c>
      <c r="J7235">
        <v>5282</v>
      </c>
      <c r="K7235">
        <v>2.2047720000000002</v>
      </c>
      <c r="L7235">
        <v>2.2786729999999999</v>
      </c>
      <c r="M7235">
        <v>2.1770330000000002</v>
      </c>
      <c r="N7235">
        <v>2.7012860000000001</v>
      </c>
      <c r="O7235">
        <v>2.274257</v>
      </c>
      <c r="P7235">
        <v>2.2961290000000001</v>
      </c>
      <c r="Q7235">
        <v>2.3230379999999999</v>
      </c>
      <c r="R7235">
        <v>2.6362209999999999</v>
      </c>
      <c r="S7235">
        <v>3.0474519999999998</v>
      </c>
      <c r="T7235">
        <v>2.5722749999999999</v>
      </c>
      <c r="U7235">
        <v>2.2267570000000001</v>
      </c>
      <c r="V7235">
        <v>2.1192060000000001</v>
      </c>
      <c r="W7235">
        <v>1.940526</v>
      </c>
      <c r="X7235">
        <v>1.947589</v>
      </c>
      <c r="Y7235">
        <v>2.1519840000000001</v>
      </c>
      <c r="Z7235">
        <v>1.9472419999999999</v>
      </c>
      <c r="AA7235">
        <v>2.1510829999999999</v>
      </c>
      <c r="AB7235">
        <v>2.1555460000000002</v>
      </c>
      <c r="AC7235">
        <v>2.1905350000000001</v>
      </c>
      <c r="AD7235">
        <v>1.934096</v>
      </c>
      <c r="AE7235">
        <v>2.570722</v>
      </c>
      <c r="AF7235">
        <v>2.3666930000000002</v>
      </c>
      <c r="AG7235">
        <v>2.089909</v>
      </c>
      <c r="AH7235">
        <v>1.9372529999999999</v>
      </c>
      <c r="AI7235">
        <v>1.937006</v>
      </c>
      <c r="AJ7235">
        <v>2.288894</v>
      </c>
      <c r="AK7235">
        <v>1.950593</v>
      </c>
      <c r="AL7235">
        <v>2.1516120000000001</v>
      </c>
      <c r="AM7235">
        <v>2.8452169999999999</v>
      </c>
      <c r="AN7235">
        <v>1.9529730000000001</v>
      </c>
      <c r="AO7235">
        <v>1.9605779999999999</v>
      </c>
      <c r="AP7235">
        <v>2.181943</v>
      </c>
      <c r="AQ7235">
        <v>1.951077</v>
      </c>
      <c r="AR7235">
        <v>1.9541200000000001</v>
      </c>
      <c r="AS7235">
        <v>2.180304</v>
      </c>
      <c r="AT7235">
        <v>1.9540569999999999</v>
      </c>
      <c r="AU7235">
        <v>2.203112</v>
      </c>
      <c r="AV7235">
        <v>2.2003029999999999</v>
      </c>
    </row>
    <row r="7236" spans="1:48" x14ac:dyDescent="0.3">
      <c r="A7236">
        <v>7235</v>
      </c>
      <c r="B7236">
        <v>16509</v>
      </c>
      <c r="C7236" s="1" t="s">
        <v>44983</v>
      </c>
      <c r="D7236" s="1" t="s">
        <v>44984</v>
      </c>
      <c r="E7236" s="1" t="s">
        <v>44985</v>
      </c>
      <c r="F7236" s="1" t="s">
        <v>44986</v>
      </c>
      <c r="G7236" s="1" t="s">
        <v>66</v>
      </c>
      <c r="H7236" s="1" t="s">
        <v>44987</v>
      </c>
      <c r="I7236" s="1" t="s">
        <v>44988</v>
      </c>
      <c r="J7236">
        <v>3460</v>
      </c>
      <c r="K7236">
        <v>1.839413</v>
      </c>
      <c r="L7236">
        <v>2.0237050000000001</v>
      </c>
      <c r="M7236">
        <v>1.8296460000000001</v>
      </c>
      <c r="N7236">
        <v>1.834608</v>
      </c>
      <c r="O7236">
        <v>2.0205190000000002</v>
      </c>
      <c r="P7236">
        <v>2.0362879999999999</v>
      </c>
      <c r="Q7236">
        <v>1.818913</v>
      </c>
      <c r="R7236">
        <v>1.8241099999999999</v>
      </c>
      <c r="S7236">
        <v>1.814532</v>
      </c>
      <c r="T7236">
        <v>1.8138030000000001</v>
      </c>
      <c r="U7236">
        <v>1.796157</v>
      </c>
      <c r="V7236">
        <v>1.8090470000000001</v>
      </c>
      <c r="W7236">
        <v>2.285323</v>
      </c>
      <c r="X7236">
        <v>2.3219080000000001</v>
      </c>
      <c r="Y7236">
        <v>2.0612499999999998</v>
      </c>
      <c r="Z7236">
        <v>2.1034090000000001</v>
      </c>
      <c r="AA7236">
        <v>1.820435</v>
      </c>
      <c r="AB7236">
        <v>2.2631869999999998</v>
      </c>
      <c r="AC7236">
        <v>3.0190549999999998</v>
      </c>
      <c r="AD7236">
        <v>2.0573950000000001</v>
      </c>
      <c r="AE7236">
        <v>2.2248260000000002</v>
      </c>
      <c r="AF7236">
        <v>1.9948870000000001</v>
      </c>
      <c r="AG7236">
        <v>3.5113850000000002</v>
      </c>
      <c r="AH7236">
        <v>1.823145</v>
      </c>
      <c r="AI7236">
        <v>2.0676429999999999</v>
      </c>
      <c r="AJ7236">
        <v>2.2125050000000002</v>
      </c>
      <c r="AK7236">
        <v>1.8384469999999999</v>
      </c>
      <c r="AL7236">
        <v>2.060848</v>
      </c>
      <c r="AM7236">
        <v>1.9987740000000001</v>
      </c>
      <c r="AN7236">
        <v>1.8411519999999999</v>
      </c>
      <c r="AO7236">
        <v>1.8497490000000001</v>
      </c>
      <c r="AP7236">
        <v>1.8313809999999999</v>
      </c>
      <c r="AQ7236">
        <v>1.8389990000000001</v>
      </c>
      <c r="AR7236">
        <v>1.8424529999999999</v>
      </c>
      <c r="AS7236">
        <v>1.8308009999999999</v>
      </c>
      <c r="AT7236">
        <v>1.8423830000000001</v>
      </c>
      <c r="AU7236">
        <v>1.8388310000000001</v>
      </c>
      <c r="AV7236">
        <v>1.837845</v>
      </c>
    </row>
    <row r="7237" spans="1:48" x14ac:dyDescent="0.3">
      <c r="A7237">
        <v>7236</v>
      </c>
      <c r="B7237">
        <v>1651</v>
      </c>
      <c r="C7237" s="1" t="s">
        <v>44989</v>
      </c>
      <c r="D7237" s="1" t="s">
        <v>44990</v>
      </c>
      <c r="E7237" s="1" t="s">
        <v>44991</v>
      </c>
      <c r="F7237" s="1" t="s">
        <v>44992</v>
      </c>
      <c r="G7237" s="1" t="s">
        <v>66</v>
      </c>
      <c r="H7237" s="1" t="s">
        <v>44993</v>
      </c>
      <c r="I7237" s="1" t="s">
        <v>66</v>
      </c>
      <c r="J7237">
        <v>1203</v>
      </c>
      <c r="K7237">
        <v>14.063000000000001</v>
      </c>
      <c r="L7237">
        <v>14.810280000000001</v>
      </c>
      <c r="M7237">
        <v>14.69243</v>
      </c>
      <c r="N7237">
        <v>14.27469</v>
      </c>
      <c r="O7237">
        <v>14.97231</v>
      </c>
      <c r="P7237">
        <v>14.79443</v>
      </c>
      <c r="Q7237">
        <v>14.65048</v>
      </c>
      <c r="R7237">
        <v>14.95997</v>
      </c>
      <c r="S7237">
        <v>14.307499999999999</v>
      </c>
      <c r="T7237">
        <v>15.29519</v>
      </c>
      <c r="U7237">
        <v>14.78622</v>
      </c>
      <c r="V7237">
        <v>14.576890000000001</v>
      </c>
      <c r="W7237">
        <v>14.62153</v>
      </c>
      <c r="X7237">
        <v>14.695040000000001</v>
      </c>
      <c r="Y7237">
        <v>14.406890000000001</v>
      </c>
      <c r="Z7237">
        <v>14.50315</v>
      </c>
      <c r="AA7237">
        <v>14.30819</v>
      </c>
      <c r="AB7237">
        <v>14.70044</v>
      </c>
      <c r="AC7237">
        <v>14.52267</v>
      </c>
      <c r="AD7237">
        <v>14.69023</v>
      </c>
      <c r="AE7237">
        <v>15.041309999999999</v>
      </c>
      <c r="AF7237">
        <v>15.29458</v>
      </c>
      <c r="AG7237">
        <v>14.89917</v>
      </c>
      <c r="AH7237">
        <v>14.072419999999999</v>
      </c>
      <c r="AI7237">
        <v>14.424110000000001</v>
      </c>
      <c r="AJ7237">
        <v>15.07727</v>
      </c>
      <c r="AK7237">
        <v>13.89015</v>
      </c>
      <c r="AL7237">
        <v>14.450570000000001</v>
      </c>
      <c r="AM7237">
        <v>14.586080000000001</v>
      </c>
      <c r="AN7237">
        <v>14.0518</v>
      </c>
      <c r="AO7237">
        <v>14.520149999999999</v>
      </c>
      <c r="AP7237">
        <v>14.021229999999999</v>
      </c>
      <c r="AQ7237">
        <v>13.791259999999999</v>
      </c>
      <c r="AR7237">
        <v>13.47749</v>
      </c>
      <c r="AS7237">
        <v>14.03274</v>
      </c>
      <c r="AT7237">
        <v>14.01563</v>
      </c>
      <c r="AU7237">
        <v>14.10591</v>
      </c>
      <c r="AV7237">
        <v>14.062709999999999</v>
      </c>
    </row>
    <row r="7238" spans="1:48" x14ac:dyDescent="0.3">
      <c r="A7238">
        <v>7237</v>
      </c>
      <c r="B7238">
        <v>16510</v>
      </c>
      <c r="C7238" s="1" t="s">
        <v>44994</v>
      </c>
      <c r="D7238" s="1" t="s">
        <v>44995</v>
      </c>
      <c r="E7238" s="1" t="s">
        <v>44996</v>
      </c>
      <c r="F7238" s="1" t="s">
        <v>44997</v>
      </c>
      <c r="G7238" s="1" t="s">
        <v>44998</v>
      </c>
      <c r="H7238" s="1" t="s">
        <v>44999</v>
      </c>
      <c r="I7238" s="1" t="s">
        <v>45000</v>
      </c>
      <c r="J7238">
        <v>668</v>
      </c>
      <c r="K7238">
        <v>1.949862</v>
      </c>
      <c r="L7238">
        <v>1.9221999999999999</v>
      </c>
      <c r="M7238">
        <v>2.536251</v>
      </c>
      <c r="N7238">
        <v>2.3938410000000001</v>
      </c>
      <c r="O7238">
        <v>1.921281</v>
      </c>
      <c r="P7238">
        <v>1.9258420000000001</v>
      </c>
      <c r="Q7238">
        <v>2.4784860000000002</v>
      </c>
      <c r="R7238">
        <v>2.3487459999999998</v>
      </c>
      <c r="S7238">
        <v>1.9275929999999999</v>
      </c>
      <c r="T7238">
        <v>2.133362</v>
      </c>
      <c r="U7238">
        <v>2.4671259999999999</v>
      </c>
      <c r="V7238">
        <v>1.922749</v>
      </c>
      <c r="W7238">
        <v>2.660914</v>
      </c>
      <c r="X7238">
        <v>1.945897</v>
      </c>
      <c r="Y7238">
        <v>1.933119</v>
      </c>
      <c r="Z7238">
        <v>2.5630959999999998</v>
      </c>
      <c r="AA7238">
        <v>2.4866779999999999</v>
      </c>
      <c r="AB7238">
        <v>1.934248</v>
      </c>
      <c r="AC7238">
        <v>2.1922009999999998</v>
      </c>
      <c r="AD7238">
        <v>2.149524</v>
      </c>
      <c r="AE7238">
        <v>2.1326529999999999</v>
      </c>
      <c r="AF7238">
        <v>2.241187</v>
      </c>
      <c r="AG7238">
        <v>2.0900989999999999</v>
      </c>
      <c r="AH7238">
        <v>1.9352480000000001</v>
      </c>
      <c r="AI7238">
        <v>1.934993</v>
      </c>
      <c r="AJ7238">
        <v>2.8637299999999999</v>
      </c>
      <c r="AK7238">
        <v>1.9489890000000001</v>
      </c>
      <c r="AL7238">
        <v>1.933001</v>
      </c>
      <c r="AM7238">
        <v>1.9150419999999999</v>
      </c>
      <c r="AN7238">
        <v>1.9514370000000001</v>
      </c>
      <c r="AO7238">
        <v>1.959255</v>
      </c>
      <c r="AP7238">
        <v>2.1835</v>
      </c>
      <c r="AQ7238">
        <v>1.949487</v>
      </c>
      <c r="AR7238">
        <v>1.952617</v>
      </c>
      <c r="AS7238">
        <v>2.5424790000000002</v>
      </c>
      <c r="AT7238">
        <v>2.2152020000000001</v>
      </c>
      <c r="AU7238">
        <v>1.949336</v>
      </c>
      <c r="AV7238">
        <v>2.2020909999999998</v>
      </c>
    </row>
    <row r="7239" spans="1:48" x14ac:dyDescent="0.3">
      <c r="A7239">
        <v>7238</v>
      </c>
      <c r="B7239">
        <v>16511</v>
      </c>
      <c r="C7239" s="1" t="s">
        <v>45001</v>
      </c>
      <c r="D7239" s="1" t="s">
        <v>45002</v>
      </c>
      <c r="E7239" s="1" t="s">
        <v>45003</v>
      </c>
      <c r="F7239" s="1" t="s">
        <v>45004</v>
      </c>
      <c r="G7239" s="1" t="s">
        <v>66</v>
      </c>
      <c r="H7239" s="1" t="s">
        <v>45005</v>
      </c>
      <c r="I7239" s="1" t="s">
        <v>66</v>
      </c>
      <c r="J7239">
        <v>4371</v>
      </c>
      <c r="K7239">
        <v>2.0730789999999999</v>
      </c>
      <c r="L7239">
        <v>2.0422259999999999</v>
      </c>
      <c r="M7239">
        <v>2.0632830000000002</v>
      </c>
      <c r="N7239">
        <v>2.0682520000000002</v>
      </c>
      <c r="O7239">
        <v>2.0411980000000001</v>
      </c>
      <c r="P7239">
        <v>3.0049969999999999</v>
      </c>
      <c r="Q7239">
        <v>2.4514130000000001</v>
      </c>
      <c r="R7239">
        <v>2.2864849999999999</v>
      </c>
      <c r="S7239">
        <v>2.0482550000000002</v>
      </c>
      <c r="T7239">
        <v>2.576689</v>
      </c>
      <c r="U7239">
        <v>2.3517239999999999</v>
      </c>
      <c r="V7239">
        <v>2.550611</v>
      </c>
      <c r="W7239">
        <v>2.0605630000000001</v>
      </c>
      <c r="X7239">
        <v>2.068667</v>
      </c>
      <c r="Y7239">
        <v>2.614716</v>
      </c>
      <c r="Z7239">
        <v>2.0682689999999999</v>
      </c>
      <c r="AA7239">
        <v>2.054106</v>
      </c>
      <c r="AB7239">
        <v>2.2803360000000001</v>
      </c>
      <c r="AC7239">
        <v>2.8358500000000002</v>
      </c>
      <c r="AD7239">
        <v>2.4539249999999999</v>
      </c>
      <c r="AE7239">
        <v>2.047288</v>
      </c>
      <c r="AF7239">
        <v>2.212717</v>
      </c>
      <c r="AG7239">
        <v>2.0325150000000001</v>
      </c>
      <c r="AH7239">
        <v>2.0568</v>
      </c>
      <c r="AI7239">
        <v>2.2827980000000001</v>
      </c>
      <c r="AJ7239">
        <v>2.0446089999999999</v>
      </c>
      <c r="AK7239">
        <v>2.328929</v>
      </c>
      <c r="AL7239">
        <v>2.6139939999999999</v>
      </c>
      <c r="AM7239">
        <v>2.0342129999999998</v>
      </c>
      <c r="AN7239">
        <v>2.5489099999999998</v>
      </c>
      <c r="AO7239">
        <v>2.08352</v>
      </c>
      <c r="AP7239">
        <v>2.0650179999999998</v>
      </c>
      <c r="AQ7239">
        <v>2.0726629999999999</v>
      </c>
      <c r="AR7239">
        <v>2.0761430000000001</v>
      </c>
      <c r="AS7239">
        <v>2.0644390000000001</v>
      </c>
      <c r="AT7239">
        <v>2.0760719999999999</v>
      </c>
      <c r="AU7239">
        <v>2.0724939999999998</v>
      </c>
      <c r="AV7239">
        <v>2.0715029999999999</v>
      </c>
    </row>
    <row r="7240" spans="1:48" x14ac:dyDescent="0.3">
      <c r="A7240">
        <v>7239</v>
      </c>
      <c r="B7240">
        <v>16512</v>
      </c>
      <c r="C7240" s="1" t="s">
        <v>45006</v>
      </c>
      <c r="D7240" s="1" t="s">
        <v>45007</v>
      </c>
      <c r="E7240" s="1" t="s">
        <v>45008</v>
      </c>
      <c r="F7240" s="1" t="s">
        <v>45009</v>
      </c>
      <c r="G7240" s="1" t="s">
        <v>66</v>
      </c>
      <c r="H7240" s="1" t="s">
        <v>45010</v>
      </c>
      <c r="I7240" s="1" t="s">
        <v>66</v>
      </c>
      <c r="J7240">
        <v>2761</v>
      </c>
      <c r="K7240">
        <v>1.815936</v>
      </c>
      <c r="L7240">
        <v>2.3170519999999999</v>
      </c>
      <c r="M7240">
        <v>1.8068569999999999</v>
      </c>
      <c r="N7240">
        <v>2.462307</v>
      </c>
      <c r="O7240">
        <v>2.7475499999999999</v>
      </c>
      <c r="P7240">
        <v>2.340074</v>
      </c>
      <c r="Q7240">
        <v>1.796913</v>
      </c>
      <c r="R7240">
        <v>2.0424370000000001</v>
      </c>
      <c r="S7240">
        <v>2.1963849999999998</v>
      </c>
      <c r="T7240">
        <v>1.7921899999999999</v>
      </c>
      <c r="U7240">
        <v>1.959983</v>
      </c>
      <c r="V7240">
        <v>1.787801</v>
      </c>
      <c r="W7240">
        <v>1.8043309999999999</v>
      </c>
      <c r="X7240">
        <v>2.2869820000000001</v>
      </c>
      <c r="Y7240">
        <v>1.798619</v>
      </c>
      <c r="Z7240">
        <v>1.811482</v>
      </c>
      <c r="AA7240">
        <v>2.0316010000000002</v>
      </c>
      <c r="AB7240">
        <v>2.2295159999999998</v>
      </c>
      <c r="AC7240">
        <v>1.811283</v>
      </c>
      <c r="AD7240">
        <v>1.797445</v>
      </c>
      <c r="AE7240">
        <v>1.7919590000000001</v>
      </c>
      <c r="AF7240">
        <v>2.7572860000000001</v>
      </c>
      <c r="AG7240">
        <v>1.9669890000000001</v>
      </c>
      <c r="AH7240">
        <v>1.8008310000000001</v>
      </c>
      <c r="AI7240">
        <v>2.3972889999999998</v>
      </c>
      <c r="AJ7240">
        <v>3.3783850000000002</v>
      </c>
      <c r="AK7240">
        <v>1.815037</v>
      </c>
      <c r="AL7240">
        <v>2.3849049999999998</v>
      </c>
      <c r="AM7240">
        <v>1.9721169999999999</v>
      </c>
      <c r="AN7240">
        <v>2.0928369999999998</v>
      </c>
      <c r="AO7240">
        <v>1.825572</v>
      </c>
      <c r="AP7240">
        <v>1.808468</v>
      </c>
      <c r="AQ7240">
        <v>1.81555</v>
      </c>
      <c r="AR7240">
        <v>2.6647129999999999</v>
      </c>
      <c r="AS7240">
        <v>1.80793</v>
      </c>
      <c r="AT7240">
        <v>1.818702</v>
      </c>
      <c r="AU7240">
        <v>1.815394</v>
      </c>
      <c r="AV7240">
        <v>2.0830299999999999</v>
      </c>
    </row>
    <row r="7241" spans="1:48" x14ac:dyDescent="0.3">
      <c r="A7241">
        <v>7240</v>
      </c>
      <c r="B7241">
        <v>16513</v>
      </c>
      <c r="C7241" s="1" t="s">
        <v>45011</v>
      </c>
      <c r="D7241" s="1" t="s">
        <v>45012</v>
      </c>
      <c r="E7241" s="1" t="s">
        <v>45013</v>
      </c>
      <c r="F7241" s="1" t="s">
        <v>45014</v>
      </c>
      <c r="G7241" s="1" t="s">
        <v>66</v>
      </c>
      <c r="H7241" s="1" t="s">
        <v>45015</v>
      </c>
      <c r="I7241" s="1" t="s">
        <v>45016</v>
      </c>
      <c r="J7241">
        <v>1901</v>
      </c>
      <c r="K7241">
        <v>2.4269080000000001</v>
      </c>
      <c r="L7241">
        <v>2.622036</v>
      </c>
      <c r="M7241">
        <v>2.3997220000000001</v>
      </c>
      <c r="N7241">
        <v>2.1880639999999998</v>
      </c>
      <c r="O7241">
        <v>2.33901</v>
      </c>
      <c r="P7241">
        <v>2.1697150000000001</v>
      </c>
      <c r="Q7241">
        <v>2.535669</v>
      </c>
      <c r="R7241">
        <v>2.3844699999999999</v>
      </c>
      <c r="S7241">
        <v>2.3583310000000002</v>
      </c>
      <c r="T7241">
        <v>2.648987</v>
      </c>
      <c r="U7241">
        <v>2.1566740000000002</v>
      </c>
      <c r="V7241">
        <v>2.3435009999999998</v>
      </c>
      <c r="W7241">
        <v>2.7138270000000002</v>
      </c>
      <c r="X7241">
        <v>2.4146420000000002</v>
      </c>
      <c r="Y7241">
        <v>2.3752810000000002</v>
      </c>
      <c r="Z7241">
        <v>2.188078</v>
      </c>
      <c r="AA7241">
        <v>2.5418750000000001</v>
      </c>
      <c r="AB7241">
        <v>2.1774819999999999</v>
      </c>
      <c r="AC7241">
        <v>2.4129399999999999</v>
      </c>
      <c r="AD7241">
        <v>2.1753870000000002</v>
      </c>
      <c r="AE7241">
        <v>2.355677</v>
      </c>
      <c r="AF7241">
        <v>2.3165779999999998</v>
      </c>
      <c r="AG7241">
        <v>2.315337</v>
      </c>
      <c r="AH7241">
        <v>2.3818229999999998</v>
      </c>
      <c r="AI7241">
        <v>2.5517590000000001</v>
      </c>
      <c r="AJ7241">
        <v>2.3483390000000002</v>
      </c>
      <c r="AK7241">
        <v>2.424204</v>
      </c>
      <c r="AL7241">
        <v>2.3749199999999999</v>
      </c>
      <c r="AM7241">
        <v>2.1598920000000001</v>
      </c>
      <c r="AN7241">
        <v>2.6264699999999999</v>
      </c>
      <c r="AO7241">
        <v>2.2011880000000001</v>
      </c>
      <c r="AP7241">
        <v>2.404525</v>
      </c>
      <c r="AQ7241">
        <v>2.7725520000000001</v>
      </c>
      <c r="AR7241">
        <v>2.6317970000000002</v>
      </c>
      <c r="AS7241">
        <v>2.732783</v>
      </c>
      <c r="AT7241">
        <v>2.6315080000000002</v>
      </c>
      <c r="AU7241">
        <v>2.191681</v>
      </c>
      <c r="AV7241">
        <v>2.1908340000000002</v>
      </c>
    </row>
    <row r="7242" spans="1:48" x14ac:dyDescent="0.3">
      <c r="A7242">
        <v>7241</v>
      </c>
      <c r="B7242">
        <v>16514</v>
      </c>
      <c r="C7242" s="1" t="s">
        <v>45017</v>
      </c>
      <c r="D7242" s="1" t="s">
        <v>45018</v>
      </c>
      <c r="E7242" s="1" t="s">
        <v>45019</v>
      </c>
      <c r="F7242" s="1" t="s">
        <v>45020</v>
      </c>
      <c r="G7242" s="1" t="s">
        <v>45021</v>
      </c>
      <c r="H7242" s="1" t="s">
        <v>45022</v>
      </c>
      <c r="I7242" s="1" t="s">
        <v>45023</v>
      </c>
      <c r="J7242">
        <v>1714</v>
      </c>
      <c r="K7242">
        <v>2.2921499999999999</v>
      </c>
      <c r="L7242">
        <v>1.80932</v>
      </c>
      <c r="M7242">
        <v>2.0598770000000002</v>
      </c>
      <c r="N7242">
        <v>2.0736370000000002</v>
      </c>
      <c r="O7242">
        <v>1.998788</v>
      </c>
      <c r="P7242">
        <v>2.1795689999999999</v>
      </c>
      <c r="Q7242">
        <v>1.8175479999999999</v>
      </c>
      <c r="R7242">
        <v>1.8216600000000001</v>
      </c>
      <c r="S7242">
        <v>1.8141</v>
      </c>
      <c r="T7242">
        <v>2.184787</v>
      </c>
      <c r="U7242">
        <v>1.799823</v>
      </c>
      <c r="V7242">
        <v>2.0033349999999999</v>
      </c>
      <c r="W7242">
        <v>2.0523509999999998</v>
      </c>
      <c r="X7242">
        <v>2.0747879999999999</v>
      </c>
      <c r="Y7242">
        <v>2.0353750000000002</v>
      </c>
      <c r="Z7242">
        <v>2.2719490000000002</v>
      </c>
      <c r="AA7242">
        <v>1.8187500000000001</v>
      </c>
      <c r="AB7242">
        <v>2.038859</v>
      </c>
      <c r="AC7242">
        <v>2.0730879999999998</v>
      </c>
      <c r="AD7242">
        <v>1.8180019999999999</v>
      </c>
      <c r="AE7242">
        <v>1.8133319999999999</v>
      </c>
      <c r="AF7242">
        <v>2.7860770000000001</v>
      </c>
      <c r="AG7242">
        <v>2.2479930000000001</v>
      </c>
      <c r="AH7242">
        <v>2.041944</v>
      </c>
      <c r="AI7242">
        <v>2.041156</v>
      </c>
      <c r="AJ7242">
        <v>2.0082279999999999</v>
      </c>
      <c r="AK7242">
        <v>1.833126</v>
      </c>
      <c r="AL7242">
        <v>2.2132540000000001</v>
      </c>
      <c r="AM7242">
        <v>1.8029869999999999</v>
      </c>
      <c r="AN7242">
        <v>2.4734440000000002</v>
      </c>
      <c r="AO7242">
        <v>2.1160589999999999</v>
      </c>
      <c r="AP7242">
        <v>2.2583030000000002</v>
      </c>
      <c r="AQ7242">
        <v>2.0858660000000002</v>
      </c>
      <c r="AR7242">
        <v>2.3050250000000001</v>
      </c>
      <c r="AS7242">
        <v>2.255871</v>
      </c>
      <c r="AT7242">
        <v>2.479994</v>
      </c>
      <c r="AU7242">
        <v>1.8334349999999999</v>
      </c>
      <c r="AV7242">
        <v>2.082649</v>
      </c>
    </row>
    <row r="7243" spans="1:48" x14ac:dyDescent="0.3">
      <c r="A7243">
        <v>7242</v>
      </c>
      <c r="B7243">
        <v>16515</v>
      </c>
      <c r="C7243" s="1" t="s">
        <v>45024</v>
      </c>
      <c r="D7243" s="1" t="s">
        <v>45025</v>
      </c>
      <c r="E7243" s="1" t="s">
        <v>45026</v>
      </c>
      <c r="F7243" s="1" t="s">
        <v>45027</v>
      </c>
      <c r="G7243" s="1" t="s">
        <v>66</v>
      </c>
      <c r="H7243" s="1" t="s">
        <v>45028</v>
      </c>
      <c r="I7243" s="1" t="s">
        <v>66</v>
      </c>
      <c r="J7243">
        <v>902</v>
      </c>
      <c r="K7243">
        <v>1.870968</v>
      </c>
      <c r="L7243">
        <v>2.045337</v>
      </c>
      <c r="M7243">
        <v>1.8621019999999999</v>
      </c>
      <c r="N7243">
        <v>1.8666</v>
      </c>
      <c r="O7243">
        <v>1.842082</v>
      </c>
      <c r="P7243">
        <v>2.0572490000000001</v>
      </c>
      <c r="Q7243">
        <v>2.0756209999999999</v>
      </c>
      <c r="R7243">
        <v>2.4431639999999999</v>
      </c>
      <c r="S7243">
        <v>2.0629650000000002</v>
      </c>
      <c r="T7243">
        <v>2.0608610000000001</v>
      </c>
      <c r="U7243">
        <v>2.1599840000000001</v>
      </c>
      <c r="V7243">
        <v>1.8435729999999999</v>
      </c>
      <c r="W7243">
        <v>1.859639</v>
      </c>
      <c r="X7243">
        <v>2.5026609999999998</v>
      </c>
      <c r="Y7243">
        <v>1.8540779999999999</v>
      </c>
      <c r="Z7243">
        <v>1.8666160000000001</v>
      </c>
      <c r="AA7243">
        <v>1.8537889999999999</v>
      </c>
      <c r="AB7243">
        <v>2.0846149999999999</v>
      </c>
      <c r="AC7243">
        <v>1.8664210000000001</v>
      </c>
      <c r="AD7243">
        <v>1.8529359999999999</v>
      </c>
      <c r="AE7243">
        <v>1.847607</v>
      </c>
      <c r="AF7243">
        <v>1.8346150000000001</v>
      </c>
      <c r="AG7243">
        <v>1.8342000000000001</v>
      </c>
      <c r="AH7243">
        <v>1.85623</v>
      </c>
      <c r="AI7243">
        <v>2.0870329999999999</v>
      </c>
      <c r="AJ7243">
        <v>1.8451770000000001</v>
      </c>
      <c r="AK7243">
        <v>1.8700889999999999</v>
      </c>
      <c r="AL7243">
        <v>2.0805660000000001</v>
      </c>
      <c r="AM7243">
        <v>1.8357429999999999</v>
      </c>
      <c r="AN7243">
        <v>1.872552</v>
      </c>
      <c r="AO7243">
        <v>1.8804050000000001</v>
      </c>
      <c r="AP7243">
        <v>2.6288299999999998</v>
      </c>
      <c r="AQ7243">
        <v>2.3465660000000002</v>
      </c>
      <c r="AR7243">
        <v>2.361685</v>
      </c>
      <c r="AS7243">
        <v>2.6251720000000001</v>
      </c>
      <c r="AT7243">
        <v>3.1608109999999998</v>
      </c>
      <c r="AU7243">
        <v>1.870438</v>
      </c>
      <c r="AV7243">
        <v>2.8024140000000002</v>
      </c>
    </row>
    <row r="7244" spans="1:48" x14ac:dyDescent="0.3">
      <c r="A7244">
        <v>7243</v>
      </c>
      <c r="B7244">
        <v>16516</v>
      </c>
      <c r="C7244" s="1" t="s">
        <v>45029</v>
      </c>
      <c r="D7244" s="1" t="s">
        <v>45030</v>
      </c>
      <c r="E7244" s="1" t="s">
        <v>45031</v>
      </c>
      <c r="F7244" s="1" t="s">
        <v>66</v>
      </c>
      <c r="G7244" s="1" t="s">
        <v>66</v>
      </c>
      <c r="H7244" s="1" t="s">
        <v>45032</v>
      </c>
      <c r="I7244" s="1" t="s">
        <v>66</v>
      </c>
      <c r="J7244">
        <v>396</v>
      </c>
      <c r="K7244">
        <v>2.6425209999999999</v>
      </c>
      <c r="L7244">
        <v>2.5978270000000001</v>
      </c>
      <c r="M7244">
        <v>1.9825120000000001</v>
      </c>
      <c r="N7244">
        <v>2.2396020000000001</v>
      </c>
      <c r="O7244">
        <v>2.5911360000000001</v>
      </c>
      <c r="P7244">
        <v>2.3477939999999999</v>
      </c>
      <c r="Q7244">
        <v>2.664695</v>
      </c>
      <c r="R7244">
        <v>2.3983379999999999</v>
      </c>
      <c r="S7244">
        <v>1.9679439999999999</v>
      </c>
      <c r="T7244">
        <v>1.9672449999999999</v>
      </c>
      <c r="U7244">
        <v>1.9504170000000001</v>
      </c>
      <c r="V7244">
        <v>2.164555</v>
      </c>
      <c r="W7244">
        <v>2.574125</v>
      </c>
      <c r="X7244">
        <v>2.7667329999999999</v>
      </c>
      <c r="Y7244">
        <v>1.973927</v>
      </c>
      <c r="Z7244">
        <v>1.9873419999999999</v>
      </c>
      <c r="AA7244">
        <v>1.9736180000000001</v>
      </c>
      <c r="AB7244">
        <v>1.9751479999999999</v>
      </c>
      <c r="AC7244">
        <v>3.1115849999999998</v>
      </c>
      <c r="AD7244">
        <v>1.9727060000000001</v>
      </c>
      <c r="AE7244">
        <v>3.1067939999999998</v>
      </c>
      <c r="AF7244">
        <v>2.4206210000000001</v>
      </c>
      <c r="AG7244">
        <v>2.1337890000000002</v>
      </c>
      <c r="AH7244">
        <v>1.9762299999999999</v>
      </c>
      <c r="AI7244">
        <v>2.2050179999999999</v>
      </c>
      <c r="AJ7244">
        <v>2.4860329999999999</v>
      </c>
      <c r="AK7244">
        <v>2.6372230000000001</v>
      </c>
      <c r="AL7244">
        <v>2.3830939999999998</v>
      </c>
      <c r="AM7244">
        <v>2.5453209999999999</v>
      </c>
      <c r="AN7244">
        <v>2.2589709999999998</v>
      </c>
      <c r="AO7244">
        <v>2.0021019999999998</v>
      </c>
      <c r="AP7244">
        <v>1.9841930000000001</v>
      </c>
      <c r="AQ7244">
        <v>1.9915959999999999</v>
      </c>
      <c r="AR7244">
        <v>1.9949650000000001</v>
      </c>
      <c r="AS7244">
        <v>1.9836320000000001</v>
      </c>
      <c r="AT7244">
        <v>1.994896</v>
      </c>
      <c r="AU7244">
        <v>2.2520899999999999</v>
      </c>
      <c r="AV7244">
        <v>1.9904729999999999</v>
      </c>
    </row>
    <row r="7245" spans="1:48" x14ac:dyDescent="0.3">
      <c r="A7245">
        <v>7244</v>
      </c>
      <c r="B7245">
        <v>16517</v>
      </c>
      <c r="C7245" s="1" t="s">
        <v>45033</v>
      </c>
      <c r="D7245" s="1" t="s">
        <v>45034</v>
      </c>
      <c r="E7245" s="1" t="s">
        <v>45035</v>
      </c>
      <c r="F7245" s="1" t="s">
        <v>66</v>
      </c>
      <c r="G7245" s="1" t="s">
        <v>66</v>
      </c>
      <c r="H7245" s="1" t="s">
        <v>45036</v>
      </c>
      <c r="I7245" s="1" t="s">
        <v>66</v>
      </c>
      <c r="J7245">
        <v>402</v>
      </c>
      <c r="K7245">
        <v>2.8334389999999998</v>
      </c>
      <c r="L7245">
        <v>2.3719250000000001</v>
      </c>
      <c r="M7245">
        <v>2.319366</v>
      </c>
      <c r="N7245">
        <v>2.5165850000000001</v>
      </c>
      <c r="O7245">
        <v>2.366117</v>
      </c>
      <c r="P7245">
        <v>2.6424829999999999</v>
      </c>
      <c r="Q7245">
        <v>2.2720950000000002</v>
      </c>
      <c r="R7245">
        <v>3.1923919999999999</v>
      </c>
      <c r="S7245">
        <v>1.8545560000000001</v>
      </c>
      <c r="T7245">
        <v>1.8538730000000001</v>
      </c>
      <c r="U7245">
        <v>1.8374200000000001</v>
      </c>
      <c r="V7245">
        <v>2.375394</v>
      </c>
      <c r="W7245">
        <v>2.6182449999999999</v>
      </c>
      <c r="X7245">
        <v>2.3430800000000001</v>
      </c>
      <c r="Y7245">
        <v>1.8603909999999999</v>
      </c>
      <c r="Z7245">
        <v>2.3413279999999999</v>
      </c>
      <c r="AA7245">
        <v>2.0901930000000002</v>
      </c>
      <c r="AB7245">
        <v>1.8615820000000001</v>
      </c>
      <c r="AC7245">
        <v>1.8732470000000001</v>
      </c>
      <c r="AD7245">
        <v>1.8592010000000001</v>
      </c>
      <c r="AE7245">
        <v>3.0926559999999998</v>
      </c>
      <c r="AF7245">
        <v>2.5442290000000001</v>
      </c>
      <c r="AG7245">
        <v>1.8396220000000001</v>
      </c>
      <c r="AH7245">
        <v>1.862635</v>
      </c>
      <c r="AI7245">
        <v>2.4518070000000001</v>
      </c>
      <c r="AJ7245">
        <v>2.515123</v>
      </c>
      <c r="AK7245">
        <v>2.358212</v>
      </c>
      <c r="AL7245">
        <v>2.2796289999999999</v>
      </c>
      <c r="AM7245">
        <v>2.0308579999999998</v>
      </c>
      <c r="AN7245">
        <v>2.3701819999999998</v>
      </c>
      <c r="AO7245">
        <v>1.887775</v>
      </c>
      <c r="AP7245">
        <v>2.1224530000000001</v>
      </c>
      <c r="AQ7245">
        <v>1.877583</v>
      </c>
      <c r="AR7245">
        <v>1.880854</v>
      </c>
      <c r="AS7245">
        <v>2.324462</v>
      </c>
      <c r="AT7245">
        <v>1.880787</v>
      </c>
      <c r="AU7245">
        <v>1.877424</v>
      </c>
      <c r="AV7245">
        <v>1.876492</v>
      </c>
    </row>
    <row r="7246" spans="1:48" x14ac:dyDescent="0.3">
      <c r="A7246">
        <v>7245</v>
      </c>
      <c r="B7246">
        <v>16518</v>
      </c>
      <c r="C7246" s="1" t="s">
        <v>45037</v>
      </c>
      <c r="D7246" s="1" t="s">
        <v>45038</v>
      </c>
      <c r="E7246" s="1" t="s">
        <v>45039</v>
      </c>
      <c r="F7246" s="1" t="s">
        <v>45040</v>
      </c>
      <c r="G7246" s="1" t="s">
        <v>45041</v>
      </c>
      <c r="H7246" s="1" t="s">
        <v>45042</v>
      </c>
      <c r="I7246" s="1" t="s">
        <v>66</v>
      </c>
      <c r="J7246">
        <v>3153</v>
      </c>
      <c r="K7246">
        <v>1.9121779999999999</v>
      </c>
      <c r="L7246">
        <v>2.3802970000000001</v>
      </c>
      <c r="M7246">
        <v>2.1388910000000001</v>
      </c>
      <c r="N7246">
        <v>2.3522090000000002</v>
      </c>
      <c r="O7246">
        <v>1.8849860000000001</v>
      </c>
      <c r="P7246">
        <v>2.0909970000000002</v>
      </c>
      <c r="Q7246">
        <v>2.1087600000000002</v>
      </c>
      <c r="R7246">
        <v>2.8279540000000001</v>
      </c>
      <c r="S7246">
        <v>2.6534960000000001</v>
      </c>
      <c r="T7246">
        <v>2.5357590000000001</v>
      </c>
      <c r="U7246">
        <v>1.8756699999999999</v>
      </c>
      <c r="V7246">
        <v>1.8863799999999999</v>
      </c>
      <c r="W7246">
        <v>2.319537</v>
      </c>
      <c r="X7246">
        <v>2.3539729999999999</v>
      </c>
      <c r="Y7246">
        <v>1.8962349999999999</v>
      </c>
      <c r="Z7246">
        <v>1.9080589999999999</v>
      </c>
      <c r="AA7246">
        <v>2.1130200000000001</v>
      </c>
      <c r="AB7246">
        <v>2.4528439999999998</v>
      </c>
      <c r="AC7246">
        <v>2.1523500000000002</v>
      </c>
      <c r="AD7246">
        <v>1.895162</v>
      </c>
      <c r="AE7246">
        <v>1.8901589999999999</v>
      </c>
      <c r="AF7246">
        <v>2.0533139999999999</v>
      </c>
      <c r="AG7246">
        <v>2.1994470000000002</v>
      </c>
      <c r="AH7246">
        <v>2.4588220000000001</v>
      </c>
      <c r="AI7246">
        <v>1.8980170000000001</v>
      </c>
      <c r="AJ7246">
        <v>2.6277919999999999</v>
      </c>
      <c r="AK7246">
        <v>1.911346</v>
      </c>
      <c r="AL7246">
        <v>2.1135480000000002</v>
      </c>
      <c r="AM7246">
        <v>1.879065</v>
      </c>
      <c r="AN7246">
        <v>1.91368</v>
      </c>
      <c r="AO7246">
        <v>1.921138</v>
      </c>
      <c r="AP7246">
        <v>1.905278</v>
      </c>
      <c r="AQ7246">
        <v>2.165362</v>
      </c>
      <c r="AR7246">
        <v>1.914804</v>
      </c>
      <c r="AS7246">
        <v>1.9047829999999999</v>
      </c>
      <c r="AT7246">
        <v>1.9147430000000001</v>
      </c>
      <c r="AU7246">
        <v>2.1648860000000001</v>
      </c>
      <c r="AV7246">
        <v>2.1620870000000001</v>
      </c>
    </row>
    <row r="7247" spans="1:48" x14ac:dyDescent="0.3">
      <c r="A7247">
        <v>7246</v>
      </c>
      <c r="B7247">
        <v>16519</v>
      </c>
      <c r="C7247" s="1" t="s">
        <v>45043</v>
      </c>
      <c r="D7247" s="1" t="s">
        <v>45044</v>
      </c>
      <c r="E7247" s="1" t="s">
        <v>45045</v>
      </c>
      <c r="F7247" s="1" t="s">
        <v>45046</v>
      </c>
      <c r="G7247" s="1" t="s">
        <v>45047</v>
      </c>
      <c r="H7247" s="1" t="s">
        <v>45048</v>
      </c>
      <c r="I7247" s="1" t="s">
        <v>45049</v>
      </c>
      <c r="J7247">
        <v>1388</v>
      </c>
      <c r="K7247">
        <v>1.952267</v>
      </c>
      <c r="L7247">
        <v>2.1198600000000001</v>
      </c>
      <c r="M7247">
        <v>1.9435229999999999</v>
      </c>
      <c r="N7247">
        <v>1.947956</v>
      </c>
      <c r="O7247">
        <v>2.5383390000000001</v>
      </c>
      <c r="P7247">
        <v>2.1315210000000002</v>
      </c>
      <c r="Q7247">
        <v>2.4787889999999999</v>
      </c>
      <c r="R7247">
        <v>1.9386019999999999</v>
      </c>
      <c r="S7247">
        <v>1.9301440000000001</v>
      </c>
      <c r="T7247">
        <v>2.305628</v>
      </c>
      <c r="U7247">
        <v>2.356134</v>
      </c>
      <c r="V7247">
        <v>2.1216210000000002</v>
      </c>
      <c r="W7247">
        <v>1.9410989999999999</v>
      </c>
      <c r="X7247">
        <v>2.1954419999999999</v>
      </c>
      <c r="Y7247">
        <v>1.935632</v>
      </c>
      <c r="Z7247">
        <v>1.947972</v>
      </c>
      <c r="AA7247">
        <v>1.9353480000000001</v>
      </c>
      <c r="AB7247">
        <v>2.3406940000000001</v>
      </c>
      <c r="AC7247">
        <v>1.9477800000000001</v>
      </c>
      <c r="AD7247">
        <v>2.1511610000000001</v>
      </c>
      <c r="AE7247">
        <v>2.1343529999999999</v>
      </c>
      <c r="AF7247">
        <v>2.0932849999999998</v>
      </c>
      <c r="AG7247">
        <v>2.0919720000000002</v>
      </c>
      <c r="AH7247">
        <v>1.937746</v>
      </c>
      <c r="AI7247">
        <v>2.1607319999999999</v>
      </c>
      <c r="AJ7247">
        <v>1.926904</v>
      </c>
      <c r="AK7247">
        <v>2.2052770000000002</v>
      </c>
      <c r="AL7247">
        <v>2.3347199999999999</v>
      </c>
      <c r="AM7247">
        <v>2.2478500000000001</v>
      </c>
      <c r="AN7247">
        <v>1.9538329999999999</v>
      </c>
      <c r="AO7247">
        <v>2.2379600000000002</v>
      </c>
      <c r="AP7247">
        <v>2.1850170000000002</v>
      </c>
      <c r="AQ7247">
        <v>1.9518949999999999</v>
      </c>
      <c r="AR7247">
        <v>1.9550050000000001</v>
      </c>
      <c r="AS7247">
        <v>2.378228</v>
      </c>
      <c r="AT7247">
        <v>2.6049090000000001</v>
      </c>
      <c r="AU7247">
        <v>1.9517439999999999</v>
      </c>
      <c r="AV7247">
        <v>2.2035469999999999</v>
      </c>
    </row>
    <row r="7248" spans="1:48" x14ac:dyDescent="0.3">
      <c r="A7248">
        <v>7247</v>
      </c>
      <c r="B7248">
        <v>1652</v>
      </c>
      <c r="C7248" s="1" t="s">
        <v>45050</v>
      </c>
      <c r="D7248" s="1" t="s">
        <v>45051</v>
      </c>
      <c r="E7248" s="1" t="s">
        <v>45052</v>
      </c>
      <c r="F7248" s="1" t="s">
        <v>45053</v>
      </c>
      <c r="G7248" s="1" t="s">
        <v>45054</v>
      </c>
      <c r="H7248" s="1" t="s">
        <v>45055</v>
      </c>
      <c r="I7248" s="1" t="s">
        <v>45056</v>
      </c>
      <c r="J7248">
        <v>2497</v>
      </c>
      <c r="K7248">
        <v>14.339230000000001</v>
      </c>
      <c r="L7248">
        <v>14.415609999999999</v>
      </c>
      <c r="M7248">
        <v>14.20515</v>
      </c>
      <c r="N7248">
        <v>13.87636</v>
      </c>
      <c r="O7248">
        <v>14.330640000000001</v>
      </c>
      <c r="P7248">
        <v>14.215960000000001</v>
      </c>
      <c r="Q7248">
        <v>14.112640000000001</v>
      </c>
      <c r="R7248">
        <v>13.95566</v>
      </c>
      <c r="S7248">
        <v>13.95506</v>
      </c>
      <c r="T7248">
        <v>14.27145</v>
      </c>
      <c r="U7248">
        <v>14.173690000000001</v>
      </c>
      <c r="V7248">
        <v>14.38894</v>
      </c>
      <c r="W7248">
        <v>14.50005</v>
      </c>
      <c r="X7248">
        <v>14.189959999999999</v>
      </c>
      <c r="Y7248">
        <v>14.421099999999999</v>
      </c>
      <c r="Z7248">
        <v>14.55368</v>
      </c>
      <c r="AA7248">
        <v>14.462910000000001</v>
      </c>
      <c r="AB7248">
        <v>14.378259999999999</v>
      </c>
      <c r="AC7248">
        <v>14.50966</v>
      </c>
      <c r="AD7248">
        <v>14.511749999999999</v>
      </c>
      <c r="AE7248">
        <v>14.30363</v>
      </c>
      <c r="AF7248">
        <v>14.16661</v>
      </c>
      <c r="AG7248">
        <v>14.404489999999999</v>
      </c>
      <c r="AH7248">
        <v>14.39437</v>
      </c>
      <c r="AI7248">
        <v>14.52891</v>
      </c>
      <c r="AJ7248">
        <v>14.355079999999999</v>
      </c>
      <c r="AK7248">
        <v>14.757009999999999</v>
      </c>
      <c r="AL7248">
        <v>14.430009999999999</v>
      </c>
      <c r="AM7248">
        <v>14.26412</v>
      </c>
      <c r="AN7248">
        <v>14.41553</v>
      </c>
      <c r="AO7248">
        <v>14.38195</v>
      </c>
      <c r="AP7248">
        <v>14.31559</v>
      </c>
      <c r="AQ7248">
        <v>14.226150000000001</v>
      </c>
      <c r="AR7248">
        <v>14.476760000000001</v>
      </c>
      <c r="AS7248">
        <v>14.36534</v>
      </c>
      <c r="AT7248">
        <v>14.314450000000001</v>
      </c>
      <c r="AU7248">
        <v>14.457470000000001</v>
      </c>
      <c r="AV7248">
        <v>14.291880000000001</v>
      </c>
    </row>
    <row r="7249" spans="1:48" x14ac:dyDescent="0.3">
      <c r="A7249">
        <v>7248</v>
      </c>
      <c r="B7249">
        <v>16520</v>
      </c>
      <c r="C7249" s="1" t="s">
        <v>45057</v>
      </c>
      <c r="D7249" s="1" t="s">
        <v>45058</v>
      </c>
      <c r="E7249" s="1" t="s">
        <v>45059</v>
      </c>
      <c r="F7249" s="1" t="s">
        <v>45060</v>
      </c>
      <c r="G7249" s="1" t="s">
        <v>45061</v>
      </c>
      <c r="H7249" s="1" t="s">
        <v>45062</v>
      </c>
      <c r="I7249" s="1" t="s">
        <v>45063</v>
      </c>
      <c r="J7249">
        <v>1445</v>
      </c>
      <c r="K7249">
        <v>2.0131030000000001</v>
      </c>
      <c r="L7249">
        <v>2.2384379999999999</v>
      </c>
      <c r="M7249">
        <v>1.9851000000000001</v>
      </c>
      <c r="N7249">
        <v>2.7783959999999999</v>
      </c>
      <c r="O7249">
        <v>1.921699</v>
      </c>
      <c r="P7249">
        <v>2.1116280000000001</v>
      </c>
      <c r="Q7249">
        <v>2.4314079999999998</v>
      </c>
      <c r="R7249">
        <v>2.8900190000000001</v>
      </c>
      <c r="S7249">
        <v>2.8878849999999998</v>
      </c>
      <c r="T7249">
        <v>2.619678</v>
      </c>
      <c r="U7249">
        <v>2.645416</v>
      </c>
      <c r="V7249">
        <v>2.0964939999999999</v>
      </c>
      <c r="W7249">
        <v>1.736477</v>
      </c>
      <c r="X7249">
        <v>1.7432939999999999</v>
      </c>
      <c r="Y7249">
        <v>1.9597370000000001</v>
      </c>
      <c r="Z7249">
        <v>1.9993559999999999</v>
      </c>
      <c r="AA7249">
        <v>1.7310410000000001</v>
      </c>
      <c r="AB7249">
        <v>2.1524909999999999</v>
      </c>
      <c r="AC7249">
        <v>1.7427779999999999</v>
      </c>
      <c r="AD7249">
        <v>1.7302489999999999</v>
      </c>
      <c r="AE7249">
        <v>1.7252970000000001</v>
      </c>
      <c r="AF7249">
        <v>2.1867139999999998</v>
      </c>
      <c r="AG7249">
        <v>1.7128410000000001</v>
      </c>
      <c r="AH7249">
        <v>1.733309</v>
      </c>
      <c r="AI7249">
        <v>1.7330700000000001</v>
      </c>
      <c r="AJ7249">
        <v>1.9315329999999999</v>
      </c>
      <c r="AK7249">
        <v>1.746186</v>
      </c>
      <c r="AL7249">
        <v>2.304875</v>
      </c>
      <c r="AM7249">
        <v>2.1937039999999999</v>
      </c>
      <c r="AN7249">
        <v>2.0181100000000001</v>
      </c>
      <c r="AO7249">
        <v>1.7557769999999999</v>
      </c>
      <c r="AP7249">
        <v>1.990062</v>
      </c>
      <c r="AQ7249">
        <v>1.7466520000000001</v>
      </c>
      <c r="AR7249">
        <v>1.749576</v>
      </c>
      <c r="AS7249">
        <v>1.739738</v>
      </c>
      <c r="AT7249">
        <v>1.749517</v>
      </c>
      <c r="AU7249">
        <v>1.74651</v>
      </c>
      <c r="AV7249">
        <v>1.7456780000000001</v>
      </c>
    </row>
    <row r="7250" spans="1:48" x14ac:dyDescent="0.3">
      <c r="A7250">
        <v>7249</v>
      </c>
      <c r="B7250">
        <v>16521</v>
      </c>
      <c r="C7250" s="1" t="s">
        <v>45064</v>
      </c>
      <c r="D7250" s="1" t="s">
        <v>45065</v>
      </c>
      <c r="E7250" s="1" t="s">
        <v>45066</v>
      </c>
      <c r="F7250" s="1" t="s">
        <v>45067</v>
      </c>
      <c r="G7250" s="1" t="s">
        <v>45068</v>
      </c>
      <c r="H7250" s="1" t="s">
        <v>45069</v>
      </c>
      <c r="I7250" s="1" t="s">
        <v>45070</v>
      </c>
      <c r="J7250">
        <v>2236</v>
      </c>
      <c r="K7250">
        <v>1.921089</v>
      </c>
      <c r="L7250">
        <v>2.8381430000000001</v>
      </c>
      <c r="M7250">
        <v>1.911883</v>
      </c>
      <c r="N7250">
        <v>2.1712880000000001</v>
      </c>
      <c r="O7250">
        <v>2.2586110000000001</v>
      </c>
      <c r="P7250">
        <v>1.895891</v>
      </c>
      <c r="Q7250">
        <v>1.9018250000000001</v>
      </c>
      <c r="R7250">
        <v>2.140501</v>
      </c>
      <c r="S7250">
        <v>2.11252</v>
      </c>
      <c r="T7250">
        <v>1.897057</v>
      </c>
      <c r="U7250">
        <v>2.058935</v>
      </c>
      <c r="V7250">
        <v>1.8926320000000001</v>
      </c>
      <c r="W7250">
        <v>1.909324</v>
      </c>
      <c r="X7250">
        <v>2.379613</v>
      </c>
      <c r="Y7250">
        <v>2.3171560000000002</v>
      </c>
      <c r="Z7250">
        <v>1.9165700000000001</v>
      </c>
      <c r="AA7250">
        <v>2.1297570000000001</v>
      </c>
      <c r="AB7250">
        <v>1.904733</v>
      </c>
      <c r="AC7250">
        <v>2.3769309999999999</v>
      </c>
      <c r="AD7250">
        <v>2.1269900000000002</v>
      </c>
      <c r="AE7250">
        <v>1.8968240000000001</v>
      </c>
      <c r="AF7250">
        <v>2.2217730000000002</v>
      </c>
      <c r="AG7250">
        <v>2.2197179999999999</v>
      </c>
      <c r="AH7250">
        <v>3.0505149999999999</v>
      </c>
      <c r="AI7250">
        <v>1.905516</v>
      </c>
      <c r="AJ7250">
        <v>1.894299</v>
      </c>
      <c r="AK7250">
        <v>3.0841460000000001</v>
      </c>
      <c r="AL7250">
        <v>1.903424</v>
      </c>
      <c r="AM7250">
        <v>1.8844909999999999</v>
      </c>
      <c r="AN7250">
        <v>2.877148</v>
      </c>
      <c r="AO7250">
        <v>1.9308860000000001</v>
      </c>
      <c r="AP7250">
        <v>1.9135139999999999</v>
      </c>
      <c r="AQ7250">
        <v>2.1842160000000002</v>
      </c>
      <c r="AR7250">
        <v>2.4122919999999999</v>
      </c>
      <c r="AS7250">
        <v>2.530195</v>
      </c>
      <c r="AT7250">
        <v>1.9238980000000001</v>
      </c>
      <c r="AU7250">
        <v>2.1837209999999998</v>
      </c>
      <c r="AV7250">
        <v>2.3920119999999998</v>
      </c>
    </row>
    <row r="7251" spans="1:48" x14ac:dyDescent="0.3">
      <c r="A7251">
        <v>7250</v>
      </c>
      <c r="B7251">
        <v>16522</v>
      </c>
      <c r="C7251" s="1" t="s">
        <v>45071</v>
      </c>
      <c r="D7251" s="1" t="s">
        <v>45072</v>
      </c>
      <c r="E7251" s="1" t="s">
        <v>45073</v>
      </c>
      <c r="F7251" s="1" t="s">
        <v>45074</v>
      </c>
      <c r="G7251" s="1" t="s">
        <v>66</v>
      </c>
      <c r="H7251" s="1" t="s">
        <v>45075</v>
      </c>
      <c r="I7251" s="1" t="s">
        <v>66</v>
      </c>
      <c r="J7251">
        <v>3393</v>
      </c>
      <c r="K7251">
        <v>1.9482950000000001</v>
      </c>
      <c r="L7251">
        <v>1.863899</v>
      </c>
      <c r="M7251">
        <v>1.921476</v>
      </c>
      <c r="N7251">
        <v>2.4487489999999998</v>
      </c>
      <c r="O7251">
        <v>1.861084</v>
      </c>
      <c r="P7251">
        <v>2.043479</v>
      </c>
      <c r="Q7251">
        <v>1.8922589999999999</v>
      </c>
      <c r="R7251">
        <v>1.906377</v>
      </c>
      <c r="S7251">
        <v>1.8803939999999999</v>
      </c>
      <c r="T7251">
        <v>1.878423</v>
      </c>
      <c r="U7251">
        <v>1.830916</v>
      </c>
      <c r="V7251">
        <v>2.1690019999999999</v>
      </c>
      <c r="W7251">
        <v>1.6827449999999999</v>
      </c>
      <c r="X7251">
        <v>1.9362079999999999</v>
      </c>
      <c r="Y7251">
        <v>1.8972599999999999</v>
      </c>
      <c r="Z7251">
        <v>1.6884619999999999</v>
      </c>
      <c r="AA7251">
        <v>1.6779660000000001</v>
      </c>
      <c r="AB7251">
        <v>1.679133</v>
      </c>
      <c r="AC7251">
        <v>1.688302</v>
      </c>
      <c r="AD7251">
        <v>1.677271</v>
      </c>
      <c r="AE7251">
        <v>1.6729309999999999</v>
      </c>
      <c r="AF7251">
        <v>1.6624030000000001</v>
      </c>
      <c r="AG7251">
        <v>1.837278</v>
      </c>
      <c r="AH7251">
        <v>1.679959</v>
      </c>
      <c r="AI7251">
        <v>1.679748</v>
      </c>
      <c r="AJ7251">
        <v>1.87042</v>
      </c>
      <c r="AK7251">
        <v>1.6913149999999999</v>
      </c>
      <c r="AL7251">
        <v>1.678105</v>
      </c>
      <c r="AM7251">
        <v>2.122519</v>
      </c>
      <c r="AN7251">
        <v>1.693341</v>
      </c>
      <c r="AO7251">
        <v>1.976969</v>
      </c>
      <c r="AP7251">
        <v>1.686048</v>
      </c>
      <c r="AQ7251">
        <v>1.6917279999999999</v>
      </c>
      <c r="AR7251">
        <v>1.956696</v>
      </c>
      <c r="AS7251">
        <v>1.9246369999999999</v>
      </c>
      <c r="AT7251">
        <v>1.956501</v>
      </c>
      <c r="AU7251">
        <v>2.7196989999999999</v>
      </c>
      <c r="AV7251">
        <v>2.1489959999999999</v>
      </c>
    </row>
    <row r="7252" spans="1:48" x14ac:dyDescent="0.3">
      <c r="A7252">
        <v>7251</v>
      </c>
      <c r="B7252">
        <v>16523</v>
      </c>
      <c r="C7252" s="1" t="s">
        <v>45076</v>
      </c>
      <c r="D7252" s="1" t="s">
        <v>45077</v>
      </c>
      <c r="E7252" s="1" t="s">
        <v>45078</v>
      </c>
      <c r="F7252" s="1" t="s">
        <v>66</v>
      </c>
      <c r="G7252" s="1" t="s">
        <v>66</v>
      </c>
      <c r="H7252" s="1" t="s">
        <v>45079</v>
      </c>
      <c r="I7252" s="1" t="s">
        <v>66</v>
      </c>
      <c r="J7252">
        <v>337</v>
      </c>
      <c r="K7252">
        <v>1.891796</v>
      </c>
      <c r="L7252">
        <v>2.3645499999999999</v>
      </c>
      <c r="M7252">
        <v>1.8833500000000001</v>
      </c>
      <c r="N7252">
        <v>2.6504759999999998</v>
      </c>
      <c r="O7252">
        <v>2.687046</v>
      </c>
      <c r="P7252">
        <v>2.9020769999999998</v>
      </c>
      <c r="Q7252">
        <v>2.2689879999999998</v>
      </c>
      <c r="R7252">
        <v>2.291099</v>
      </c>
      <c r="S7252">
        <v>2.5255390000000002</v>
      </c>
      <c r="T7252">
        <v>2.828252</v>
      </c>
      <c r="U7252">
        <v>2.2983579999999999</v>
      </c>
      <c r="V7252">
        <v>2.3679039999999998</v>
      </c>
      <c r="W7252">
        <v>2.4636689999999999</v>
      </c>
      <c r="X7252">
        <v>2.3376769999999998</v>
      </c>
      <c r="Y7252">
        <v>2.4306610000000002</v>
      </c>
      <c r="Z7252">
        <v>2.1349680000000002</v>
      </c>
      <c r="AA7252">
        <v>2.275461</v>
      </c>
      <c r="AB7252">
        <v>2.0992769999999998</v>
      </c>
      <c r="AC7252">
        <v>2.503809</v>
      </c>
      <c r="AD7252">
        <v>1.874644</v>
      </c>
      <c r="AE7252">
        <v>2.6324339999999999</v>
      </c>
      <c r="AF7252">
        <v>2.3137259999999999</v>
      </c>
      <c r="AG7252">
        <v>2.0333600000000001</v>
      </c>
      <c r="AH7252">
        <v>2.1024419999999999</v>
      </c>
      <c r="AI7252">
        <v>1.8775250000000001</v>
      </c>
      <c r="AJ7252">
        <v>2.0678290000000001</v>
      </c>
      <c r="AK7252">
        <v>2.1458629999999999</v>
      </c>
      <c r="AL7252">
        <v>2.2762630000000001</v>
      </c>
      <c r="AM7252">
        <v>2.320589</v>
      </c>
      <c r="AN7252">
        <v>1.893308</v>
      </c>
      <c r="AO7252">
        <v>1.9008130000000001</v>
      </c>
      <c r="AP7252">
        <v>1.8848450000000001</v>
      </c>
      <c r="AQ7252">
        <v>1.8914359999999999</v>
      </c>
      <c r="AR7252">
        <v>1.8944399999999999</v>
      </c>
      <c r="AS7252">
        <v>1.8843449999999999</v>
      </c>
      <c r="AT7252">
        <v>1.894379</v>
      </c>
      <c r="AU7252">
        <v>1.8912899999999999</v>
      </c>
      <c r="AV7252">
        <v>1.8904350000000001</v>
      </c>
    </row>
    <row r="7253" spans="1:48" x14ac:dyDescent="0.3">
      <c r="A7253">
        <v>7252</v>
      </c>
      <c r="B7253">
        <v>16524</v>
      </c>
      <c r="C7253" s="1" t="s">
        <v>45080</v>
      </c>
      <c r="D7253" s="1" t="s">
        <v>45081</v>
      </c>
      <c r="E7253" s="1" t="s">
        <v>45082</v>
      </c>
      <c r="F7253" s="1" t="s">
        <v>45083</v>
      </c>
      <c r="G7253" s="1" t="s">
        <v>45084</v>
      </c>
      <c r="H7253" s="1" t="s">
        <v>45085</v>
      </c>
      <c r="I7253" s="1" t="s">
        <v>45086</v>
      </c>
      <c r="J7253">
        <v>3110</v>
      </c>
      <c r="K7253">
        <v>1.742391</v>
      </c>
      <c r="L7253">
        <v>1.9220790000000001</v>
      </c>
      <c r="M7253">
        <v>2.5020899999999999</v>
      </c>
      <c r="N7253">
        <v>2.9860199999999999</v>
      </c>
      <c r="O7253">
        <v>1.7149369999999999</v>
      </c>
      <c r="P7253">
        <v>1.9339440000000001</v>
      </c>
      <c r="Q7253">
        <v>2.6632479999999998</v>
      </c>
      <c r="R7253">
        <v>2.591707</v>
      </c>
      <c r="S7253">
        <v>2.6294400000000002</v>
      </c>
      <c r="T7253">
        <v>2.8066140000000002</v>
      </c>
      <c r="U7253">
        <v>2.1713230000000001</v>
      </c>
      <c r="V7253">
        <v>1.7163569999999999</v>
      </c>
      <c r="W7253">
        <v>1.7316370000000001</v>
      </c>
      <c r="X7253">
        <v>1.7386029999999999</v>
      </c>
      <c r="Y7253">
        <v>1.726351</v>
      </c>
      <c r="Z7253">
        <v>1.7382610000000001</v>
      </c>
      <c r="AA7253">
        <v>1.7260770000000001</v>
      </c>
      <c r="AB7253">
        <v>1.961185</v>
      </c>
      <c r="AC7253">
        <v>1.7380770000000001</v>
      </c>
      <c r="AD7253">
        <v>1.725266</v>
      </c>
      <c r="AE7253">
        <v>1.7201960000000001</v>
      </c>
      <c r="AF7253">
        <v>2.3059460000000001</v>
      </c>
      <c r="AG7253">
        <v>1.7074279999999999</v>
      </c>
      <c r="AH7253">
        <v>1.964415</v>
      </c>
      <c r="AI7253">
        <v>1.7281519999999999</v>
      </c>
      <c r="AJ7253">
        <v>2.2525919999999999</v>
      </c>
      <c r="AK7253">
        <v>2.0086140000000001</v>
      </c>
      <c r="AL7253">
        <v>1.957157</v>
      </c>
      <c r="AM7253">
        <v>1.8986289999999999</v>
      </c>
      <c r="AN7253">
        <v>1.7438929999999999</v>
      </c>
      <c r="AO7253">
        <v>2.0415079999999999</v>
      </c>
      <c r="AP7253">
        <v>1.735468</v>
      </c>
      <c r="AQ7253">
        <v>1.7420329999999999</v>
      </c>
      <c r="AR7253">
        <v>2.0202450000000001</v>
      </c>
      <c r="AS7253">
        <v>1.7349699999999999</v>
      </c>
      <c r="AT7253">
        <v>2.0200399999999998</v>
      </c>
      <c r="AU7253">
        <v>2.0097269999999998</v>
      </c>
      <c r="AV7253">
        <v>1.7410380000000001</v>
      </c>
    </row>
    <row r="7254" spans="1:48" x14ac:dyDescent="0.3">
      <c r="A7254">
        <v>7253</v>
      </c>
      <c r="B7254">
        <v>16525</v>
      </c>
      <c r="C7254" s="1" t="s">
        <v>45087</v>
      </c>
      <c r="D7254" s="1" t="s">
        <v>45088</v>
      </c>
      <c r="E7254" s="1" t="s">
        <v>45089</v>
      </c>
      <c r="F7254" s="1" t="s">
        <v>45090</v>
      </c>
      <c r="G7254" s="1" t="s">
        <v>45091</v>
      </c>
      <c r="H7254" s="1" t="s">
        <v>45092</v>
      </c>
      <c r="I7254" s="1" t="s">
        <v>45093</v>
      </c>
      <c r="J7254">
        <v>4658</v>
      </c>
      <c r="K7254">
        <v>2.2556189999999998</v>
      </c>
      <c r="L7254">
        <v>2.1685699999999999</v>
      </c>
      <c r="M7254">
        <v>2.2279420000000001</v>
      </c>
      <c r="N7254">
        <v>2.0012690000000002</v>
      </c>
      <c r="O7254">
        <v>2.1656689999999998</v>
      </c>
      <c r="P7254">
        <v>1.9820450000000001</v>
      </c>
      <c r="Q7254">
        <v>2.1978070000000001</v>
      </c>
      <c r="R7254">
        <v>2.547501</v>
      </c>
      <c r="S7254">
        <v>2.3534820000000001</v>
      </c>
      <c r="T7254">
        <v>2.3504179999999999</v>
      </c>
      <c r="U7254">
        <v>2.276208</v>
      </c>
      <c r="V7254">
        <v>2.3304269999999998</v>
      </c>
      <c r="W7254">
        <v>1.994513</v>
      </c>
      <c r="X7254">
        <v>2.0016349999999998</v>
      </c>
      <c r="Y7254">
        <v>2.2029640000000001</v>
      </c>
      <c r="Z7254">
        <v>2.0012840000000001</v>
      </c>
      <c r="AA7254">
        <v>2.3783180000000002</v>
      </c>
      <c r="AB7254">
        <v>2.385008</v>
      </c>
      <c r="AC7254">
        <v>2.0010949999999998</v>
      </c>
      <c r="AD7254">
        <v>1.9880370000000001</v>
      </c>
      <c r="AE7254">
        <v>1.982907</v>
      </c>
      <c r="AF7254">
        <v>1.970478</v>
      </c>
      <c r="AG7254">
        <v>2.1411389999999999</v>
      </c>
      <c r="AH7254">
        <v>1.9912160000000001</v>
      </c>
      <c r="AI7254">
        <v>1.9909669999999999</v>
      </c>
      <c r="AJ7254">
        <v>2.1752910000000001</v>
      </c>
      <c r="AK7254">
        <v>2.2528709999999998</v>
      </c>
      <c r="AL7254">
        <v>1.989023</v>
      </c>
      <c r="AM7254">
        <v>2.1459419999999998</v>
      </c>
      <c r="AN7254">
        <v>2.4660190000000002</v>
      </c>
      <c r="AO7254">
        <v>2.0147550000000001</v>
      </c>
      <c r="AP7254">
        <v>2.2328389999999998</v>
      </c>
      <c r="AQ7254">
        <v>2.0051559999999999</v>
      </c>
      <c r="AR7254">
        <v>2.2642920000000002</v>
      </c>
      <c r="AS7254">
        <v>1.997916</v>
      </c>
      <c r="AT7254">
        <v>2.4712700000000001</v>
      </c>
      <c r="AU7254">
        <v>2.005007</v>
      </c>
      <c r="AV7254">
        <v>2.6200429999999999</v>
      </c>
    </row>
    <row r="7255" spans="1:48" x14ac:dyDescent="0.3">
      <c r="A7255">
        <v>7254</v>
      </c>
      <c r="B7255">
        <v>16526</v>
      </c>
      <c r="C7255" s="1" t="s">
        <v>45094</v>
      </c>
      <c r="D7255" s="1" t="s">
        <v>45095</v>
      </c>
      <c r="E7255" s="1" t="s">
        <v>45096</v>
      </c>
      <c r="F7255" s="1" t="s">
        <v>45097</v>
      </c>
      <c r="G7255" s="1" t="s">
        <v>45098</v>
      </c>
      <c r="H7255" s="1" t="s">
        <v>45099</v>
      </c>
      <c r="I7255" s="1" t="s">
        <v>45100</v>
      </c>
      <c r="J7255">
        <v>538</v>
      </c>
      <c r="K7255">
        <v>2.3071700000000002</v>
      </c>
      <c r="L7255">
        <v>2.8380429999999999</v>
      </c>
      <c r="M7255">
        <v>2.0489839999999999</v>
      </c>
      <c r="N7255">
        <v>2.293434</v>
      </c>
      <c r="O7255">
        <v>2.0290460000000001</v>
      </c>
      <c r="P7255">
        <v>2.2311260000000002</v>
      </c>
      <c r="Q7255">
        <v>2.422625</v>
      </c>
      <c r="R7255">
        <v>2.2636419999999999</v>
      </c>
      <c r="S7255">
        <v>2.2366790000000001</v>
      </c>
      <c r="T7255">
        <v>2.2346349999999999</v>
      </c>
      <c r="U7255">
        <v>2.01919</v>
      </c>
      <c r="V7255">
        <v>2.221314</v>
      </c>
      <c r="W7255">
        <v>2.4565039999999998</v>
      </c>
      <c r="X7255">
        <v>2.0538729999999998</v>
      </c>
      <c r="Y7255">
        <v>2.0409639999999998</v>
      </c>
      <c r="Z7255">
        <v>2.0535109999999999</v>
      </c>
      <c r="AA7255">
        <v>2.2532760000000001</v>
      </c>
      <c r="AB7255">
        <v>2.4357690000000001</v>
      </c>
      <c r="AC7255">
        <v>2.2928709999999999</v>
      </c>
      <c r="AD7255">
        <v>2.2506080000000002</v>
      </c>
      <c r="AE7255">
        <v>2.0345240000000002</v>
      </c>
      <c r="AF7255">
        <v>2.4647190000000001</v>
      </c>
      <c r="AG7255">
        <v>2.191964</v>
      </c>
      <c r="AH7255">
        <v>2.0431110000000001</v>
      </c>
      <c r="AI7255">
        <v>2.4393020000000001</v>
      </c>
      <c r="AJ7255">
        <v>2.3885589999999999</v>
      </c>
      <c r="AK7255">
        <v>2.3044039999999999</v>
      </c>
      <c r="AL7255">
        <v>2.2538070000000001</v>
      </c>
      <c r="AM7255">
        <v>2.343947</v>
      </c>
      <c r="AN7255">
        <v>2.31216</v>
      </c>
      <c r="AO7255">
        <v>2.0674169999999998</v>
      </c>
      <c r="AP7255">
        <v>2.2842440000000002</v>
      </c>
      <c r="AQ7255">
        <v>2.0575079999999999</v>
      </c>
      <c r="AR7255">
        <v>2.0606800000000001</v>
      </c>
      <c r="AS7255">
        <v>2.2825989999999998</v>
      </c>
      <c r="AT7255">
        <v>2.0606149999999999</v>
      </c>
      <c r="AU7255">
        <v>2.6766730000000001</v>
      </c>
      <c r="AV7255">
        <v>2.0564529999999999</v>
      </c>
    </row>
    <row r="7256" spans="1:48" x14ac:dyDescent="0.3">
      <c r="A7256">
        <v>7255</v>
      </c>
      <c r="B7256">
        <v>16527</v>
      </c>
      <c r="C7256" s="1" t="s">
        <v>45101</v>
      </c>
      <c r="D7256" s="1" t="s">
        <v>45102</v>
      </c>
      <c r="E7256" s="1" t="s">
        <v>45103</v>
      </c>
      <c r="F7256" s="1" t="s">
        <v>45104</v>
      </c>
      <c r="G7256" s="1" t="s">
        <v>45105</v>
      </c>
      <c r="H7256" s="1" t="s">
        <v>45106</v>
      </c>
      <c r="I7256" s="1" t="s">
        <v>66</v>
      </c>
      <c r="J7256">
        <v>2999</v>
      </c>
      <c r="K7256">
        <v>1.7545630000000001</v>
      </c>
      <c r="L7256">
        <v>1.9331210000000001</v>
      </c>
      <c r="M7256">
        <v>1.746173</v>
      </c>
      <c r="N7256">
        <v>2.8966669999999999</v>
      </c>
      <c r="O7256">
        <v>1.7272080000000001</v>
      </c>
      <c r="P7256">
        <v>1.9449430000000001</v>
      </c>
      <c r="Q7256">
        <v>2.5631729999999999</v>
      </c>
      <c r="R7256">
        <v>2.4755959999999999</v>
      </c>
      <c r="S7256">
        <v>3.1116320000000002</v>
      </c>
      <c r="T7256">
        <v>2.2782269999999998</v>
      </c>
      <c r="U7256">
        <v>2.296592</v>
      </c>
      <c r="V7256">
        <v>1.9349069999999999</v>
      </c>
      <c r="W7256">
        <v>1.986164</v>
      </c>
      <c r="X7256">
        <v>1.750786</v>
      </c>
      <c r="Y7256">
        <v>1.738575</v>
      </c>
      <c r="Z7256">
        <v>1.750445</v>
      </c>
      <c r="AA7256">
        <v>1.9675370000000001</v>
      </c>
      <c r="AB7256">
        <v>1.7396560000000001</v>
      </c>
      <c r="AC7256">
        <v>1.7502610000000001</v>
      </c>
      <c r="AD7256">
        <v>1.7374940000000001</v>
      </c>
      <c r="AE7256">
        <v>1.947811</v>
      </c>
      <c r="AF7256">
        <v>1.906126</v>
      </c>
      <c r="AG7256">
        <v>1.90479</v>
      </c>
      <c r="AH7256">
        <v>1.7406140000000001</v>
      </c>
      <c r="AI7256">
        <v>1.9744930000000001</v>
      </c>
      <c r="AJ7256">
        <v>1.940042</v>
      </c>
      <c r="AK7256">
        <v>1.7537320000000001</v>
      </c>
      <c r="AL7256">
        <v>2.5752670000000002</v>
      </c>
      <c r="AM7256">
        <v>1.7211959999999999</v>
      </c>
      <c r="AN7256">
        <v>1.7560610000000001</v>
      </c>
      <c r="AO7256">
        <v>1.7634860000000001</v>
      </c>
      <c r="AP7256">
        <v>1.7476609999999999</v>
      </c>
      <c r="AQ7256">
        <v>1.7542059999999999</v>
      </c>
      <c r="AR7256">
        <v>2.4346559999999999</v>
      </c>
      <c r="AS7256">
        <v>1.9973270000000001</v>
      </c>
      <c r="AT7256">
        <v>2.5912799999999998</v>
      </c>
      <c r="AU7256">
        <v>2.0205009999999999</v>
      </c>
      <c r="AV7256">
        <v>2.0176509999999999</v>
      </c>
    </row>
    <row r="7257" spans="1:48" x14ac:dyDescent="0.3">
      <c r="A7257">
        <v>7256</v>
      </c>
      <c r="B7257">
        <v>16528</v>
      </c>
      <c r="C7257" s="1" t="s">
        <v>45107</v>
      </c>
      <c r="D7257" s="1" t="s">
        <v>45108</v>
      </c>
      <c r="E7257" s="1" t="s">
        <v>45109</v>
      </c>
      <c r="F7257" s="1" t="s">
        <v>45110</v>
      </c>
      <c r="G7257" s="1" t="s">
        <v>66</v>
      </c>
      <c r="H7257" s="1" t="s">
        <v>45111</v>
      </c>
      <c r="I7257" s="1" t="s">
        <v>66</v>
      </c>
      <c r="J7257">
        <v>501</v>
      </c>
      <c r="K7257">
        <v>2.489201</v>
      </c>
      <c r="L7257">
        <v>2.028216</v>
      </c>
      <c r="M7257">
        <v>2.118233</v>
      </c>
      <c r="N7257">
        <v>1.6817439999999999</v>
      </c>
      <c r="O7257">
        <v>1.858773</v>
      </c>
      <c r="P7257">
        <v>1.8730880000000001</v>
      </c>
      <c r="Q7257">
        <v>1.890728</v>
      </c>
      <c r="R7257">
        <v>1.9051739999999999</v>
      </c>
      <c r="S7257">
        <v>1.6661600000000001</v>
      </c>
      <c r="T7257">
        <v>1.6655990000000001</v>
      </c>
      <c r="U7257">
        <v>1.976091</v>
      </c>
      <c r="V7257">
        <v>1.863388</v>
      </c>
      <c r="W7257">
        <v>1.6757489999999999</v>
      </c>
      <c r="X7257">
        <v>1.682067</v>
      </c>
      <c r="Y7257">
        <v>1.670965</v>
      </c>
      <c r="Z7257">
        <v>1.6817569999999999</v>
      </c>
      <c r="AA7257">
        <v>1.8949549999999999</v>
      </c>
      <c r="AB7257">
        <v>1.6719470000000001</v>
      </c>
      <c r="AC7257">
        <v>1.681589</v>
      </c>
      <c r="AD7257">
        <v>1.8923239999999999</v>
      </c>
      <c r="AE7257">
        <v>2.049966</v>
      </c>
      <c r="AF7257">
        <v>2.3397190000000001</v>
      </c>
      <c r="AG7257">
        <v>1.653918</v>
      </c>
      <c r="AH7257">
        <v>1.6728160000000001</v>
      </c>
      <c r="AI7257">
        <v>1.6725939999999999</v>
      </c>
      <c r="AJ7257">
        <v>1.86835</v>
      </c>
      <c r="AK7257">
        <v>1.6847510000000001</v>
      </c>
      <c r="AL7257">
        <v>1.670863</v>
      </c>
      <c r="AM7257">
        <v>1.6552370000000001</v>
      </c>
      <c r="AN7257">
        <v>1.686876</v>
      </c>
      <c r="AO7257">
        <v>1.977198</v>
      </c>
      <c r="AP7257">
        <v>1.679222</v>
      </c>
      <c r="AQ7257">
        <v>1.685184</v>
      </c>
      <c r="AR7257">
        <v>1.9565490000000001</v>
      </c>
      <c r="AS7257">
        <v>1.9238379999999999</v>
      </c>
      <c r="AT7257">
        <v>2.17259</v>
      </c>
      <c r="AU7257">
        <v>1.9463459999999999</v>
      </c>
      <c r="AV7257">
        <v>1.6842790000000001</v>
      </c>
    </row>
    <row r="7258" spans="1:48" x14ac:dyDescent="0.3">
      <c r="A7258">
        <v>7257</v>
      </c>
      <c r="B7258">
        <v>16529</v>
      </c>
      <c r="C7258" s="1" t="s">
        <v>45112</v>
      </c>
      <c r="D7258" s="1" t="s">
        <v>45113</v>
      </c>
      <c r="E7258" s="1" t="s">
        <v>45114</v>
      </c>
      <c r="F7258" s="1" t="s">
        <v>45115</v>
      </c>
      <c r="G7258" s="1" t="s">
        <v>45116</v>
      </c>
      <c r="H7258" s="1" t="s">
        <v>45117</v>
      </c>
      <c r="I7258" s="1" t="s">
        <v>45118</v>
      </c>
      <c r="J7258">
        <v>5727</v>
      </c>
      <c r="K7258">
        <v>1.547955</v>
      </c>
      <c r="L7258">
        <v>1.875977</v>
      </c>
      <c r="M7258">
        <v>1.7725409999999999</v>
      </c>
      <c r="N7258">
        <v>1.7855890000000001</v>
      </c>
      <c r="O7258">
        <v>1.5272829999999999</v>
      </c>
      <c r="P7258">
        <v>1.530486</v>
      </c>
      <c r="Q7258">
        <v>1.534457</v>
      </c>
      <c r="R7258">
        <v>1.5377259999999999</v>
      </c>
      <c r="S7258">
        <v>2.168533</v>
      </c>
      <c r="T7258">
        <v>1.7313210000000001</v>
      </c>
      <c r="U7258">
        <v>1.5204169999999999</v>
      </c>
      <c r="V7258">
        <v>1.528314</v>
      </c>
      <c r="W7258">
        <v>1.5395049999999999</v>
      </c>
      <c r="X7258">
        <v>2.1490930000000001</v>
      </c>
      <c r="Y7258">
        <v>1.535614</v>
      </c>
      <c r="Z7258">
        <v>1.544411</v>
      </c>
      <c r="AA7258">
        <v>1.7485040000000001</v>
      </c>
      <c r="AB7258">
        <v>1.752634</v>
      </c>
      <c r="AC7258">
        <v>1.785069</v>
      </c>
      <c r="AD7258">
        <v>1.5348170000000001</v>
      </c>
      <c r="AE7258">
        <v>1.5311090000000001</v>
      </c>
      <c r="AF7258">
        <v>1.838079</v>
      </c>
      <c r="AG7258">
        <v>1.5218579999999999</v>
      </c>
      <c r="AH7258">
        <v>1.5371170000000001</v>
      </c>
      <c r="AI7258">
        <v>1.536937</v>
      </c>
      <c r="AJ7258">
        <v>1.5294239999999999</v>
      </c>
      <c r="AK7258">
        <v>1.5468630000000001</v>
      </c>
      <c r="AL7258">
        <v>1.7489939999999999</v>
      </c>
      <c r="AM7258">
        <v>1.6965170000000001</v>
      </c>
      <c r="AN7258">
        <v>1.551051</v>
      </c>
      <c r="AO7258">
        <v>1.825887</v>
      </c>
      <c r="AP7258">
        <v>1.7770950000000001</v>
      </c>
      <c r="AQ7258">
        <v>1.797196</v>
      </c>
      <c r="AR7258">
        <v>1.806373</v>
      </c>
      <c r="AS7258">
        <v>1.775574</v>
      </c>
      <c r="AT7258">
        <v>1.8061849999999999</v>
      </c>
      <c r="AU7258">
        <v>1.999118</v>
      </c>
      <c r="AV7258">
        <v>1.546476</v>
      </c>
    </row>
    <row r="7259" spans="1:48" x14ac:dyDescent="0.3">
      <c r="A7259">
        <v>7258</v>
      </c>
      <c r="B7259">
        <v>1653</v>
      </c>
      <c r="C7259" s="1" t="s">
        <v>45119</v>
      </c>
      <c r="D7259" s="1" t="s">
        <v>45120</v>
      </c>
      <c r="E7259" s="1" t="s">
        <v>45121</v>
      </c>
      <c r="F7259" s="1" t="s">
        <v>45122</v>
      </c>
      <c r="G7259" s="1" t="s">
        <v>45123</v>
      </c>
      <c r="H7259" s="1" t="s">
        <v>45124</v>
      </c>
      <c r="I7259" s="1" t="s">
        <v>45125</v>
      </c>
      <c r="J7259">
        <v>3566</v>
      </c>
      <c r="K7259">
        <v>14.57315</v>
      </c>
      <c r="L7259">
        <v>13.79635</v>
      </c>
      <c r="M7259">
        <v>13.81625</v>
      </c>
      <c r="N7259">
        <v>13.797370000000001</v>
      </c>
      <c r="O7259">
        <v>14.061210000000001</v>
      </c>
      <c r="P7259">
        <v>13.94542</v>
      </c>
      <c r="Q7259">
        <v>13.788600000000001</v>
      </c>
      <c r="R7259">
        <v>13.976290000000001</v>
      </c>
      <c r="S7259">
        <v>13.770390000000001</v>
      </c>
      <c r="T7259">
        <v>13.820169999999999</v>
      </c>
      <c r="U7259">
        <v>13.80808</v>
      </c>
      <c r="V7259">
        <v>14.041040000000001</v>
      </c>
      <c r="W7259">
        <v>14.274319999999999</v>
      </c>
      <c r="X7259">
        <v>14.89198</v>
      </c>
      <c r="Y7259">
        <v>14.82409</v>
      </c>
      <c r="Z7259">
        <v>14.883559999999999</v>
      </c>
      <c r="AA7259">
        <v>14.3375</v>
      </c>
      <c r="AB7259">
        <v>14.02632</v>
      </c>
      <c r="AC7259">
        <v>14.639250000000001</v>
      </c>
      <c r="AD7259">
        <v>14.53947</v>
      </c>
      <c r="AE7259">
        <v>14.100020000000001</v>
      </c>
      <c r="AF7259">
        <v>13.77726</v>
      </c>
      <c r="AG7259">
        <v>14.32582</v>
      </c>
      <c r="AH7259">
        <v>14.545500000000001</v>
      </c>
      <c r="AI7259">
        <v>14.57729</v>
      </c>
      <c r="AJ7259">
        <v>14.08395</v>
      </c>
      <c r="AK7259">
        <v>14.659990000000001</v>
      </c>
      <c r="AL7259">
        <v>13.972519999999999</v>
      </c>
      <c r="AM7259">
        <v>13.89936</v>
      </c>
      <c r="AN7259">
        <v>14.412409999999999</v>
      </c>
      <c r="AO7259">
        <v>14.90307</v>
      </c>
      <c r="AP7259">
        <v>14.80716</v>
      </c>
      <c r="AQ7259">
        <v>14.83839</v>
      </c>
      <c r="AR7259">
        <v>14.98035</v>
      </c>
      <c r="AS7259">
        <v>14.640689999999999</v>
      </c>
      <c r="AT7259">
        <v>14.537750000000001</v>
      </c>
      <c r="AU7259">
        <v>14.65386</v>
      </c>
      <c r="AV7259">
        <v>14.41043</v>
      </c>
    </row>
    <row r="7260" spans="1:48" x14ac:dyDescent="0.3">
      <c r="A7260">
        <v>7259</v>
      </c>
      <c r="B7260">
        <v>16530</v>
      </c>
      <c r="C7260" s="1" t="s">
        <v>45126</v>
      </c>
      <c r="D7260" s="1" t="s">
        <v>45127</v>
      </c>
      <c r="E7260" s="1" t="s">
        <v>45128</v>
      </c>
      <c r="F7260" s="1" t="s">
        <v>45129</v>
      </c>
      <c r="G7260" s="1" t="s">
        <v>66</v>
      </c>
      <c r="H7260" s="1" t="s">
        <v>45130</v>
      </c>
      <c r="I7260" s="1" t="s">
        <v>45131</v>
      </c>
      <c r="J7260">
        <v>942</v>
      </c>
      <c r="K7260">
        <v>1.95892</v>
      </c>
      <c r="L7260">
        <v>2.417259</v>
      </c>
      <c r="M7260">
        <v>2.3695149999999998</v>
      </c>
      <c r="N7260">
        <v>2.3904070000000002</v>
      </c>
      <c r="O7260">
        <v>2.5307019999999998</v>
      </c>
      <c r="P7260">
        <v>2.2979970000000001</v>
      </c>
      <c r="Q7260">
        <v>2.4725739999999998</v>
      </c>
      <c r="R7260">
        <v>2.1654740000000001</v>
      </c>
      <c r="S7260">
        <v>2.1390159999999998</v>
      </c>
      <c r="T7260">
        <v>2.6812580000000001</v>
      </c>
      <c r="U7260">
        <v>2.229625</v>
      </c>
      <c r="V7260">
        <v>2.123945</v>
      </c>
      <c r="W7260">
        <v>1.948339</v>
      </c>
      <c r="X7260">
        <v>1.9551829999999999</v>
      </c>
      <c r="Y7260">
        <v>1.943173</v>
      </c>
      <c r="Z7260">
        <v>1.9548460000000001</v>
      </c>
      <c r="AA7260">
        <v>2.1553</v>
      </c>
      <c r="AB7260">
        <v>2.7377199999999999</v>
      </c>
      <c r="AC7260">
        <v>2.1941709999999999</v>
      </c>
      <c r="AD7260">
        <v>2.152682</v>
      </c>
      <c r="AE7260">
        <v>2.5687679999999999</v>
      </c>
      <c r="AF7260">
        <v>2.4787170000000001</v>
      </c>
      <c r="AG7260">
        <v>2.6657199999999999</v>
      </c>
      <c r="AH7260">
        <v>1.9451700000000001</v>
      </c>
      <c r="AI7260">
        <v>1.944931</v>
      </c>
      <c r="AJ7260">
        <v>2.2908599999999999</v>
      </c>
      <c r="AK7260">
        <v>1.958097</v>
      </c>
      <c r="AL7260">
        <v>2.3317049999999999</v>
      </c>
      <c r="AM7260">
        <v>2.374101</v>
      </c>
      <c r="AN7260">
        <v>1.9604060000000001</v>
      </c>
      <c r="AO7260">
        <v>1.967794</v>
      </c>
      <c r="AP7260">
        <v>1.9520980000000001</v>
      </c>
      <c r="AQ7260">
        <v>2.207049</v>
      </c>
      <c r="AR7260">
        <v>1.961519</v>
      </c>
      <c r="AS7260">
        <v>1.9516089999999999</v>
      </c>
      <c r="AT7260">
        <v>1.9614590000000001</v>
      </c>
      <c r="AU7260">
        <v>1.9584239999999999</v>
      </c>
      <c r="AV7260">
        <v>2.2038069999999998</v>
      </c>
    </row>
    <row r="7261" spans="1:48" x14ac:dyDescent="0.3">
      <c r="A7261">
        <v>7260</v>
      </c>
      <c r="B7261">
        <v>16531</v>
      </c>
      <c r="C7261" s="1" t="s">
        <v>45132</v>
      </c>
      <c r="D7261" s="1" t="s">
        <v>45133</v>
      </c>
      <c r="E7261" s="1" t="s">
        <v>45134</v>
      </c>
      <c r="F7261" s="1" t="s">
        <v>45135</v>
      </c>
      <c r="G7261" s="1" t="s">
        <v>45136</v>
      </c>
      <c r="H7261" s="1" t="s">
        <v>45137</v>
      </c>
      <c r="I7261" s="1" t="s">
        <v>45138</v>
      </c>
      <c r="J7261">
        <v>1312</v>
      </c>
      <c r="K7261">
        <v>1.7638529999999999</v>
      </c>
      <c r="L7261">
        <v>2.2365729999999999</v>
      </c>
      <c r="M7261">
        <v>1.7562009999999999</v>
      </c>
      <c r="N7261">
        <v>2.2068940000000001</v>
      </c>
      <c r="O7261">
        <v>1.931746</v>
      </c>
      <c r="P7261">
        <v>2.1143719999999999</v>
      </c>
      <c r="Q7261">
        <v>2.824951</v>
      </c>
      <c r="R7261">
        <v>2.1627559999999999</v>
      </c>
      <c r="S7261">
        <v>2.2689530000000002</v>
      </c>
      <c r="T7261">
        <v>2.1196060000000001</v>
      </c>
      <c r="U7261">
        <v>2.2821470000000001</v>
      </c>
      <c r="V7261">
        <v>2.4718330000000002</v>
      </c>
      <c r="W7261">
        <v>1.754081</v>
      </c>
      <c r="X7261">
        <v>1.7604040000000001</v>
      </c>
      <c r="Y7261">
        <v>1.749301</v>
      </c>
      <c r="Z7261">
        <v>2.0066329999999999</v>
      </c>
      <c r="AA7261">
        <v>1.749053</v>
      </c>
      <c r="AB7261">
        <v>1.750281</v>
      </c>
      <c r="AC7261">
        <v>1.759925</v>
      </c>
      <c r="AD7261">
        <v>1.7483219999999999</v>
      </c>
      <c r="AE7261">
        <v>1.948607</v>
      </c>
      <c r="AF7261">
        <v>1.90892</v>
      </c>
      <c r="AG7261">
        <v>2.0556960000000002</v>
      </c>
      <c r="AH7261">
        <v>1.75115</v>
      </c>
      <c r="AI7261">
        <v>1.974126</v>
      </c>
      <c r="AJ7261">
        <v>1.941192</v>
      </c>
      <c r="AK7261">
        <v>2.0172639999999999</v>
      </c>
      <c r="AL7261">
        <v>2.1481479999999999</v>
      </c>
      <c r="AM7261">
        <v>2.7382270000000002</v>
      </c>
      <c r="AN7261">
        <v>2.024813</v>
      </c>
      <c r="AO7261">
        <v>1.7720309999999999</v>
      </c>
      <c r="AP7261">
        <v>1.757555</v>
      </c>
      <c r="AQ7261">
        <v>1.7635270000000001</v>
      </c>
      <c r="AR7261">
        <v>2.4170340000000001</v>
      </c>
      <c r="AS7261">
        <v>1.996035</v>
      </c>
      <c r="AT7261">
        <v>1.766195</v>
      </c>
      <c r="AU7261">
        <v>2.0183339999999999</v>
      </c>
      <c r="AV7261">
        <v>2.0155880000000002</v>
      </c>
    </row>
    <row r="7262" spans="1:48" x14ac:dyDescent="0.3">
      <c r="A7262">
        <v>7261</v>
      </c>
      <c r="B7262">
        <v>16532</v>
      </c>
      <c r="C7262" s="1" t="s">
        <v>45139</v>
      </c>
      <c r="D7262" s="1" t="s">
        <v>45140</v>
      </c>
      <c r="E7262" s="1" t="s">
        <v>45141</v>
      </c>
      <c r="F7262" s="1" t="s">
        <v>66</v>
      </c>
      <c r="G7262" s="1" t="s">
        <v>66</v>
      </c>
      <c r="H7262" s="1" t="s">
        <v>45142</v>
      </c>
      <c r="I7262" s="1" t="s">
        <v>66</v>
      </c>
      <c r="J7262">
        <v>49</v>
      </c>
      <c r="K7262">
        <v>2.5592290000000002</v>
      </c>
      <c r="L7262">
        <v>2.2535940000000001</v>
      </c>
      <c r="M7262">
        <v>2.5068239999999999</v>
      </c>
      <c r="N7262">
        <v>2.164882</v>
      </c>
      <c r="O7262">
        <v>2.8849269999999998</v>
      </c>
      <c r="P7262">
        <v>2.5413869999999998</v>
      </c>
      <c r="Q7262">
        <v>2.120425</v>
      </c>
      <c r="R7262">
        <v>2.1350920000000002</v>
      </c>
      <c r="S7262">
        <v>2.2795450000000002</v>
      </c>
      <c r="T7262">
        <v>1.90069</v>
      </c>
      <c r="U7262">
        <v>2.3271039999999998</v>
      </c>
      <c r="V7262">
        <v>2.092689</v>
      </c>
      <c r="W7262">
        <v>1.9120239999999999</v>
      </c>
      <c r="X7262">
        <v>2.1660620000000002</v>
      </c>
      <c r="Y7262">
        <v>1.9066799999999999</v>
      </c>
      <c r="Z7262">
        <v>2.365132</v>
      </c>
      <c r="AA7262">
        <v>2.3046319999999998</v>
      </c>
      <c r="AB7262">
        <v>2.8254009999999998</v>
      </c>
      <c r="AC7262">
        <v>2.3642150000000002</v>
      </c>
      <c r="AD7262">
        <v>1.9055839999999999</v>
      </c>
      <c r="AE7262">
        <v>2.1053410000000001</v>
      </c>
      <c r="AF7262">
        <v>2.3424520000000002</v>
      </c>
      <c r="AG7262">
        <v>2.339931</v>
      </c>
      <c r="AH7262">
        <v>2.3161589999999999</v>
      </c>
      <c r="AI7262">
        <v>2.1315569999999999</v>
      </c>
      <c r="AJ7262">
        <v>2.2638639999999999</v>
      </c>
      <c r="AK7262">
        <v>1.922096</v>
      </c>
      <c r="AL7262">
        <v>2.9975779999999999</v>
      </c>
      <c r="AM7262">
        <v>2.464251</v>
      </c>
      <c r="AN7262">
        <v>2.1835849999999999</v>
      </c>
      <c r="AO7262">
        <v>1.9320759999999999</v>
      </c>
      <c r="AP7262">
        <v>1.9159079999999999</v>
      </c>
      <c r="AQ7262">
        <v>1.9225810000000001</v>
      </c>
      <c r="AR7262">
        <v>1.9256219999999999</v>
      </c>
      <c r="AS7262">
        <v>1.915402</v>
      </c>
      <c r="AT7262">
        <v>1.9255599999999999</v>
      </c>
      <c r="AU7262">
        <v>1.9224330000000001</v>
      </c>
      <c r="AV7262">
        <v>1.9215679999999999</v>
      </c>
    </row>
    <row r="7263" spans="1:48" x14ac:dyDescent="0.3">
      <c r="A7263">
        <v>7262</v>
      </c>
      <c r="B7263">
        <v>16533</v>
      </c>
      <c r="C7263" s="1" t="s">
        <v>45143</v>
      </c>
      <c r="D7263" s="1" t="s">
        <v>45144</v>
      </c>
      <c r="E7263" s="1" t="s">
        <v>45145</v>
      </c>
      <c r="F7263" s="1" t="s">
        <v>66</v>
      </c>
      <c r="G7263" s="1" t="s">
        <v>66</v>
      </c>
      <c r="H7263" s="1" t="s">
        <v>45146</v>
      </c>
      <c r="I7263" s="1" t="s">
        <v>66</v>
      </c>
      <c r="J7263">
        <v>347</v>
      </c>
      <c r="K7263">
        <v>1.678625</v>
      </c>
      <c r="L7263">
        <v>3.2772230000000002</v>
      </c>
      <c r="M7263">
        <v>1.916801</v>
      </c>
      <c r="N7263">
        <v>1.9308289999999999</v>
      </c>
      <c r="O7263">
        <v>2.4008419999999999</v>
      </c>
      <c r="P7263">
        <v>1.8687279999999999</v>
      </c>
      <c r="Q7263">
        <v>1.8865829999999999</v>
      </c>
      <c r="R7263">
        <v>1.666388</v>
      </c>
      <c r="S7263">
        <v>1.8742829999999999</v>
      </c>
      <c r="T7263">
        <v>2.3303129999999999</v>
      </c>
      <c r="U7263">
        <v>1.6443490000000001</v>
      </c>
      <c r="V7263">
        <v>1.8589039999999999</v>
      </c>
      <c r="W7263">
        <v>1.668628</v>
      </c>
      <c r="X7263">
        <v>1.6751020000000001</v>
      </c>
      <c r="Y7263">
        <v>1.6637219999999999</v>
      </c>
      <c r="Z7263">
        <v>1.6747840000000001</v>
      </c>
      <c r="AA7263">
        <v>2.0773250000000001</v>
      </c>
      <c r="AB7263">
        <v>1.8953260000000001</v>
      </c>
      <c r="AC7263">
        <v>1.674612</v>
      </c>
      <c r="AD7263">
        <v>1.6627149999999999</v>
      </c>
      <c r="AE7263">
        <v>2.3287360000000001</v>
      </c>
      <c r="AF7263">
        <v>1.8307469999999999</v>
      </c>
      <c r="AG7263">
        <v>1.8294410000000001</v>
      </c>
      <c r="AH7263">
        <v>1.6656200000000001</v>
      </c>
      <c r="AI7263">
        <v>2.387311</v>
      </c>
      <c r="AJ7263">
        <v>2.1833170000000002</v>
      </c>
      <c r="AK7263">
        <v>1.941713</v>
      </c>
      <c r="AL7263">
        <v>2.0781320000000001</v>
      </c>
      <c r="AM7263">
        <v>1.9908790000000001</v>
      </c>
      <c r="AN7263">
        <v>2.1662469999999998</v>
      </c>
      <c r="AO7263">
        <v>1.6912119999999999</v>
      </c>
      <c r="AP7263">
        <v>1.9217010000000001</v>
      </c>
      <c r="AQ7263">
        <v>1.6782919999999999</v>
      </c>
      <c r="AR7263">
        <v>1.953103</v>
      </c>
      <c r="AS7263">
        <v>1.9200649999999999</v>
      </c>
      <c r="AT7263">
        <v>1.681014</v>
      </c>
      <c r="AU7263">
        <v>1.678158</v>
      </c>
      <c r="AV7263">
        <v>1.9400059999999999</v>
      </c>
    </row>
    <row r="7264" spans="1:48" x14ac:dyDescent="0.3">
      <c r="A7264">
        <v>7263</v>
      </c>
      <c r="B7264">
        <v>16534</v>
      </c>
      <c r="C7264" s="1" t="s">
        <v>45147</v>
      </c>
      <c r="D7264" s="1" t="s">
        <v>45148</v>
      </c>
      <c r="E7264" s="1" t="s">
        <v>45149</v>
      </c>
      <c r="F7264" s="1" t="s">
        <v>66</v>
      </c>
      <c r="G7264" s="1" t="s">
        <v>66</v>
      </c>
      <c r="H7264" s="1" t="s">
        <v>45150</v>
      </c>
      <c r="I7264" s="1" t="s">
        <v>66</v>
      </c>
      <c r="J7264">
        <v>743</v>
      </c>
      <c r="K7264">
        <v>2.1041609999999999</v>
      </c>
      <c r="L7264">
        <v>2.1855530000000001</v>
      </c>
      <c r="M7264">
        <v>2.5990099999999998</v>
      </c>
      <c r="N7264">
        <v>2.7639689999999999</v>
      </c>
      <c r="O7264">
        <v>2.0093000000000001</v>
      </c>
      <c r="P7264">
        <v>2.7116440000000002</v>
      </c>
      <c r="Q7264">
        <v>2.5300799999999999</v>
      </c>
      <c r="R7264">
        <v>3.4807649999999999</v>
      </c>
      <c r="S7264">
        <v>2.620635</v>
      </c>
      <c r="T7264">
        <v>2.7214320000000001</v>
      </c>
      <c r="U7264">
        <v>1.791914</v>
      </c>
      <c r="V7264">
        <v>2.0142359999999999</v>
      </c>
      <c r="W7264">
        <v>1.8206629999999999</v>
      </c>
      <c r="X7264">
        <v>1.828276</v>
      </c>
      <c r="Y7264">
        <v>1.8148789999999999</v>
      </c>
      <c r="Z7264">
        <v>1.8279030000000001</v>
      </c>
      <c r="AA7264">
        <v>1.8145789999999999</v>
      </c>
      <c r="AB7264">
        <v>1.8160670000000001</v>
      </c>
      <c r="AC7264">
        <v>2.0893000000000002</v>
      </c>
      <c r="AD7264">
        <v>1.8136909999999999</v>
      </c>
      <c r="AE7264">
        <v>2.2083379999999999</v>
      </c>
      <c r="AF7264">
        <v>1.7945530000000001</v>
      </c>
      <c r="AG7264">
        <v>1.9830859999999999</v>
      </c>
      <c r="AH7264">
        <v>1.8171189999999999</v>
      </c>
      <c r="AI7264">
        <v>1.816851</v>
      </c>
      <c r="AJ7264">
        <v>2.3468239999999998</v>
      </c>
      <c r="AK7264">
        <v>1.831501</v>
      </c>
      <c r="AL7264">
        <v>2.239671</v>
      </c>
      <c r="AM7264">
        <v>2.4088229999999999</v>
      </c>
      <c r="AN7264">
        <v>1.8340510000000001</v>
      </c>
      <c r="AO7264">
        <v>1.8421650000000001</v>
      </c>
      <c r="AP7264">
        <v>1.824851</v>
      </c>
      <c r="AQ7264">
        <v>1.8320209999999999</v>
      </c>
      <c r="AR7264">
        <v>2.336427</v>
      </c>
      <c r="AS7264">
        <v>1.8243069999999999</v>
      </c>
      <c r="AT7264">
        <v>1.8352109999999999</v>
      </c>
      <c r="AU7264">
        <v>1.831863</v>
      </c>
      <c r="AV7264">
        <v>1.8309340000000001</v>
      </c>
    </row>
    <row r="7265" spans="1:48" x14ac:dyDescent="0.3">
      <c r="A7265">
        <v>7264</v>
      </c>
      <c r="B7265">
        <v>16535</v>
      </c>
      <c r="C7265" s="1" t="s">
        <v>45151</v>
      </c>
      <c r="D7265" s="1" t="s">
        <v>45152</v>
      </c>
      <c r="E7265" s="1" t="s">
        <v>45153</v>
      </c>
      <c r="F7265" s="1" t="s">
        <v>45154</v>
      </c>
      <c r="G7265" s="1" t="s">
        <v>66</v>
      </c>
      <c r="H7265" s="1" t="s">
        <v>45155</v>
      </c>
      <c r="I7265" s="1" t="s">
        <v>45156</v>
      </c>
      <c r="J7265">
        <v>389</v>
      </c>
      <c r="K7265">
        <v>1.9641420000000001</v>
      </c>
      <c r="L7265">
        <v>2.0450870000000001</v>
      </c>
      <c r="M7265">
        <v>2.1359330000000001</v>
      </c>
      <c r="N7265">
        <v>1.9505030000000001</v>
      </c>
      <c r="O7265">
        <v>2.0406119999999999</v>
      </c>
      <c r="P7265">
        <v>1.6774739999999999</v>
      </c>
      <c r="Q7265">
        <v>2.3810470000000001</v>
      </c>
      <c r="R7265">
        <v>2.2738510000000001</v>
      </c>
      <c r="S7265">
        <v>2.5740769999999999</v>
      </c>
      <c r="T7265">
        <v>2.4646110000000001</v>
      </c>
      <c r="U7265">
        <v>2.5162200000000001</v>
      </c>
      <c r="V7265">
        <v>1.674687</v>
      </c>
      <c r="W7265">
        <v>1.928774</v>
      </c>
      <c r="X7265">
        <v>1.6955</v>
      </c>
      <c r="Y7265">
        <v>1.684024</v>
      </c>
      <c r="Z7265">
        <v>2.157305</v>
      </c>
      <c r="AA7265">
        <v>1.9105030000000001</v>
      </c>
      <c r="AB7265">
        <v>1.9149719999999999</v>
      </c>
      <c r="AC7265">
        <v>1.695006</v>
      </c>
      <c r="AD7265">
        <v>1.9078390000000001</v>
      </c>
      <c r="AE7265">
        <v>2.0670510000000002</v>
      </c>
      <c r="AF7265">
        <v>3.1416550000000001</v>
      </c>
      <c r="AG7265">
        <v>2.3559999999999999</v>
      </c>
      <c r="AH7265">
        <v>1.6859390000000001</v>
      </c>
      <c r="AI7265">
        <v>1.6857089999999999</v>
      </c>
      <c r="AJ7265">
        <v>2.4437169999999999</v>
      </c>
      <c r="AK7265">
        <v>1.9613970000000001</v>
      </c>
      <c r="AL7265">
        <v>1.683918</v>
      </c>
      <c r="AM7265">
        <v>2.2629109999999999</v>
      </c>
      <c r="AN7265">
        <v>1.700464</v>
      </c>
      <c r="AO7265">
        <v>1.710431</v>
      </c>
      <c r="AP7265">
        <v>1.6925600000000001</v>
      </c>
      <c r="AQ7265">
        <v>1.698717</v>
      </c>
      <c r="AR7265">
        <v>1.701519</v>
      </c>
      <c r="AS7265">
        <v>1.692094</v>
      </c>
      <c r="AT7265">
        <v>1.9725969999999999</v>
      </c>
      <c r="AU7265">
        <v>1.698582</v>
      </c>
      <c r="AV7265">
        <v>1.697783</v>
      </c>
    </row>
    <row r="7266" spans="1:48" x14ac:dyDescent="0.3">
      <c r="A7266">
        <v>7265</v>
      </c>
      <c r="B7266">
        <v>16536</v>
      </c>
      <c r="C7266" s="1" t="s">
        <v>45157</v>
      </c>
      <c r="D7266" s="1" t="s">
        <v>45158</v>
      </c>
      <c r="E7266" s="1" t="s">
        <v>45159</v>
      </c>
      <c r="F7266" s="1" t="s">
        <v>66</v>
      </c>
      <c r="G7266" s="1" t="s">
        <v>66</v>
      </c>
      <c r="H7266" s="1" t="s">
        <v>45160</v>
      </c>
      <c r="I7266" s="1" t="s">
        <v>66</v>
      </c>
      <c r="J7266">
        <v>451</v>
      </c>
      <c r="K7266">
        <v>1.732782</v>
      </c>
      <c r="L7266">
        <v>2.3688980000000002</v>
      </c>
      <c r="M7266">
        <v>1.9782029999999999</v>
      </c>
      <c r="N7266">
        <v>2.6714009999999999</v>
      </c>
      <c r="O7266">
        <v>2.362101</v>
      </c>
      <c r="P7266">
        <v>2.8033890000000001</v>
      </c>
      <c r="Q7266">
        <v>2.2975819999999998</v>
      </c>
      <c r="R7266">
        <v>3.1428370000000001</v>
      </c>
      <c r="S7266">
        <v>1.7106189999999999</v>
      </c>
      <c r="T7266">
        <v>1.709972</v>
      </c>
      <c r="U7266">
        <v>1.6943490000000001</v>
      </c>
      <c r="V7266">
        <v>2.2427139999999999</v>
      </c>
      <c r="W7266">
        <v>2.34192</v>
      </c>
      <c r="X7266">
        <v>2.386711</v>
      </c>
      <c r="Y7266">
        <v>1.7161500000000001</v>
      </c>
      <c r="Z7266">
        <v>1.7285060000000001</v>
      </c>
      <c r="AA7266">
        <v>1.715865</v>
      </c>
      <c r="AB7266">
        <v>1.7172780000000001</v>
      </c>
      <c r="AC7266">
        <v>1.9921899999999999</v>
      </c>
      <c r="AD7266">
        <v>1.715023</v>
      </c>
      <c r="AE7266">
        <v>2.6274350000000002</v>
      </c>
      <c r="AF7266">
        <v>2.7574610000000002</v>
      </c>
      <c r="AG7266">
        <v>1.696442</v>
      </c>
      <c r="AH7266">
        <v>1.7182759999999999</v>
      </c>
      <c r="AI7266">
        <v>2.154258</v>
      </c>
      <c r="AJ7266">
        <v>1.9231130000000001</v>
      </c>
      <c r="AK7266">
        <v>2.4056649999999999</v>
      </c>
      <c r="AL7266">
        <v>2.4477669999999998</v>
      </c>
      <c r="AM7266">
        <v>2.1934629999999999</v>
      </c>
      <c r="AN7266">
        <v>1.7343360000000001</v>
      </c>
      <c r="AO7266">
        <v>1.742909</v>
      </c>
      <c r="AP7266">
        <v>1.7256119999999999</v>
      </c>
      <c r="AQ7266">
        <v>1.7324109999999999</v>
      </c>
      <c r="AR7266">
        <v>1.7355</v>
      </c>
      <c r="AS7266">
        <v>1.725095</v>
      </c>
      <c r="AT7266">
        <v>1.735436</v>
      </c>
      <c r="AU7266">
        <v>1.732262</v>
      </c>
      <c r="AV7266">
        <v>1.7313810000000001</v>
      </c>
    </row>
    <row r="7267" spans="1:48" x14ac:dyDescent="0.3">
      <c r="A7267">
        <v>7266</v>
      </c>
      <c r="B7267">
        <v>16537</v>
      </c>
      <c r="C7267" s="1" t="s">
        <v>45161</v>
      </c>
      <c r="D7267" s="1" t="s">
        <v>45162</v>
      </c>
      <c r="E7267" s="1" t="s">
        <v>45163</v>
      </c>
      <c r="F7267" s="1" t="s">
        <v>45164</v>
      </c>
      <c r="G7267" s="1" t="s">
        <v>66</v>
      </c>
      <c r="H7267" s="1" t="s">
        <v>45165</v>
      </c>
      <c r="I7267" s="1" t="s">
        <v>45166</v>
      </c>
      <c r="J7267">
        <v>604</v>
      </c>
      <c r="K7267">
        <v>1.661948</v>
      </c>
      <c r="L7267">
        <v>1.6374930000000001</v>
      </c>
      <c r="M7267">
        <v>1.6541889999999999</v>
      </c>
      <c r="N7267">
        <v>1.658126</v>
      </c>
      <c r="O7267">
        <v>1.6366769999999999</v>
      </c>
      <c r="P7267">
        <v>2.0276779999999999</v>
      </c>
      <c r="Q7267">
        <v>1.645718</v>
      </c>
      <c r="R7267">
        <v>1.6498120000000001</v>
      </c>
      <c r="S7267">
        <v>1.8581270000000001</v>
      </c>
      <c r="T7267">
        <v>1.6417040000000001</v>
      </c>
      <c r="U7267">
        <v>1.8067059999999999</v>
      </c>
      <c r="V7267">
        <v>1.6379809999999999</v>
      </c>
      <c r="W7267">
        <v>1.652034</v>
      </c>
      <c r="X7267">
        <v>1.658455</v>
      </c>
      <c r="Y7267">
        <v>1.647168</v>
      </c>
      <c r="Z7267">
        <v>2.1221920000000001</v>
      </c>
      <c r="AA7267">
        <v>1.6469149999999999</v>
      </c>
      <c r="AB7267">
        <v>1.6481669999999999</v>
      </c>
      <c r="AC7267">
        <v>1.657969</v>
      </c>
      <c r="AD7267">
        <v>1.6461699999999999</v>
      </c>
      <c r="AE7267">
        <v>1.8553839999999999</v>
      </c>
      <c r="AF7267">
        <v>1.6301509999999999</v>
      </c>
      <c r="AG7267">
        <v>1.6297889999999999</v>
      </c>
      <c r="AH7267">
        <v>1.649051</v>
      </c>
      <c r="AI7267">
        <v>2.0717720000000002</v>
      </c>
      <c r="AJ7267">
        <v>2.0203530000000001</v>
      </c>
      <c r="AK7267">
        <v>1.661179</v>
      </c>
      <c r="AL7267">
        <v>1.6470640000000001</v>
      </c>
      <c r="AM7267">
        <v>1.6311359999999999</v>
      </c>
      <c r="AN7267">
        <v>1.9331480000000001</v>
      </c>
      <c r="AO7267">
        <v>1.675503</v>
      </c>
      <c r="AP7267">
        <v>2.5536759999999998</v>
      </c>
      <c r="AQ7267">
        <v>1.9270339999999999</v>
      </c>
      <c r="AR7267">
        <v>1.9368449999999999</v>
      </c>
      <c r="AS7267">
        <v>2.6636899999999999</v>
      </c>
      <c r="AT7267">
        <v>1.9366449999999999</v>
      </c>
      <c r="AU7267">
        <v>1.9265589999999999</v>
      </c>
      <c r="AV7267">
        <v>2.7167439999999998</v>
      </c>
    </row>
    <row r="7268" spans="1:48" x14ac:dyDescent="0.3">
      <c r="A7268">
        <v>7267</v>
      </c>
      <c r="B7268">
        <v>16538</v>
      </c>
      <c r="C7268" s="1" t="s">
        <v>45167</v>
      </c>
      <c r="D7268" s="1" t="s">
        <v>45168</v>
      </c>
      <c r="E7268" s="1" t="s">
        <v>45169</v>
      </c>
      <c r="F7268" s="1" t="s">
        <v>45170</v>
      </c>
      <c r="G7268" s="1" t="s">
        <v>43004</v>
      </c>
      <c r="H7268" s="1" t="s">
        <v>45171</v>
      </c>
      <c r="I7268" s="1" t="s">
        <v>66</v>
      </c>
      <c r="J7268">
        <v>3589</v>
      </c>
      <c r="K7268">
        <v>2.309113</v>
      </c>
      <c r="L7268">
        <v>2.026478</v>
      </c>
      <c r="M7268">
        <v>2.634862</v>
      </c>
      <c r="N7268">
        <v>2.2951540000000001</v>
      </c>
      <c r="O7268">
        <v>2.025515</v>
      </c>
      <c r="P7268">
        <v>2.5428649999999999</v>
      </c>
      <c r="Q7268">
        <v>2.4265880000000002</v>
      </c>
      <c r="R7268">
        <v>2.2648459999999999</v>
      </c>
      <c r="S7268">
        <v>2.2373789999999998</v>
      </c>
      <c r="T7268">
        <v>2.0314570000000001</v>
      </c>
      <c r="U7268">
        <v>2.1849970000000001</v>
      </c>
      <c r="V7268">
        <v>2.3843070000000002</v>
      </c>
      <c r="W7268">
        <v>2.043704</v>
      </c>
      <c r="X7268">
        <v>2.0513409999999999</v>
      </c>
      <c r="Y7268">
        <v>2.0379290000000001</v>
      </c>
      <c r="Z7268">
        <v>2.0509659999999998</v>
      </c>
      <c r="AA7268">
        <v>2.2542900000000001</v>
      </c>
      <c r="AB7268">
        <v>2.039113</v>
      </c>
      <c r="AC7268">
        <v>2.0507629999999999</v>
      </c>
      <c r="AD7268">
        <v>2.251573</v>
      </c>
      <c r="AE7268">
        <v>2.2345799999999998</v>
      </c>
      <c r="AF7268">
        <v>2.4695450000000001</v>
      </c>
      <c r="AG7268">
        <v>2.191738</v>
      </c>
      <c r="AH7268">
        <v>2.262073</v>
      </c>
      <c r="AI7268">
        <v>2.443514</v>
      </c>
      <c r="AJ7268">
        <v>2.657702</v>
      </c>
      <c r="AK7268">
        <v>2.510669</v>
      </c>
      <c r="AL7268">
        <v>2.0378059999999998</v>
      </c>
      <c r="AM7268">
        <v>2.1966770000000002</v>
      </c>
      <c r="AN7268">
        <v>2.0571600000000001</v>
      </c>
      <c r="AO7268">
        <v>2.3393670000000002</v>
      </c>
      <c r="AP7268">
        <v>2.2858100000000001</v>
      </c>
      <c r="AQ7268">
        <v>2.0551119999999998</v>
      </c>
      <c r="AR7268">
        <v>2.0583999999999998</v>
      </c>
      <c r="AS7268">
        <v>2.047355</v>
      </c>
      <c r="AT7268">
        <v>2.0583320000000001</v>
      </c>
      <c r="AU7268">
        <v>2.684431</v>
      </c>
      <c r="AV7268">
        <v>2.5080640000000001</v>
      </c>
    </row>
    <row r="7269" spans="1:48" x14ac:dyDescent="0.3">
      <c r="A7269">
        <v>7268</v>
      </c>
      <c r="B7269">
        <v>16539</v>
      </c>
      <c r="C7269" s="1" t="s">
        <v>45172</v>
      </c>
      <c r="D7269" s="1" t="s">
        <v>45173</v>
      </c>
      <c r="E7269" s="1" t="s">
        <v>45174</v>
      </c>
      <c r="F7269" s="1" t="s">
        <v>45175</v>
      </c>
      <c r="G7269" s="1" t="s">
        <v>45176</v>
      </c>
      <c r="H7269" s="1" t="s">
        <v>45177</v>
      </c>
      <c r="I7269" s="1" t="s">
        <v>45178</v>
      </c>
      <c r="J7269">
        <v>4135</v>
      </c>
      <c r="K7269">
        <v>1.8894089999999999</v>
      </c>
      <c r="L7269">
        <v>1.864498</v>
      </c>
      <c r="M7269">
        <v>1.881459</v>
      </c>
      <c r="N7269">
        <v>1.8854869999999999</v>
      </c>
      <c r="O7269">
        <v>2.051574</v>
      </c>
      <c r="P7269">
        <v>2.2304970000000002</v>
      </c>
      <c r="Q7269">
        <v>2.256929</v>
      </c>
      <c r="R7269">
        <v>2.0972719999999998</v>
      </c>
      <c r="S7269">
        <v>2.3821680000000001</v>
      </c>
      <c r="T7269">
        <v>2.0690580000000001</v>
      </c>
      <c r="U7269">
        <v>1.854894</v>
      </c>
      <c r="V7269">
        <v>2.056108</v>
      </c>
      <c r="W7269">
        <v>2.1050110000000002</v>
      </c>
      <c r="X7269">
        <v>2.1274150000000001</v>
      </c>
      <c r="Y7269">
        <v>2.2645960000000001</v>
      </c>
      <c r="Z7269">
        <v>2.3225359999999999</v>
      </c>
      <c r="AA7269">
        <v>1.874045</v>
      </c>
      <c r="AB7269">
        <v>2.2698719999999999</v>
      </c>
      <c r="AC7269">
        <v>1.8853260000000001</v>
      </c>
      <c r="AD7269">
        <v>2.2593200000000002</v>
      </c>
      <c r="AE7269">
        <v>1.8685579999999999</v>
      </c>
      <c r="AF7269">
        <v>2.0288490000000001</v>
      </c>
      <c r="AG7269">
        <v>2.1722899999999998</v>
      </c>
      <c r="AH7269">
        <v>2.2745440000000001</v>
      </c>
      <c r="AI7269">
        <v>1.875988</v>
      </c>
      <c r="AJ7269">
        <v>2.0609860000000002</v>
      </c>
      <c r="AK7269">
        <v>2.1369449999999999</v>
      </c>
      <c r="AL7269">
        <v>2.264046</v>
      </c>
      <c r="AM7269">
        <v>2.0322830000000001</v>
      </c>
      <c r="AN7269">
        <v>1.890835</v>
      </c>
      <c r="AO7269">
        <v>1.897921</v>
      </c>
      <c r="AP7269">
        <v>2.470685</v>
      </c>
      <c r="AQ7269">
        <v>1.88907</v>
      </c>
      <c r="AR7269">
        <v>1.8919029999999999</v>
      </c>
      <c r="AS7269">
        <v>1.882395</v>
      </c>
      <c r="AT7269">
        <v>1.891845</v>
      </c>
      <c r="AU7269">
        <v>1.888933</v>
      </c>
      <c r="AV7269">
        <v>1.8881270000000001</v>
      </c>
    </row>
    <row r="7270" spans="1:48" x14ac:dyDescent="0.3">
      <c r="A7270">
        <v>7269</v>
      </c>
      <c r="B7270">
        <v>1654</v>
      </c>
      <c r="C7270" s="1" t="s">
        <v>45179</v>
      </c>
      <c r="D7270" s="1" t="s">
        <v>45180</v>
      </c>
      <c r="E7270" s="1" t="s">
        <v>45181</v>
      </c>
      <c r="F7270" s="1" t="s">
        <v>45182</v>
      </c>
      <c r="G7270" s="1" t="s">
        <v>45183</v>
      </c>
      <c r="H7270" s="1" t="s">
        <v>45184</v>
      </c>
      <c r="I7270" s="1" t="s">
        <v>45185</v>
      </c>
      <c r="J7270">
        <v>7107</v>
      </c>
      <c r="K7270">
        <v>14.477169999999999</v>
      </c>
      <c r="L7270">
        <v>14.198180000000001</v>
      </c>
      <c r="M7270">
        <v>14.490349999999999</v>
      </c>
      <c r="N7270">
        <v>14.574579999999999</v>
      </c>
      <c r="O7270">
        <v>14.38184</v>
      </c>
      <c r="P7270">
        <v>14.522729999999999</v>
      </c>
      <c r="Q7270">
        <v>14.468489999999999</v>
      </c>
      <c r="R7270">
        <v>14.494009999999999</v>
      </c>
      <c r="S7270">
        <v>14.5192</v>
      </c>
      <c r="T7270">
        <v>14.347390000000001</v>
      </c>
      <c r="U7270">
        <v>14.4314</v>
      </c>
      <c r="V7270">
        <v>14.43178</v>
      </c>
      <c r="W7270">
        <v>14.354520000000001</v>
      </c>
      <c r="X7270">
        <v>14.5379</v>
      </c>
      <c r="Y7270">
        <v>14.37091</v>
      </c>
      <c r="Z7270">
        <v>14.332610000000001</v>
      </c>
      <c r="AA7270">
        <v>14.22654</v>
      </c>
      <c r="AB7270">
        <v>14.330120000000001</v>
      </c>
      <c r="AC7270">
        <v>14.23409</v>
      </c>
      <c r="AD7270">
        <v>14.18989</v>
      </c>
      <c r="AE7270">
        <v>14.326610000000001</v>
      </c>
      <c r="AF7270">
        <v>14.217779999999999</v>
      </c>
      <c r="AG7270">
        <v>14.19256</v>
      </c>
      <c r="AH7270">
        <v>14.53059</v>
      </c>
      <c r="AI7270">
        <v>14.43038</v>
      </c>
      <c r="AJ7270">
        <v>14.24844</v>
      </c>
      <c r="AK7270">
        <v>14.26031</v>
      </c>
      <c r="AL7270">
        <v>14.28425</v>
      </c>
      <c r="AM7270">
        <v>14.288320000000001</v>
      </c>
      <c r="AN7270">
        <v>14.161429999999999</v>
      </c>
      <c r="AO7270">
        <v>14.683310000000001</v>
      </c>
      <c r="AP7270">
        <v>14.62602</v>
      </c>
      <c r="AQ7270">
        <v>15.18628</v>
      </c>
      <c r="AR7270">
        <v>14.972289999999999</v>
      </c>
      <c r="AS7270">
        <v>14.78917</v>
      </c>
      <c r="AT7270">
        <v>14.52683</v>
      </c>
      <c r="AU7270">
        <v>14.86345</v>
      </c>
      <c r="AV7270">
        <v>14.77373</v>
      </c>
    </row>
    <row r="7271" spans="1:48" x14ac:dyDescent="0.3">
      <c r="A7271">
        <v>7270</v>
      </c>
      <c r="B7271">
        <v>16540</v>
      </c>
      <c r="C7271" s="1" t="s">
        <v>45186</v>
      </c>
      <c r="D7271" s="1" t="s">
        <v>45187</v>
      </c>
      <c r="E7271" s="1" t="s">
        <v>45188</v>
      </c>
      <c r="F7271" s="1" t="s">
        <v>45189</v>
      </c>
      <c r="G7271" s="1" t="s">
        <v>66</v>
      </c>
      <c r="H7271" s="1" t="s">
        <v>45190</v>
      </c>
      <c r="I7271" s="1" t="s">
        <v>45191</v>
      </c>
      <c r="J7271">
        <v>1263</v>
      </c>
      <c r="K7271">
        <v>2.3376130000000002</v>
      </c>
      <c r="L7271">
        <v>2.4086069999999999</v>
      </c>
      <c r="M7271">
        <v>2.3095150000000002</v>
      </c>
      <c r="N7271">
        <v>2.0830280000000001</v>
      </c>
      <c r="O7271">
        <v>2.4041739999999998</v>
      </c>
      <c r="P7271">
        <v>2.4261309999999998</v>
      </c>
      <c r="Q7271">
        <v>2.2789100000000002</v>
      </c>
      <c r="R7271">
        <v>2.293698</v>
      </c>
      <c r="S7271">
        <v>2.2664819999999999</v>
      </c>
      <c r="T7271">
        <v>2.5744609999999999</v>
      </c>
      <c r="U7271">
        <v>2.2146520000000001</v>
      </c>
      <c r="V7271">
        <v>2.5490599999999999</v>
      </c>
      <c r="W7271">
        <v>2.644431</v>
      </c>
      <c r="X7271">
        <v>2.0834169999999999</v>
      </c>
      <c r="Y7271">
        <v>2.0701269999999998</v>
      </c>
      <c r="Z7271">
        <v>2.8282970000000001</v>
      </c>
      <c r="AA7271">
        <v>2.283236</v>
      </c>
      <c r="AB7271">
        <v>2.4663729999999999</v>
      </c>
      <c r="AC7271">
        <v>2.3231899999999999</v>
      </c>
      <c r="AD7271">
        <v>2.0689549999999999</v>
      </c>
      <c r="AE7271">
        <v>2.90822</v>
      </c>
      <c r="AF7271">
        <v>2.7072370000000001</v>
      </c>
      <c r="AG7271">
        <v>2.221317</v>
      </c>
      <c r="AH7271">
        <v>2.0723379999999998</v>
      </c>
      <c r="AI7271">
        <v>2.0720730000000001</v>
      </c>
      <c r="AJ7271">
        <v>2.2560340000000001</v>
      </c>
      <c r="AK7271">
        <v>2.3348230000000001</v>
      </c>
      <c r="AL7271">
        <v>2.2837719999999999</v>
      </c>
      <c r="AM7271">
        <v>2.2262010000000001</v>
      </c>
      <c r="AN7271">
        <v>2.3426459999999998</v>
      </c>
      <c r="AO7271">
        <v>2.09735</v>
      </c>
      <c r="AP7271">
        <v>2.0800049999999999</v>
      </c>
      <c r="AQ7271">
        <v>2.0871580000000001</v>
      </c>
      <c r="AR7271">
        <v>2.3464160000000001</v>
      </c>
      <c r="AS7271">
        <v>2.0794640000000002</v>
      </c>
      <c r="AT7271">
        <v>2.090354</v>
      </c>
      <c r="AU7271">
        <v>2.335931</v>
      </c>
      <c r="AV7271">
        <v>2.086071</v>
      </c>
    </row>
    <row r="7272" spans="1:48" x14ac:dyDescent="0.3">
      <c r="A7272">
        <v>7271</v>
      </c>
      <c r="B7272">
        <v>16541</v>
      </c>
      <c r="C7272" s="1" t="s">
        <v>45192</v>
      </c>
      <c r="D7272" s="1" t="s">
        <v>45193</v>
      </c>
      <c r="E7272" s="1" t="s">
        <v>45194</v>
      </c>
      <c r="F7272" s="1" t="s">
        <v>45195</v>
      </c>
      <c r="G7272" s="1" t="s">
        <v>45196</v>
      </c>
      <c r="H7272" s="1" t="s">
        <v>45197</v>
      </c>
      <c r="I7272" s="1" t="s">
        <v>45198</v>
      </c>
      <c r="J7272">
        <v>4704</v>
      </c>
      <c r="K7272">
        <v>2.2601550000000001</v>
      </c>
      <c r="L7272">
        <v>2.693066</v>
      </c>
      <c r="M7272">
        <v>2.2184379999999999</v>
      </c>
      <c r="N7272">
        <v>2.239601</v>
      </c>
      <c r="O7272">
        <v>2.386822</v>
      </c>
      <c r="P7272">
        <v>2.8117399999999999</v>
      </c>
      <c r="Q7272">
        <v>2.3259089999999998</v>
      </c>
      <c r="R7272">
        <v>2.0072459999999999</v>
      </c>
      <c r="S7272">
        <v>2.6492819999999999</v>
      </c>
      <c r="T7272">
        <v>2.1511390000000001</v>
      </c>
      <c r="U7272">
        <v>2.4165610000000002</v>
      </c>
      <c r="V7272">
        <v>1.7661119999999999</v>
      </c>
      <c r="W7272">
        <v>1.7806109999999999</v>
      </c>
      <c r="X7272">
        <v>1.787253</v>
      </c>
      <c r="Y7272">
        <v>1.9978560000000001</v>
      </c>
      <c r="Z7272">
        <v>1.7869269999999999</v>
      </c>
      <c r="AA7272">
        <v>1.7753239999999999</v>
      </c>
      <c r="AB7272">
        <v>1.7766150000000001</v>
      </c>
      <c r="AC7272">
        <v>1.7867500000000001</v>
      </c>
      <c r="AD7272">
        <v>1.774554</v>
      </c>
      <c r="AE7272">
        <v>1.769746</v>
      </c>
      <c r="AF7272">
        <v>2.0882360000000002</v>
      </c>
      <c r="AG7272">
        <v>1.757687</v>
      </c>
      <c r="AH7272">
        <v>2.004543</v>
      </c>
      <c r="AI7272">
        <v>1.777296</v>
      </c>
      <c r="AJ7272">
        <v>1.9701850000000001</v>
      </c>
      <c r="AK7272">
        <v>1.790076</v>
      </c>
      <c r="AL7272">
        <v>2.1800850000000001</v>
      </c>
      <c r="AM7272">
        <v>2.539857</v>
      </c>
      <c r="AN7272">
        <v>1.792311</v>
      </c>
      <c r="AO7272">
        <v>1.7994460000000001</v>
      </c>
      <c r="AP7272">
        <v>1.7842610000000001</v>
      </c>
      <c r="AQ7272">
        <v>1.7905310000000001</v>
      </c>
      <c r="AR7272">
        <v>1.793388</v>
      </c>
      <c r="AS7272">
        <v>2.223363</v>
      </c>
      <c r="AT7272">
        <v>2.0587900000000001</v>
      </c>
      <c r="AU7272">
        <v>1.7903929999999999</v>
      </c>
      <c r="AV7272">
        <v>2.2534420000000002</v>
      </c>
    </row>
    <row r="7273" spans="1:48" x14ac:dyDescent="0.3">
      <c r="A7273">
        <v>7272</v>
      </c>
      <c r="B7273">
        <v>16542</v>
      </c>
      <c r="C7273" s="1" t="s">
        <v>45199</v>
      </c>
      <c r="D7273" s="1" t="s">
        <v>45200</v>
      </c>
      <c r="E7273" s="1" t="s">
        <v>45201</v>
      </c>
      <c r="F7273" s="1" t="s">
        <v>45202</v>
      </c>
      <c r="G7273" s="1" t="s">
        <v>66</v>
      </c>
      <c r="H7273" s="1" t="s">
        <v>45203</v>
      </c>
      <c r="I7273" s="1" t="s">
        <v>45204</v>
      </c>
      <c r="J7273">
        <v>2595</v>
      </c>
      <c r="K7273">
        <v>1.9876469999999999</v>
      </c>
      <c r="L7273">
        <v>1.958439</v>
      </c>
      <c r="M7273">
        <v>2.2186509999999999</v>
      </c>
      <c r="N7273">
        <v>2.6068929999999999</v>
      </c>
      <c r="O7273">
        <v>2.3179919999999998</v>
      </c>
      <c r="P7273">
        <v>2.340452</v>
      </c>
      <c r="Q7273">
        <v>2.3680509999999999</v>
      </c>
      <c r="R7273">
        <v>2.5498029999999998</v>
      </c>
      <c r="S7273">
        <v>2.174731</v>
      </c>
      <c r="T7273">
        <v>2.345882</v>
      </c>
      <c r="U7273">
        <v>2.1215899999999999</v>
      </c>
      <c r="V7273">
        <v>2.703392</v>
      </c>
      <c r="W7273">
        <v>1.9757960000000001</v>
      </c>
      <c r="X7273">
        <v>1.9834689999999999</v>
      </c>
      <c r="Y7273">
        <v>1.9699850000000001</v>
      </c>
      <c r="Z7273">
        <v>1.9830920000000001</v>
      </c>
      <c r="AA7273">
        <v>2.1918519999999999</v>
      </c>
      <c r="AB7273">
        <v>2.538462</v>
      </c>
      <c r="AC7273">
        <v>1.9828889999999999</v>
      </c>
      <c r="AD7273">
        <v>2.5246759999999999</v>
      </c>
      <c r="AE7273">
        <v>2.3447979999999999</v>
      </c>
      <c r="AF7273">
        <v>2.1297869999999999</v>
      </c>
      <c r="AG7273">
        <v>2.1284390000000002</v>
      </c>
      <c r="AH7273">
        <v>2.1997239999999998</v>
      </c>
      <c r="AI7273">
        <v>2.1988919999999998</v>
      </c>
      <c r="AJ7273">
        <v>2.1640410000000001</v>
      </c>
      <c r="AK7273">
        <v>1.9867269999999999</v>
      </c>
      <c r="AL7273">
        <v>2.8918689999999998</v>
      </c>
      <c r="AM7273">
        <v>2.4196430000000002</v>
      </c>
      <c r="AN7273">
        <v>2.4648400000000001</v>
      </c>
      <c r="AO7273">
        <v>1.9975339999999999</v>
      </c>
      <c r="AP7273">
        <v>1.9800139999999999</v>
      </c>
      <c r="AQ7273">
        <v>1.987252</v>
      </c>
      <c r="AR7273">
        <v>1.990548</v>
      </c>
      <c r="AS7273">
        <v>1.9794659999999999</v>
      </c>
      <c r="AT7273">
        <v>1.9904809999999999</v>
      </c>
      <c r="AU7273">
        <v>2.2455259999999999</v>
      </c>
      <c r="AV7273">
        <v>1.986154</v>
      </c>
    </row>
    <row r="7274" spans="1:48" x14ac:dyDescent="0.3">
      <c r="A7274">
        <v>7273</v>
      </c>
      <c r="B7274">
        <v>16543</v>
      </c>
      <c r="C7274" s="1" t="s">
        <v>45205</v>
      </c>
      <c r="D7274" s="1" t="s">
        <v>45206</v>
      </c>
      <c r="E7274" s="1" t="s">
        <v>45207</v>
      </c>
      <c r="F7274" s="1" t="s">
        <v>45208</v>
      </c>
      <c r="G7274" s="1" t="s">
        <v>66</v>
      </c>
      <c r="H7274" s="1" t="s">
        <v>45209</v>
      </c>
      <c r="I7274" s="1" t="s">
        <v>45210</v>
      </c>
      <c r="J7274">
        <v>1511</v>
      </c>
      <c r="K7274">
        <v>1.663648</v>
      </c>
      <c r="L7274">
        <v>1.8476779999999999</v>
      </c>
      <c r="M7274">
        <v>2.6813030000000002</v>
      </c>
      <c r="N7274">
        <v>2.3141509999999998</v>
      </c>
      <c r="O7274">
        <v>1.8446629999999999</v>
      </c>
      <c r="P7274">
        <v>2.6449150000000001</v>
      </c>
      <c r="Q7274">
        <v>3.2678910000000001</v>
      </c>
      <c r="R7274">
        <v>1.650722</v>
      </c>
      <c r="S7274">
        <v>1.865308</v>
      </c>
      <c r="T7274">
        <v>2.0451739999999998</v>
      </c>
      <c r="U7274">
        <v>2.4193959999999999</v>
      </c>
      <c r="V7274">
        <v>1.638061</v>
      </c>
      <c r="W7274">
        <v>1.9010819999999999</v>
      </c>
      <c r="X7274">
        <v>1.6599330000000001</v>
      </c>
      <c r="Y7274">
        <v>1.6478969999999999</v>
      </c>
      <c r="Z7274">
        <v>1.9233750000000001</v>
      </c>
      <c r="AA7274">
        <v>1.647627</v>
      </c>
      <c r="AB7274">
        <v>2.2449750000000002</v>
      </c>
      <c r="AC7274">
        <v>1.9227529999999999</v>
      </c>
      <c r="AD7274">
        <v>1.64683</v>
      </c>
      <c r="AE7274">
        <v>2.044079</v>
      </c>
      <c r="AF7274">
        <v>2.1173440000000001</v>
      </c>
      <c r="AG7274">
        <v>2.1147300000000002</v>
      </c>
      <c r="AH7274">
        <v>1.6499090000000001</v>
      </c>
      <c r="AI7274">
        <v>1.6496679999999999</v>
      </c>
      <c r="AJ7274">
        <v>2.6306379999999998</v>
      </c>
      <c r="AK7274">
        <v>1.66283</v>
      </c>
      <c r="AL7274">
        <v>2.3776320000000002</v>
      </c>
      <c r="AM7274">
        <v>2.2461380000000002</v>
      </c>
      <c r="AN7274">
        <v>1.94232</v>
      </c>
      <c r="AO7274">
        <v>1.6776960000000001</v>
      </c>
      <c r="AP7274">
        <v>1.913978</v>
      </c>
      <c r="AQ7274">
        <v>1.663297</v>
      </c>
      <c r="AR7274">
        <v>1.666223</v>
      </c>
      <c r="AS7274">
        <v>1.656366</v>
      </c>
      <c r="AT7274">
        <v>1.666164</v>
      </c>
      <c r="AU7274">
        <v>1.6631549999999999</v>
      </c>
      <c r="AV7274">
        <v>1.6623209999999999</v>
      </c>
    </row>
    <row r="7275" spans="1:48" x14ac:dyDescent="0.3">
      <c r="A7275">
        <v>7274</v>
      </c>
      <c r="B7275">
        <v>16544</v>
      </c>
      <c r="C7275" s="1" t="s">
        <v>45211</v>
      </c>
      <c r="D7275" s="1" t="s">
        <v>45212</v>
      </c>
      <c r="E7275" s="1" t="s">
        <v>45213</v>
      </c>
      <c r="F7275" s="1" t="s">
        <v>45214</v>
      </c>
      <c r="G7275" s="1" t="s">
        <v>66</v>
      </c>
      <c r="H7275" s="1" t="s">
        <v>45215</v>
      </c>
      <c r="I7275" s="1" t="s">
        <v>45216</v>
      </c>
      <c r="J7275">
        <v>2513</v>
      </c>
      <c r="K7275">
        <v>2.4992459999999999</v>
      </c>
      <c r="L7275">
        <v>2.609998</v>
      </c>
      <c r="M7275">
        <v>2.0679259999999999</v>
      </c>
      <c r="N7275">
        <v>2.0717660000000002</v>
      </c>
      <c r="O7275">
        <v>2.2237309999999999</v>
      </c>
      <c r="P7275">
        <v>2.2372749999999999</v>
      </c>
      <c r="Q7275">
        <v>2.254051</v>
      </c>
      <c r="R7275">
        <v>2.0636930000000002</v>
      </c>
      <c r="S7275">
        <v>2.0564939999999998</v>
      </c>
      <c r="T7275">
        <v>2.3973270000000002</v>
      </c>
      <c r="U7275">
        <v>2.6272769999999999</v>
      </c>
      <c r="V7275">
        <v>2.5060099999999998</v>
      </c>
      <c r="W7275">
        <v>2.4494980000000002</v>
      </c>
      <c r="X7275">
        <v>2.0720879999999999</v>
      </c>
      <c r="Y7275">
        <v>2.0611540000000002</v>
      </c>
      <c r="Z7275">
        <v>2.0717789999999998</v>
      </c>
      <c r="AA7275">
        <v>2.4237000000000002</v>
      </c>
      <c r="AB7275">
        <v>2.4300160000000002</v>
      </c>
      <c r="AC7275">
        <v>2.295493</v>
      </c>
      <c r="AD7275">
        <v>2.2555730000000001</v>
      </c>
      <c r="AE7275">
        <v>2.396334</v>
      </c>
      <c r="AF7275">
        <v>2.0451540000000001</v>
      </c>
      <c r="AG7275">
        <v>2.4540649999999999</v>
      </c>
      <c r="AH7275">
        <v>2.062961</v>
      </c>
      <c r="AI7275">
        <v>2.0627439999999999</v>
      </c>
      <c r="AJ7275">
        <v>2.623116</v>
      </c>
      <c r="AK7275">
        <v>2.0747659999999999</v>
      </c>
      <c r="AL7275">
        <v>2.5621679999999998</v>
      </c>
      <c r="AM7275">
        <v>2.2052399999999999</v>
      </c>
      <c r="AN7275">
        <v>2.3137919999999998</v>
      </c>
      <c r="AO7275">
        <v>2.3373840000000001</v>
      </c>
      <c r="AP7275">
        <v>2.069264</v>
      </c>
      <c r="AQ7275">
        <v>2.075199</v>
      </c>
      <c r="AR7275">
        <v>2.0779230000000002</v>
      </c>
      <c r="AS7275">
        <v>2.4649350000000001</v>
      </c>
      <c r="AT7275">
        <v>2.511101</v>
      </c>
      <c r="AU7275">
        <v>2.0750670000000002</v>
      </c>
      <c r="AV7275">
        <v>2.0742940000000001</v>
      </c>
    </row>
    <row r="7276" spans="1:48" x14ac:dyDescent="0.3">
      <c r="A7276">
        <v>7275</v>
      </c>
      <c r="B7276">
        <v>16545</v>
      </c>
      <c r="C7276" s="1" t="s">
        <v>45217</v>
      </c>
      <c r="D7276" s="1" t="s">
        <v>45218</v>
      </c>
      <c r="E7276" s="1" t="s">
        <v>45219</v>
      </c>
      <c r="F7276" s="1" t="s">
        <v>45220</v>
      </c>
      <c r="G7276" s="1" t="s">
        <v>66</v>
      </c>
      <c r="H7276" s="1" t="s">
        <v>45221</v>
      </c>
      <c r="I7276" s="1" t="s">
        <v>66</v>
      </c>
      <c r="J7276">
        <v>911</v>
      </c>
      <c r="K7276">
        <v>1.8689389999999999</v>
      </c>
      <c r="L7276">
        <v>2.0377800000000001</v>
      </c>
      <c r="M7276">
        <v>1.8607180000000001</v>
      </c>
      <c r="N7276">
        <v>2.1109779999999998</v>
      </c>
      <c r="O7276">
        <v>2.0348820000000001</v>
      </c>
      <c r="P7276">
        <v>1.846514</v>
      </c>
      <c r="Q7276">
        <v>2.0669629999999999</v>
      </c>
      <c r="R7276">
        <v>2.266518</v>
      </c>
      <c r="S7276">
        <v>2.0547559999999998</v>
      </c>
      <c r="T7276">
        <v>2.6080320000000001</v>
      </c>
      <c r="U7276">
        <v>1.833116</v>
      </c>
      <c r="V7276">
        <v>2.9192979999999999</v>
      </c>
      <c r="W7276">
        <v>1.858439</v>
      </c>
      <c r="X7276">
        <v>1.8652329999999999</v>
      </c>
      <c r="Y7276">
        <v>1.853302</v>
      </c>
      <c r="Z7276">
        <v>2.3111250000000001</v>
      </c>
      <c r="AA7276">
        <v>1.853035</v>
      </c>
      <c r="AB7276">
        <v>2.2576939999999999</v>
      </c>
      <c r="AC7276">
        <v>2.3102119999999999</v>
      </c>
      <c r="AD7276">
        <v>1.852249</v>
      </c>
      <c r="AE7276">
        <v>2.0520330000000002</v>
      </c>
      <c r="AF7276">
        <v>2.011657</v>
      </c>
      <c r="AG7276">
        <v>1.8350390000000001</v>
      </c>
      <c r="AH7276">
        <v>1.855289</v>
      </c>
      <c r="AI7276">
        <v>1.855051</v>
      </c>
      <c r="AJ7276">
        <v>2.044492</v>
      </c>
      <c r="AK7276">
        <v>2.1218300000000001</v>
      </c>
      <c r="AL7276">
        <v>2.0717370000000002</v>
      </c>
      <c r="AM7276">
        <v>2.0151690000000002</v>
      </c>
      <c r="AN7276">
        <v>2.664819</v>
      </c>
      <c r="AO7276">
        <v>2.1540189999999999</v>
      </c>
      <c r="AP7276">
        <v>2.2973330000000001</v>
      </c>
      <c r="AQ7276">
        <v>2.1233919999999999</v>
      </c>
      <c r="AR7276">
        <v>1.871513</v>
      </c>
      <c r="AS7276">
        <v>2.1002550000000002</v>
      </c>
      <c r="AT7276">
        <v>1.871454</v>
      </c>
      <c r="AU7276">
        <v>2.1229170000000002</v>
      </c>
      <c r="AV7276">
        <v>1.8676140000000001</v>
      </c>
    </row>
    <row r="7277" spans="1:48" x14ac:dyDescent="0.3">
      <c r="A7277">
        <v>7276</v>
      </c>
      <c r="B7277">
        <v>16546</v>
      </c>
      <c r="C7277" s="1" t="s">
        <v>45222</v>
      </c>
      <c r="D7277" s="1" t="s">
        <v>45223</v>
      </c>
      <c r="E7277" s="1" t="s">
        <v>45224</v>
      </c>
      <c r="F7277" s="1" t="s">
        <v>66</v>
      </c>
      <c r="G7277" s="1" t="s">
        <v>66</v>
      </c>
      <c r="H7277" s="1" t="s">
        <v>45225</v>
      </c>
      <c r="I7277" s="1" t="s">
        <v>66</v>
      </c>
      <c r="J7277">
        <v>360</v>
      </c>
      <c r="K7277">
        <v>2.1146419999999999</v>
      </c>
      <c r="L7277">
        <v>2.451009</v>
      </c>
      <c r="M7277">
        <v>2.5824440000000002</v>
      </c>
      <c r="N7277">
        <v>2.1011220000000002</v>
      </c>
      <c r="O7277">
        <v>2.7384270000000002</v>
      </c>
      <c r="P7277">
        <v>2.2075</v>
      </c>
      <c r="Q7277">
        <v>2.2342569999999999</v>
      </c>
      <c r="R7277">
        <v>1.8473839999999999</v>
      </c>
      <c r="S7277">
        <v>2.0452089999999998</v>
      </c>
      <c r="T7277">
        <v>2.2127620000000001</v>
      </c>
      <c r="U7277">
        <v>2.138525</v>
      </c>
      <c r="V7277">
        <v>2.662315</v>
      </c>
      <c r="W7277">
        <v>2.268008</v>
      </c>
      <c r="X7277">
        <v>1.856379</v>
      </c>
      <c r="Y7277">
        <v>2.062459</v>
      </c>
      <c r="Z7277">
        <v>2.1011700000000002</v>
      </c>
      <c r="AA7277">
        <v>2.6428530000000001</v>
      </c>
      <c r="AB7277">
        <v>2.0659800000000001</v>
      </c>
      <c r="AC7277">
        <v>2.4672869999999998</v>
      </c>
      <c r="AD7277">
        <v>2.5196489999999998</v>
      </c>
      <c r="AE7277">
        <v>2.3564240000000001</v>
      </c>
      <c r="AF7277">
        <v>2.392048</v>
      </c>
      <c r="AG7277">
        <v>2.3891149999999999</v>
      </c>
      <c r="AH7277">
        <v>2.0690979999999999</v>
      </c>
      <c r="AI7277">
        <v>1.8463590000000001</v>
      </c>
      <c r="AJ7277">
        <v>2.5764170000000002</v>
      </c>
      <c r="AK7277">
        <v>2.11192</v>
      </c>
      <c r="AL7277">
        <v>2.393983</v>
      </c>
      <c r="AM7277">
        <v>2.285577</v>
      </c>
      <c r="AN7277">
        <v>2.1195529999999998</v>
      </c>
      <c r="AO7277">
        <v>1.868676</v>
      </c>
      <c r="AP7277">
        <v>1.8533660000000001</v>
      </c>
      <c r="AQ7277">
        <v>1.8596820000000001</v>
      </c>
      <c r="AR7277">
        <v>2.1232310000000001</v>
      </c>
      <c r="AS7277">
        <v>1.8528880000000001</v>
      </c>
      <c r="AT7277">
        <v>1.862503</v>
      </c>
      <c r="AU7277">
        <v>1.859542</v>
      </c>
      <c r="AV7277">
        <v>1.8587229999999999</v>
      </c>
    </row>
    <row r="7278" spans="1:48" x14ac:dyDescent="0.3">
      <c r="A7278">
        <v>7277</v>
      </c>
      <c r="B7278">
        <v>16547</v>
      </c>
      <c r="C7278" s="1" t="s">
        <v>45226</v>
      </c>
      <c r="D7278" s="1" t="s">
        <v>45227</v>
      </c>
      <c r="E7278" s="1" t="s">
        <v>45228</v>
      </c>
      <c r="F7278" s="1" t="s">
        <v>45229</v>
      </c>
      <c r="G7278" s="1" t="s">
        <v>45230</v>
      </c>
      <c r="H7278" s="1" t="s">
        <v>45231</v>
      </c>
      <c r="I7278" s="1" t="s">
        <v>45232</v>
      </c>
      <c r="J7278">
        <v>5030</v>
      </c>
      <c r="K7278">
        <v>1.9732209999999999</v>
      </c>
      <c r="L7278">
        <v>1.9475640000000001</v>
      </c>
      <c r="M7278">
        <v>2.538808</v>
      </c>
      <c r="N7278">
        <v>2.4009640000000001</v>
      </c>
      <c r="O7278">
        <v>2.2876259999999999</v>
      </c>
      <c r="P7278">
        <v>2.1460889999999999</v>
      </c>
      <c r="Q7278">
        <v>2.1634869999999999</v>
      </c>
      <c r="R7278">
        <v>1.960423</v>
      </c>
      <c r="S7278">
        <v>2.1514950000000002</v>
      </c>
      <c r="T7278">
        <v>2.1495039999999999</v>
      </c>
      <c r="U7278">
        <v>2.2411509999999999</v>
      </c>
      <c r="V7278">
        <v>2.294537</v>
      </c>
      <c r="W7278">
        <v>2.1855220000000002</v>
      </c>
      <c r="X7278">
        <v>1.9695229999999999</v>
      </c>
      <c r="Y7278">
        <v>2.3431169999999999</v>
      </c>
      <c r="Z7278">
        <v>1.96919</v>
      </c>
      <c r="AA7278">
        <v>1.957387</v>
      </c>
      <c r="AB7278">
        <v>2.1720259999999998</v>
      </c>
      <c r="AC7278">
        <v>2.2062819999999999</v>
      </c>
      <c r="AD7278">
        <v>1.956607</v>
      </c>
      <c r="AE7278">
        <v>2.4542950000000001</v>
      </c>
      <c r="AF7278">
        <v>2.1092650000000002</v>
      </c>
      <c r="AG7278">
        <v>2.1080030000000001</v>
      </c>
      <c r="AH7278">
        <v>2.1751109999999998</v>
      </c>
      <c r="AI7278">
        <v>2.1743239999999999</v>
      </c>
      <c r="AJ7278">
        <v>2.6699440000000001</v>
      </c>
      <c r="AK7278">
        <v>1.9724060000000001</v>
      </c>
      <c r="AL7278">
        <v>2.16818</v>
      </c>
      <c r="AM7278">
        <v>2.3844560000000001</v>
      </c>
      <c r="AN7278">
        <v>1.9746919999999999</v>
      </c>
      <c r="AO7278">
        <v>2.2493699999999999</v>
      </c>
      <c r="AP7278">
        <v>2.1978620000000002</v>
      </c>
      <c r="AQ7278">
        <v>2.2190850000000002</v>
      </c>
      <c r="AR7278">
        <v>1.9757940000000001</v>
      </c>
      <c r="AS7278">
        <v>2.196256</v>
      </c>
      <c r="AT7278">
        <v>1.9757340000000001</v>
      </c>
      <c r="AU7278">
        <v>2.2186159999999999</v>
      </c>
      <c r="AV7278">
        <v>2.2158609999999999</v>
      </c>
    </row>
    <row r="7279" spans="1:48" x14ac:dyDescent="0.3">
      <c r="A7279">
        <v>7278</v>
      </c>
      <c r="B7279">
        <v>16548</v>
      </c>
      <c r="C7279" s="1" t="s">
        <v>45233</v>
      </c>
      <c r="D7279" s="1" t="s">
        <v>45234</v>
      </c>
      <c r="E7279" s="1" t="s">
        <v>45235</v>
      </c>
      <c r="F7279" s="1" t="s">
        <v>45236</v>
      </c>
      <c r="G7279" s="1" t="s">
        <v>45237</v>
      </c>
      <c r="H7279" s="1" t="s">
        <v>45238</v>
      </c>
      <c r="I7279" s="1" t="s">
        <v>45239</v>
      </c>
      <c r="J7279">
        <v>3049</v>
      </c>
      <c r="K7279">
        <v>2.2211509999999999</v>
      </c>
      <c r="L7279">
        <v>2.0918109999999999</v>
      </c>
      <c r="M7279">
        <v>1.9882740000000001</v>
      </c>
      <c r="N7279">
        <v>2.2009500000000002</v>
      </c>
      <c r="O7279">
        <v>1.7365120000000001</v>
      </c>
      <c r="P7279">
        <v>2.377227</v>
      </c>
      <c r="Q7279">
        <v>1.745187</v>
      </c>
      <c r="R7279">
        <v>2.1570550000000002</v>
      </c>
      <c r="S7279">
        <v>2.3894120000000001</v>
      </c>
      <c r="T7279">
        <v>1.74133</v>
      </c>
      <c r="U7279">
        <v>2.1653980000000002</v>
      </c>
      <c r="V7279">
        <v>1.73776</v>
      </c>
      <c r="W7279">
        <v>1.7512749999999999</v>
      </c>
      <c r="X7279">
        <v>2.2026880000000002</v>
      </c>
      <c r="Y7279">
        <v>1.746583</v>
      </c>
      <c r="Z7279">
        <v>1.75718</v>
      </c>
      <c r="AA7279">
        <v>1.74634</v>
      </c>
      <c r="AB7279">
        <v>1.9674179999999999</v>
      </c>
      <c r="AC7279">
        <v>1.757015</v>
      </c>
      <c r="AD7279">
        <v>1.960507</v>
      </c>
      <c r="AE7279">
        <v>1.741142</v>
      </c>
      <c r="AF7279">
        <v>1.730278</v>
      </c>
      <c r="AG7279">
        <v>2.1779929999999998</v>
      </c>
      <c r="AH7279">
        <v>1.9704790000000001</v>
      </c>
      <c r="AI7279">
        <v>1.9696979999999999</v>
      </c>
      <c r="AJ7279">
        <v>1.739104</v>
      </c>
      <c r="AK7279">
        <v>2.012534</v>
      </c>
      <c r="AL7279">
        <v>2.1425329999999998</v>
      </c>
      <c r="AM7279">
        <v>1.9084449999999999</v>
      </c>
      <c r="AN7279">
        <v>2.0200339999999999</v>
      </c>
      <c r="AO7279">
        <v>2.0440160000000001</v>
      </c>
      <c r="AP7279">
        <v>1.9930399999999999</v>
      </c>
      <c r="AQ7279">
        <v>2.0140609999999999</v>
      </c>
      <c r="AR7279">
        <v>2.8091759999999999</v>
      </c>
      <c r="AS7279">
        <v>1.991449</v>
      </c>
      <c r="AT7279">
        <v>2.2336809999999998</v>
      </c>
      <c r="AU7279">
        <v>1.7604249999999999</v>
      </c>
      <c r="AV7279">
        <v>1.759663</v>
      </c>
    </row>
    <row r="7280" spans="1:48" x14ac:dyDescent="0.3">
      <c r="A7280">
        <v>7279</v>
      </c>
      <c r="B7280">
        <v>16549</v>
      </c>
      <c r="C7280" s="1" t="s">
        <v>45240</v>
      </c>
      <c r="D7280" s="1" t="s">
        <v>45241</v>
      </c>
      <c r="E7280" s="1" t="s">
        <v>45242</v>
      </c>
      <c r="F7280" s="1" t="s">
        <v>45243</v>
      </c>
      <c r="G7280" s="1" t="s">
        <v>45244</v>
      </c>
      <c r="H7280" s="1" t="s">
        <v>45245</v>
      </c>
      <c r="I7280" s="1" t="s">
        <v>45246</v>
      </c>
      <c r="J7280">
        <v>4751</v>
      </c>
      <c r="K7280">
        <v>1.881624</v>
      </c>
      <c r="L7280">
        <v>2.3419650000000001</v>
      </c>
      <c r="M7280">
        <v>1.873734</v>
      </c>
      <c r="N7280">
        <v>2.1182880000000002</v>
      </c>
      <c r="O7280">
        <v>2.2010589999999999</v>
      </c>
      <c r="P7280">
        <v>2.2224949999999999</v>
      </c>
      <c r="Q7280">
        <v>1.86517</v>
      </c>
      <c r="R7280">
        <v>2.4242599999999999</v>
      </c>
      <c r="S7280">
        <v>2.2307049999999999</v>
      </c>
      <c r="T7280">
        <v>2.0612110000000001</v>
      </c>
      <c r="U7280">
        <v>2.27732</v>
      </c>
      <c r="V7280">
        <v>2.2079710000000001</v>
      </c>
      <c r="W7280">
        <v>1.871551</v>
      </c>
      <c r="X7280">
        <v>2.3160630000000002</v>
      </c>
      <c r="Y7280">
        <v>2.2565409999999999</v>
      </c>
      <c r="Z7280">
        <v>1.877745</v>
      </c>
      <c r="AA7280">
        <v>1.8663780000000001</v>
      </c>
      <c r="AB7280">
        <v>1.8676410000000001</v>
      </c>
      <c r="AC7280">
        <v>1.877572</v>
      </c>
      <c r="AD7280">
        <v>2.2512729999999999</v>
      </c>
      <c r="AE7280">
        <v>2.0605310000000001</v>
      </c>
      <c r="AF7280">
        <v>2.1663169999999998</v>
      </c>
      <c r="AG7280">
        <v>1.84921</v>
      </c>
      <c r="AH7280">
        <v>2.2664740000000001</v>
      </c>
      <c r="AI7280">
        <v>2.085931</v>
      </c>
      <c r="AJ7280">
        <v>2.0531579999999998</v>
      </c>
      <c r="AK7280">
        <v>2.1289449999999999</v>
      </c>
      <c r="AL7280">
        <v>2.255992</v>
      </c>
      <c r="AM7280">
        <v>2.0245259999999998</v>
      </c>
      <c r="AN7280">
        <v>1.8830389999999999</v>
      </c>
      <c r="AO7280">
        <v>1.8900729999999999</v>
      </c>
      <c r="AP7280">
        <v>1.875129</v>
      </c>
      <c r="AQ7280">
        <v>2.1304789999999998</v>
      </c>
      <c r="AR7280">
        <v>1.884099</v>
      </c>
      <c r="AS7280">
        <v>1.874663</v>
      </c>
      <c r="AT7280">
        <v>1.8840410000000001</v>
      </c>
      <c r="AU7280">
        <v>2.1300119999999998</v>
      </c>
      <c r="AV7280">
        <v>1.880352</v>
      </c>
    </row>
    <row r="7281" spans="1:48" x14ac:dyDescent="0.3">
      <c r="A7281">
        <v>7280</v>
      </c>
      <c r="B7281">
        <v>1655</v>
      </c>
      <c r="C7281" s="1" t="s">
        <v>45247</v>
      </c>
      <c r="D7281" s="1" t="s">
        <v>45248</v>
      </c>
      <c r="E7281" s="1" t="s">
        <v>45249</v>
      </c>
      <c r="F7281" s="1" t="s">
        <v>45250</v>
      </c>
      <c r="G7281" s="1" t="s">
        <v>45251</v>
      </c>
      <c r="H7281" s="1" t="s">
        <v>45252</v>
      </c>
      <c r="I7281" s="1" t="s">
        <v>45253</v>
      </c>
      <c r="J7281">
        <v>4516</v>
      </c>
      <c r="K7281">
        <v>14.56978</v>
      </c>
      <c r="L7281">
        <v>14.179320000000001</v>
      </c>
      <c r="M7281">
        <v>14.08595</v>
      </c>
      <c r="N7281">
        <v>14.114699999999999</v>
      </c>
      <c r="O7281">
        <v>14.16168</v>
      </c>
      <c r="P7281">
        <v>14.146610000000001</v>
      </c>
      <c r="Q7281">
        <v>14.12537</v>
      </c>
      <c r="R7281">
        <v>14.18064</v>
      </c>
      <c r="S7281">
        <v>14.22512</v>
      </c>
      <c r="T7281">
        <v>14.15554</v>
      </c>
      <c r="U7281">
        <v>14.06476</v>
      </c>
      <c r="V7281">
        <v>14.243040000000001</v>
      </c>
      <c r="W7281">
        <v>14.522259999999999</v>
      </c>
      <c r="X7281">
        <v>14.704040000000001</v>
      </c>
      <c r="Y7281">
        <v>14.677</v>
      </c>
      <c r="Z7281">
        <v>14.500360000000001</v>
      </c>
      <c r="AA7281">
        <v>14.38129</v>
      </c>
      <c r="AB7281">
        <v>14.200229999999999</v>
      </c>
      <c r="AC7281">
        <v>14.33526</v>
      </c>
      <c r="AD7281">
        <v>14.4864</v>
      </c>
      <c r="AE7281">
        <v>14.20022</v>
      </c>
      <c r="AF7281">
        <v>13.9779</v>
      </c>
      <c r="AG7281">
        <v>14.298400000000001</v>
      </c>
      <c r="AH7281">
        <v>14.63744</v>
      </c>
      <c r="AI7281">
        <v>14.603350000000001</v>
      </c>
      <c r="AJ7281">
        <v>14.127560000000001</v>
      </c>
      <c r="AK7281">
        <v>14.611700000000001</v>
      </c>
      <c r="AL7281">
        <v>14.242319999999999</v>
      </c>
      <c r="AM7281">
        <v>14.10014</v>
      </c>
      <c r="AN7281">
        <v>14.346439999999999</v>
      </c>
      <c r="AO7281">
        <v>14.875909999999999</v>
      </c>
      <c r="AP7281">
        <v>14.581429999999999</v>
      </c>
      <c r="AQ7281">
        <v>15.06706</v>
      </c>
      <c r="AR7281">
        <v>15.04602</v>
      </c>
      <c r="AS7281">
        <v>14.73536</v>
      </c>
      <c r="AT7281">
        <v>14.34632</v>
      </c>
      <c r="AU7281">
        <v>14.72054</v>
      </c>
      <c r="AV7281">
        <v>14.53275</v>
      </c>
    </row>
    <row r="7282" spans="1:48" x14ac:dyDescent="0.3">
      <c r="A7282">
        <v>7281</v>
      </c>
      <c r="B7282">
        <v>16550</v>
      </c>
      <c r="C7282" s="1" t="s">
        <v>45254</v>
      </c>
      <c r="D7282" s="1" t="s">
        <v>45255</v>
      </c>
      <c r="E7282" s="1" t="s">
        <v>45256</v>
      </c>
      <c r="F7282" s="1" t="s">
        <v>45257</v>
      </c>
      <c r="G7282" s="1" t="s">
        <v>45258</v>
      </c>
      <c r="H7282" s="1" t="s">
        <v>45259</v>
      </c>
      <c r="I7282" s="1" t="s">
        <v>45260</v>
      </c>
      <c r="J7282">
        <v>2073</v>
      </c>
      <c r="K7282">
        <v>1.8740669999999999</v>
      </c>
      <c r="L7282">
        <v>1.593439</v>
      </c>
      <c r="M7282">
        <v>1.608476</v>
      </c>
      <c r="N7282">
        <v>1.6120380000000001</v>
      </c>
      <c r="O7282">
        <v>1.5927070000000001</v>
      </c>
      <c r="P7282">
        <v>2.1159729999999999</v>
      </c>
      <c r="Q7282">
        <v>1.600832</v>
      </c>
      <c r="R7282">
        <v>2.4345119999999998</v>
      </c>
      <c r="S7282">
        <v>1.806414</v>
      </c>
      <c r="T7282">
        <v>1.8044500000000001</v>
      </c>
      <c r="U7282">
        <v>1.9027149999999999</v>
      </c>
      <c r="V7282">
        <v>1.791647</v>
      </c>
      <c r="W7282">
        <v>1.6065290000000001</v>
      </c>
      <c r="X7282">
        <v>1.612336</v>
      </c>
      <c r="Y7282">
        <v>1.8232250000000001</v>
      </c>
      <c r="Z7282">
        <v>1.61205</v>
      </c>
      <c r="AA7282">
        <v>1.6019110000000001</v>
      </c>
      <c r="AB7282">
        <v>1.6030390000000001</v>
      </c>
      <c r="AC7282">
        <v>1.860357</v>
      </c>
      <c r="AD7282">
        <v>1.6012390000000001</v>
      </c>
      <c r="AE7282">
        <v>1.803776</v>
      </c>
      <c r="AF7282">
        <v>1.586862</v>
      </c>
      <c r="AG7282">
        <v>1.586538</v>
      </c>
      <c r="AH7282">
        <v>1.603837</v>
      </c>
      <c r="AI7282">
        <v>1.8289200000000001</v>
      </c>
      <c r="AJ7282">
        <v>1.595135</v>
      </c>
      <c r="AK7282">
        <v>1.614805</v>
      </c>
      <c r="AL7282">
        <v>1.6020449999999999</v>
      </c>
      <c r="AM7282">
        <v>2.598538</v>
      </c>
      <c r="AN7282">
        <v>2.090322</v>
      </c>
      <c r="AO7282">
        <v>2.1266940000000001</v>
      </c>
      <c r="AP7282">
        <v>2.215319</v>
      </c>
      <c r="AQ7282">
        <v>2.2556470000000002</v>
      </c>
      <c r="AR7282">
        <v>2.274</v>
      </c>
      <c r="AS7282">
        <v>1.8505039999999999</v>
      </c>
      <c r="AT7282">
        <v>2.0955089999999998</v>
      </c>
      <c r="AU7282">
        <v>1.8724689999999999</v>
      </c>
      <c r="AV7282">
        <v>1.869764</v>
      </c>
    </row>
    <row r="7283" spans="1:48" x14ac:dyDescent="0.3">
      <c r="A7283">
        <v>7282</v>
      </c>
      <c r="B7283">
        <v>16551</v>
      </c>
      <c r="C7283" s="1" t="s">
        <v>45261</v>
      </c>
      <c r="D7283" s="1" t="s">
        <v>45262</v>
      </c>
      <c r="E7283" s="1" t="s">
        <v>45263</v>
      </c>
      <c r="F7283" s="1" t="s">
        <v>45264</v>
      </c>
      <c r="G7283" s="1" t="s">
        <v>45265</v>
      </c>
      <c r="H7283" s="1" t="s">
        <v>45266</v>
      </c>
      <c r="I7283" s="1" t="s">
        <v>45267</v>
      </c>
      <c r="J7283">
        <v>1242</v>
      </c>
      <c r="K7283">
        <v>2.202391</v>
      </c>
      <c r="L7283">
        <v>2.5324719999999998</v>
      </c>
      <c r="M7283">
        <v>2.1749770000000002</v>
      </c>
      <c r="N7283">
        <v>1.94811</v>
      </c>
      <c r="O7283">
        <v>2.5260099999999999</v>
      </c>
      <c r="P7283">
        <v>2.4340630000000001</v>
      </c>
      <c r="Q7283">
        <v>2.7121140000000001</v>
      </c>
      <c r="R7283">
        <v>2.7478150000000001</v>
      </c>
      <c r="S7283">
        <v>2.300856</v>
      </c>
      <c r="T7283">
        <v>2.5656940000000001</v>
      </c>
      <c r="U7283">
        <v>2.4561809999999999</v>
      </c>
      <c r="V7283">
        <v>2.4155340000000001</v>
      </c>
      <c r="W7283">
        <v>2.1673800000000001</v>
      </c>
      <c r="X7283">
        <v>1.9484619999999999</v>
      </c>
      <c r="Y7283">
        <v>1.936412</v>
      </c>
      <c r="Z7283">
        <v>2.3852549999999999</v>
      </c>
      <c r="AA7283">
        <v>2.3255690000000002</v>
      </c>
      <c r="AB7283">
        <v>2.3322270000000001</v>
      </c>
      <c r="AC7283">
        <v>2.1883170000000001</v>
      </c>
      <c r="AD7283">
        <v>2.1467299999999998</v>
      </c>
      <c r="AE7283">
        <v>2.2967620000000002</v>
      </c>
      <c r="AF7283">
        <v>2.6649959999999999</v>
      </c>
      <c r="AG7283">
        <v>2.2339419999999999</v>
      </c>
      <c r="AH7283">
        <v>1.9384159999999999</v>
      </c>
      <c r="AI7283">
        <v>1.9381759999999999</v>
      </c>
      <c r="AJ7283">
        <v>2.1228509999999998</v>
      </c>
      <c r="AK7283">
        <v>2.199668</v>
      </c>
      <c r="AL7283">
        <v>2.3263590000000001</v>
      </c>
      <c r="AM7283">
        <v>2.0938080000000001</v>
      </c>
      <c r="AN7283">
        <v>2.207303</v>
      </c>
      <c r="AO7283">
        <v>2.4496440000000002</v>
      </c>
      <c r="AP7283">
        <v>1.9453670000000001</v>
      </c>
      <c r="AQ7283">
        <v>1.951856</v>
      </c>
      <c r="AR7283">
        <v>1.9548179999999999</v>
      </c>
      <c r="AS7283">
        <v>2.1782080000000001</v>
      </c>
      <c r="AT7283">
        <v>2.2107839999999999</v>
      </c>
      <c r="AU7283">
        <v>2.2007500000000002</v>
      </c>
      <c r="AV7283">
        <v>1.950871</v>
      </c>
    </row>
    <row r="7284" spans="1:48" x14ac:dyDescent="0.3">
      <c r="A7284">
        <v>7283</v>
      </c>
      <c r="B7284">
        <v>16552</v>
      </c>
      <c r="C7284" s="1" t="s">
        <v>45268</v>
      </c>
      <c r="D7284" s="1" t="s">
        <v>45269</v>
      </c>
      <c r="E7284" s="1" t="s">
        <v>45270</v>
      </c>
      <c r="F7284" s="1" t="s">
        <v>45271</v>
      </c>
      <c r="G7284" s="1" t="s">
        <v>66</v>
      </c>
      <c r="H7284" s="1" t="s">
        <v>45272</v>
      </c>
      <c r="I7284" s="1" t="s">
        <v>66</v>
      </c>
      <c r="J7284">
        <v>753</v>
      </c>
      <c r="K7284">
        <v>1.790943</v>
      </c>
      <c r="L7284">
        <v>1.9602660000000001</v>
      </c>
      <c r="M7284">
        <v>1.783245</v>
      </c>
      <c r="N7284">
        <v>2.032152</v>
      </c>
      <c r="O7284">
        <v>1.765989</v>
      </c>
      <c r="P7284">
        <v>1.7699609999999999</v>
      </c>
      <c r="Q7284">
        <v>1.988909</v>
      </c>
      <c r="R7284">
        <v>2.0031680000000001</v>
      </c>
      <c r="S7284">
        <v>1.976925</v>
      </c>
      <c r="T7284">
        <v>1.770926</v>
      </c>
      <c r="U7284">
        <v>1.9269590000000001</v>
      </c>
      <c r="V7284">
        <v>1.7672680000000001</v>
      </c>
      <c r="W7284">
        <v>1.7811129999999999</v>
      </c>
      <c r="X7284">
        <v>1.7874730000000001</v>
      </c>
      <c r="Y7284">
        <v>1.993959</v>
      </c>
      <c r="Z7284">
        <v>1.7871600000000001</v>
      </c>
      <c r="AA7284">
        <v>1.7760579999999999</v>
      </c>
      <c r="AB7284">
        <v>1.7772920000000001</v>
      </c>
      <c r="AC7284">
        <v>1.786991</v>
      </c>
      <c r="AD7284">
        <v>1.990483</v>
      </c>
      <c r="AE7284">
        <v>1.9742519999999999</v>
      </c>
      <c r="AF7284">
        <v>1.9346479999999999</v>
      </c>
      <c r="AG7284">
        <v>1.7592460000000001</v>
      </c>
      <c r="AH7284">
        <v>1.778165</v>
      </c>
      <c r="AI7284">
        <v>1.9997309999999999</v>
      </c>
      <c r="AJ7284">
        <v>1.966852</v>
      </c>
      <c r="AK7284">
        <v>1.790179</v>
      </c>
      <c r="AL7284">
        <v>1.7762039999999999</v>
      </c>
      <c r="AM7284">
        <v>1.938091</v>
      </c>
      <c r="AN7284">
        <v>1.792322</v>
      </c>
      <c r="AO7284">
        <v>2.074481</v>
      </c>
      <c r="AP7284">
        <v>2.3818600000000001</v>
      </c>
      <c r="AQ7284">
        <v>2.2499060000000002</v>
      </c>
      <c r="AR7284">
        <v>2.053998</v>
      </c>
      <c r="AS7284">
        <v>2.0216120000000002</v>
      </c>
      <c r="AT7284">
        <v>1.793299</v>
      </c>
      <c r="AU7284">
        <v>2.2491979999999998</v>
      </c>
      <c r="AV7284">
        <v>2.0411459999999999</v>
      </c>
    </row>
    <row r="7285" spans="1:48" x14ac:dyDescent="0.3">
      <c r="A7285">
        <v>7284</v>
      </c>
      <c r="B7285">
        <v>16553</v>
      </c>
      <c r="C7285" s="1" t="s">
        <v>45273</v>
      </c>
      <c r="D7285" s="1" t="s">
        <v>45274</v>
      </c>
      <c r="E7285" s="1" t="s">
        <v>45275</v>
      </c>
      <c r="F7285" s="1" t="s">
        <v>45276</v>
      </c>
      <c r="G7285" s="1" t="s">
        <v>66</v>
      </c>
      <c r="H7285" s="1" t="s">
        <v>45277</v>
      </c>
      <c r="I7285" s="1" t="s">
        <v>45278</v>
      </c>
      <c r="J7285">
        <v>801</v>
      </c>
      <c r="K7285">
        <v>0.45474540000000002</v>
      </c>
      <c r="L7285">
        <v>0.43548520000000002</v>
      </c>
      <c r="M7285">
        <v>0.4489302</v>
      </c>
      <c r="N7285">
        <v>0.45190720000000001</v>
      </c>
      <c r="O7285">
        <v>0.43478539999999999</v>
      </c>
      <c r="P7285">
        <v>0.43821130000000003</v>
      </c>
      <c r="Q7285">
        <v>0.44229740000000001</v>
      </c>
      <c r="R7285">
        <v>0.44554569999999999</v>
      </c>
      <c r="S7285">
        <v>0.43949729999999998</v>
      </c>
      <c r="T7285">
        <v>0.43902550000000001</v>
      </c>
      <c r="U7285">
        <v>0.60056989999999999</v>
      </c>
      <c r="V7285">
        <v>0.43590139999999999</v>
      </c>
      <c r="W7285">
        <v>0.44727410000000001</v>
      </c>
      <c r="X7285">
        <v>0.45215339999999998</v>
      </c>
      <c r="Y7285">
        <v>0.44345780000000001</v>
      </c>
      <c r="Z7285">
        <v>0.45191740000000002</v>
      </c>
      <c r="AA7285">
        <v>0.4432565</v>
      </c>
      <c r="AB7285">
        <v>0.44425049999999999</v>
      </c>
      <c r="AC7285">
        <v>0.6253959</v>
      </c>
      <c r="AD7285">
        <v>0.44266040000000001</v>
      </c>
      <c r="AE7285">
        <v>0.43886340000000001</v>
      </c>
      <c r="AF7285">
        <v>0.51580090000000001</v>
      </c>
      <c r="AG7285">
        <v>0.4286662</v>
      </c>
      <c r="AH7285">
        <v>0.44494820000000002</v>
      </c>
      <c r="AI7285">
        <v>0.44477060000000002</v>
      </c>
      <c r="AJ7285">
        <v>0.4370889</v>
      </c>
      <c r="AK7285">
        <v>0.45417819999999998</v>
      </c>
      <c r="AL7285">
        <v>0.44337490000000002</v>
      </c>
      <c r="AM7285">
        <v>0.60350090000000001</v>
      </c>
      <c r="AN7285">
        <v>0.45576339999999999</v>
      </c>
      <c r="AO7285">
        <v>0.46073140000000001</v>
      </c>
      <c r="AP7285">
        <v>0.44997680000000001</v>
      </c>
      <c r="AQ7285">
        <v>0.45450220000000002</v>
      </c>
      <c r="AR7285">
        <v>0.45652169999999997</v>
      </c>
      <c r="AS7285">
        <v>0.44962819999999998</v>
      </c>
      <c r="AT7285">
        <v>0.45648070000000002</v>
      </c>
      <c r="AU7285">
        <v>0.45440370000000002</v>
      </c>
      <c r="AV7285">
        <v>0.4538239</v>
      </c>
    </row>
    <row r="7286" spans="1:48" x14ac:dyDescent="0.3">
      <c r="A7286">
        <v>7285</v>
      </c>
      <c r="B7286">
        <v>16554</v>
      </c>
      <c r="C7286" s="1" t="s">
        <v>45279</v>
      </c>
      <c r="D7286" s="1" t="s">
        <v>45280</v>
      </c>
      <c r="E7286" s="1" t="s">
        <v>45281</v>
      </c>
      <c r="F7286" s="1" t="s">
        <v>45282</v>
      </c>
      <c r="G7286" s="1" t="s">
        <v>45283</v>
      </c>
      <c r="H7286" s="1" t="s">
        <v>45284</v>
      </c>
      <c r="I7286" s="1" t="s">
        <v>45285</v>
      </c>
      <c r="J7286">
        <v>12134</v>
      </c>
      <c r="K7286">
        <v>1.966839</v>
      </c>
      <c r="L7286">
        <v>1.9390499999999999</v>
      </c>
      <c r="M7286">
        <v>2.3880240000000001</v>
      </c>
      <c r="N7286">
        <v>1.96248</v>
      </c>
      <c r="O7286">
        <v>2.2927490000000001</v>
      </c>
      <c r="P7286">
        <v>2.1459489999999999</v>
      </c>
      <c r="Q7286">
        <v>1.9483699999999999</v>
      </c>
      <c r="R7286">
        <v>2.52155</v>
      </c>
      <c r="S7286">
        <v>2.1515680000000001</v>
      </c>
      <c r="T7286">
        <v>1.943819</v>
      </c>
      <c r="U7286">
        <v>1.928267</v>
      </c>
      <c r="V7286">
        <v>2.136015</v>
      </c>
      <c r="W7286">
        <v>2.1868569999999998</v>
      </c>
      <c r="X7286">
        <v>1.962855</v>
      </c>
      <c r="Y7286">
        <v>2.1692640000000001</v>
      </c>
      <c r="Z7286">
        <v>1.9624950000000001</v>
      </c>
      <c r="AA7286">
        <v>1.94973</v>
      </c>
      <c r="AB7286">
        <v>1.9511510000000001</v>
      </c>
      <c r="AC7286">
        <v>1.9623010000000001</v>
      </c>
      <c r="AD7286">
        <v>2.1656550000000001</v>
      </c>
      <c r="AE7286">
        <v>2.14879</v>
      </c>
      <c r="AF7286">
        <v>1.93075</v>
      </c>
      <c r="AG7286">
        <v>2.1062620000000001</v>
      </c>
      <c r="AH7286">
        <v>2.3601649999999998</v>
      </c>
      <c r="AI7286">
        <v>2.1752570000000002</v>
      </c>
      <c r="AJ7286">
        <v>1.94119</v>
      </c>
      <c r="AK7286">
        <v>1.965962</v>
      </c>
      <c r="AL7286">
        <v>1.9498979999999999</v>
      </c>
      <c r="AM7286">
        <v>2.3930030000000002</v>
      </c>
      <c r="AN7286">
        <v>1.9684219999999999</v>
      </c>
      <c r="AO7286">
        <v>2.6600830000000002</v>
      </c>
      <c r="AP7286">
        <v>2.560654</v>
      </c>
      <c r="AQ7286">
        <v>1.9664630000000001</v>
      </c>
      <c r="AR7286">
        <v>2.6204320000000001</v>
      </c>
      <c r="AS7286">
        <v>1.959039</v>
      </c>
      <c r="AT7286">
        <v>2.4429180000000001</v>
      </c>
      <c r="AU7286">
        <v>2.600832</v>
      </c>
      <c r="AV7286">
        <v>1.9654149999999999</v>
      </c>
    </row>
    <row r="7287" spans="1:48" x14ac:dyDescent="0.3">
      <c r="A7287">
        <v>7286</v>
      </c>
      <c r="B7287">
        <v>16555</v>
      </c>
      <c r="C7287" s="1" t="s">
        <v>45286</v>
      </c>
      <c r="D7287" s="1" t="s">
        <v>45287</v>
      </c>
      <c r="E7287" s="1" t="s">
        <v>45288</v>
      </c>
      <c r="F7287" s="1" t="s">
        <v>45289</v>
      </c>
      <c r="G7287" s="1" t="s">
        <v>45290</v>
      </c>
      <c r="H7287" s="1" t="s">
        <v>45291</v>
      </c>
      <c r="I7287" s="1" t="s">
        <v>45292</v>
      </c>
      <c r="J7287">
        <v>1624</v>
      </c>
      <c r="K7287">
        <v>1.9276660000000001</v>
      </c>
      <c r="L7287">
        <v>2.0923780000000001</v>
      </c>
      <c r="M7287">
        <v>2.151033</v>
      </c>
      <c r="N7287">
        <v>2.164898</v>
      </c>
      <c r="O7287">
        <v>2.3835199999999999</v>
      </c>
      <c r="P7287">
        <v>2.2690760000000001</v>
      </c>
      <c r="Q7287">
        <v>2.2956840000000001</v>
      </c>
      <c r="R7287">
        <v>1.9148559999999999</v>
      </c>
      <c r="S7287">
        <v>2.109172</v>
      </c>
      <c r="T7287">
        <v>2.1071650000000002</v>
      </c>
      <c r="U7287">
        <v>2.0588220000000002</v>
      </c>
      <c r="V7287">
        <v>2.0940910000000001</v>
      </c>
      <c r="W7287">
        <v>1.9171929999999999</v>
      </c>
      <c r="X7287">
        <v>1.9239679999999999</v>
      </c>
      <c r="Y7287">
        <v>2.303401</v>
      </c>
      <c r="Z7287">
        <v>2.1649449999999999</v>
      </c>
      <c r="AA7287">
        <v>1.911813</v>
      </c>
      <c r="AB7287">
        <v>1.913127</v>
      </c>
      <c r="AC7287">
        <v>2.164345</v>
      </c>
      <c r="AD7287">
        <v>1.9110309999999999</v>
      </c>
      <c r="AE7287">
        <v>2.1064780000000001</v>
      </c>
      <c r="AF7287">
        <v>1.8943220000000001</v>
      </c>
      <c r="AG7287">
        <v>1.893947</v>
      </c>
      <c r="AH7287">
        <v>2.132968</v>
      </c>
      <c r="AI7287">
        <v>2.1321750000000002</v>
      </c>
      <c r="AJ7287">
        <v>1.903931</v>
      </c>
      <c r="AK7287">
        <v>2.1756709999999999</v>
      </c>
      <c r="AL7287">
        <v>2.1259860000000002</v>
      </c>
      <c r="AM7287">
        <v>2.3457690000000002</v>
      </c>
      <c r="AN7287">
        <v>2.18329</v>
      </c>
      <c r="AO7287">
        <v>1.9364459999999999</v>
      </c>
      <c r="AP7287">
        <v>2.3480310000000002</v>
      </c>
      <c r="AQ7287">
        <v>2.177222</v>
      </c>
      <c r="AR7287">
        <v>2.1869619999999999</v>
      </c>
      <c r="AS7287">
        <v>2.3455910000000002</v>
      </c>
      <c r="AT7287">
        <v>1.9301790000000001</v>
      </c>
      <c r="AU7287">
        <v>1.9271750000000001</v>
      </c>
      <c r="AV7287">
        <v>2.3753470000000001</v>
      </c>
    </row>
    <row r="7288" spans="1:48" x14ac:dyDescent="0.3">
      <c r="A7288">
        <v>7287</v>
      </c>
      <c r="B7288">
        <v>16556</v>
      </c>
      <c r="C7288" s="1" t="s">
        <v>45293</v>
      </c>
      <c r="D7288" s="1" t="s">
        <v>45294</v>
      </c>
      <c r="E7288" s="1" t="s">
        <v>45295</v>
      </c>
      <c r="F7288" s="1" t="s">
        <v>45296</v>
      </c>
      <c r="G7288" s="1" t="s">
        <v>66</v>
      </c>
      <c r="H7288" s="1" t="s">
        <v>45297</v>
      </c>
      <c r="I7288" s="1" t="s">
        <v>45298</v>
      </c>
      <c r="J7288">
        <v>3041</v>
      </c>
      <c r="K7288">
        <v>1.9185779999999999</v>
      </c>
      <c r="L7288">
        <v>1.8903129999999999</v>
      </c>
      <c r="M7288">
        <v>2.1516980000000001</v>
      </c>
      <c r="N7288">
        <v>1.9141570000000001</v>
      </c>
      <c r="O7288">
        <v>1.8893709999999999</v>
      </c>
      <c r="P7288">
        <v>1.8940440000000001</v>
      </c>
      <c r="Q7288">
        <v>1.8998139999999999</v>
      </c>
      <c r="R7288">
        <v>1.9045460000000001</v>
      </c>
      <c r="S7288">
        <v>1.8958379999999999</v>
      </c>
      <c r="T7288">
        <v>2.1059230000000002</v>
      </c>
      <c r="U7288">
        <v>2.2036690000000001</v>
      </c>
      <c r="V7288">
        <v>1.8908769999999999</v>
      </c>
      <c r="W7288">
        <v>1.907114</v>
      </c>
      <c r="X7288">
        <v>2.167316</v>
      </c>
      <c r="Y7288">
        <v>1.901491</v>
      </c>
      <c r="Z7288">
        <v>2.1661609999999998</v>
      </c>
      <c r="AA7288">
        <v>1.9011990000000001</v>
      </c>
      <c r="AB7288">
        <v>2.3159209999999999</v>
      </c>
      <c r="AC7288">
        <v>2.1655380000000002</v>
      </c>
      <c r="AD7288">
        <v>1.9003369999999999</v>
      </c>
      <c r="AE7288">
        <v>2.1052029999999999</v>
      </c>
      <c r="AF7288">
        <v>1.8818330000000001</v>
      </c>
      <c r="AG7288">
        <v>2.0619700000000001</v>
      </c>
      <c r="AH7288">
        <v>2.132879</v>
      </c>
      <c r="AI7288">
        <v>1.9034059999999999</v>
      </c>
      <c r="AJ7288">
        <v>1.8924970000000001</v>
      </c>
      <c r="AK7288">
        <v>1.9176880000000001</v>
      </c>
      <c r="AL7288">
        <v>1.90137</v>
      </c>
      <c r="AM7288">
        <v>2.066961</v>
      </c>
      <c r="AN7288">
        <v>2.1851950000000002</v>
      </c>
      <c r="AO7288">
        <v>1.928137</v>
      </c>
      <c r="AP7288">
        <v>2.7966220000000002</v>
      </c>
      <c r="AQ7288">
        <v>2.5660129999999999</v>
      </c>
      <c r="AR7288">
        <v>2.5848650000000002</v>
      </c>
      <c r="AS7288">
        <v>2.3539819999999998</v>
      </c>
      <c r="AT7288">
        <v>2.4044270000000001</v>
      </c>
      <c r="AU7288">
        <v>2.716342</v>
      </c>
      <c r="AV7288">
        <v>2.8417340000000002</v>
      </c>
    </row>
    <row r="7289" spans="1:48" x14ac:dyDescent="0.3">
      <c r="A7289">
        <v>7288</v>
      </c>
      <c r="B7289">
        <v>16557</v>
      </c>
      <c r="C7289" s="1" t="s">
        <v>45299</v>
      </c>
      <c r="D7289" s="1" t="s">
        <v>45300</v>
      </c>
      <c r="E7289" s="1" t="s">
        <v>45301</v>
      </c>
      <c r="F7289" s="1" t="s">
        <v>66</v>
      </c>
      <c r="G7289" s="1" t="s">
        <v>66</v>
      </c>
      <c r="H7289" s="1" t="s">
        <v>45302</v>
      </c>
      <c r="I7289" s="1" t="s">
        <v>66</v>
      </c>
      <c r="J7289">
        <v>59</v>
      </c>
      <c r="K7289">
        <v>2.7023199999999998</v>
      </c>
      <c r="L7289">
        <v>2.6572990000000001</v>
      </c>
      <c r="M7289">
        <v>2.3045710000000001</v>
      </c>
      <c r="N7289">
        <v>2.080756</v>
      </c>
      <c r="O7289">
        <v>2.3981539999999999</v>
      </c>
      <c r="P7289">
        <v>2.0608960000000001</v>
      </c>
      <c r="Q7289">
        <v>2.06657</v>
      </c>
      <c r="R7289">
        <v>2.288951</v>
      </c>
      <c r="S7289">
        <v>2.0626579999999999</v>
      </c>
      <c r="T7289">
        <v>2.0620090000000002</v>
      </c>
      <c r="U7289">
        <v>2.3510360000000001</v>
      </c>
      <c r="V7289">
        <v>2.5414690000000002</v>
      </c>
      <c r="W7289">
        <v>2.2968760000000001</v>
      </c>
      <c r="X7289">
        <v>2.3198210000000001</v>
      </c>
      <c r="Y7289">
        <v>2.454358</v>
      </c>
      <c r="Z7289">
        <v>2.318692</v>
      </c>
      <c r="AA7289">
        <v>2.4530080000000001</v>
      </c>
      <c r="AB7289">
        <v>2.0693600000000001</v>
      </c>
      <c r="AC7289">
        <v>2.3180830000000001</v>
      </c>
      <c r="AD7289">
        <v>2.4490219999999998</v>
      </c>
      <c r="AE7289">
        <v>2.6889379999999998</v>
      </c>
      <c r="AF7289">
        <v>2.3629549999999999</v>
      </c>
      <c r="AG7289">
        <v>2.5958909999999999</v>
      </c>
      <c r="AH7289">
        <v>2.2862369999999999</v>
      </c>
      <c r="AI7289">
        <v>2.2854329999999998</v>
      </c>
      <c r="AJ7289">
        <v>2.4126840000000001</v>
      </c>
      <c r="AK7289">
        <v>2.0842670000000001</v>
      </c>
      <c r="AL7289">
        <v>2.0681029999999998</v>
      </c>
      <c r="AM7289">
        <v>2.3682850000000002</v>
      </c>
      <c r="AN7289">
        <v>2.5407609999999998</v>
      </c>
      <c r="AO7289">
        <v>2.3620649999999999</v>
      </c>
      <c r="AP7289">
        <v>2.077817</v>
      </c>
      <c r="AQ7289">
        <v>2.0847720000000001</v>
      </c>
      <c r="AR7289">
        <v>2.5463230000000001</v>
      </c>
      <c r="AS7289">
        <v>2.0772910000000002</v>
      </c>
      <c r="AT7289">
        <v>2.087882</v>
      </c>
      <c r="AU7289">
        <v>2.3306770000000001</v>
      </c>
      <c r="AV7289">
        <v>2.0837150000000002</v>
      </c>
    </row>
    <row r="7290" spans="1:48" x14ac:dyDescent="0.3">
      <c r="A7290">
        <v>7289</v>
      </c>
      <c r="B7290">
        <v>16558</v>
      </c>
      <c r="C7290" s="1" t="s">
        <v>45303</v>
      </c>
      <c r="D7290" s="1" t="s">
        <v>45304</v>
      </c>
      <c r="E7290" s="1" t="s">
        <v>45305</v>
      </c>
      <c r="F7290" s="1" t="s">
        <v>45306</v>
      </c>
      <c r="G7290" s="1" t="s">
        <v>66</v>
      </c>
      <c r="H7290" s="1" t="s">
        <v>45307</v>
      </c>
      <c r="I7290" s="1" t="s">
        <v>66</v>
      </c>
      <c r="J7290">
        <v>1728</v>
      </c>
      <c r="K7290">
        <v>1.9410019999999999</v>
      </c>
      <c r="L7290">
        <v>1.9139379999999999</v>
      </c>
      <c r="M7290">
        <v>2.3609469999999999</v>
      </c>
      <c r="N7290">
        <v>2.1823410000000001</v>
      </c>
      <c r="O7290">
        <v>1.9130389999999999</v>
      </c>
      <c r="P7290">
        <v>2.1199180000000002</v>
      </c>
      <c r="Q7290">
        <v>2.1378339999999998</v>
      </c>
      <c r="R7290">
        <v>2.1525159999999999</v>
      </c>
      <c r="S7290">
        <v>1.9192100000000001</v>
      </c>
      <c r="T7290">
        <v>2.1234380000000002</v>
      </c>
      <c r="U7290">
        <v>2.3439549999999998</v>
      </c>
      <c r="V7290">
        <v>2.4134220000000002</v>
      </c>
      <c r="W7290">
        <v>1.9299980000000001</v>
      </c>
      <c r="X7290">
        <v>2.3839359999999998</v>
      </c>
      <c r="Y7290">
        <v>2.4761340000000001</v>
      </c>
      <c r="Z7290">
        <v>1.936769</v>
      </c>
      <c r="AA7290">
        <v>3.1704539999999999</v>
      </c>
      <c r="AB7290">
        <v>1.9257169999999999</v>
      </c>
      <c r="AC7290">
        <v>2.6941470000000001</v>
      </c>
      <c r="AD7290">
        <v>2.139456</v>
      </c>
      <c r="AE7290">
        <v>2.5643750000000001</v>
      </c>
      <c r="AF7290">
        <v>2.3593030000000002</v>
      </c>
      <c r="AG7290">
        <v>2.4699870000000002</v>
      </c>
      <c r="AH7290">
        <v>1.926696</v>
      </c>
      <c r="AI7290">
        <v>2.1489780000000001</v>
      </c>
      <c r="AJ7290">
        <v>2.1151080000000002</v>
      </c>
      <c r="AK7290">
        <v>2.5709430000000002</v>
      </c>
      <c r="AL7290">
        <v>2.1426620000000001</v>
      </c>
      <c r="AM7290">
        <v>2.4809670000000001</v>
      </c>
      <c r="AN7290">
        <v>1.942545</v>
      </c>
      <c r="AO7290">
        <v>2.225854</v>
      </c>
      <c r="AP7290">
        <v>1.9339109999999999</v>
      </c>
      <c r="AQ7290">
        <v>2.4009939999999999</v>
      </c>
      <c r="AR7290">
        <v>2.2048049999999999</v>
      </c>
      <c r="AS7290">
        <v>1.9334020000000001</v>
      </c>
      <c r="AT7290">
        <v>1.943638</v>
      </c>
      <c r="AU7290">
        <v>1.9404870000000001</v>
      </c>
      <c r="AV7290">
        <v>2.1915909999999998</v>
      </c>
    </row>
    <row r="7291" spans="1:48" x14ac:dyDescent="0.3">
      <c r="A7291">
        <v>7290</v>
      </c>
      <c r="B7291">
        <v>16559</v>
      </c>
      <c r="C7291" s="1" t="s">
        <v>45308</v>
      </c>
      <c r="D7291" s="1" t="s">
        <v>45309</v>
      </c>
      <c r="E7291" s="1" t="s">
        <v>45310</v>
      </c>
      <c r="F7291" s="1" t="s">
        <v>45311</v>
      </c>
      <c r="G7291" s="1" t="s">
        <v>66</v>
      </c>
      <c r="H7291" s="1" t="s">
        <v>45312</v>
      </c>
      <c r="I7291" s="1" t="s">
        <v>66</v>
      </c>
      <c r="J7291">
        <v>3395</v>
      </c>
      <c r="K7291">
        <v>1.699932</v>
      </c>
      <c r="L7291">
        <v>1.8778159999999999</v>
      </c>
      <c r="M7291">
        <v>2.1372179999999998</v>
      </c>
      <c r="N7291">
        <v>2.4810270000000001</v>
      </c>
      <c r="O7291">
        <v>1.874884</v>
      </c>
      <c r="P7291">
        <v>2.2127780000000001</v>
      </c>
      <c r="Q7291">
        <v>2.3825229999999999</v>
      </c>
      <c r="R7291">
        <v>2.648574</v>
      </c>
      <c r="S7291">
        <v>2.9793539999999998</v>
      </c>
      <c r="T7291">
        <v>1.892925</v>
      </c>
      <c r="U7291">
        <v>2.4330780000000001</v>
      </c>
      <c r="V7291">
        <v>1.675494</v>
      </c>
      <c r="W7291">
        <v>1.929872</v>
      </c>
      <c r="X7291">
        <v>1.6963680000000001</v>
      </c>
      <c r="Y7291">
        <v>1.68486</v>
      </c>
      <c r="Z7291">
        <v>1.6960470000000001</v>
      </c>
      <c r="AA7291">
        <v>1.6846019999999999</v>
      </c>
      <c r="AB7291">
        <v>1.685878</v>
      </c>
      <c r="AC7291">
        <v>1.695873</v>
      </c>
      <c r="AD7291">
        <v>1.908914</v>
      </c>
      <c r="AE7291">
        <v>2.2182010000000001</v>
      </c>
      <c r="AF7291">
        <v>2.4554049999999998</v>
      </c>
      <c r="AG7291">
        <v>2.451743</v>
      </c>
      <c r="AH7291">
        <v>1.6867799999999999</v>
      </c>
      <c r="AI7291">
        <v>1.68655</v>
      </c>
      <c r="AJ7291">
        <v>2.056657</v>
      </c>
      <c r="AK7291">
        <v>1.962529</v>
      </c>
      <c r="AL7291">
        <v>1.6847540000000001</v>
      </c>
      <c r="AM7291">
        <v>2.4653520000000002</v>
      </c>
      <c r="AN7291">
        <v>1.701346</v>
      </c>
      <c r="AO7291">
        <v>1.711273</v>
      </c>
      <c r="AP7291">
        <v>1.6934210000000001</v>
      </c>
      <c r="AQ7291">
        <v>1.964097</v>
      </c>
      <c r="AR7291">
        <v>1.7024049999999999</v>
      </c>
      <c r="AS7291">
        <v>1.6929529999999999</v>
      </c>
      <c r="AT7291">
        <v>1.702348</v>
      </c>
      <c r="AU7291">
        <v>1.6994590000000001</v>
      </c>
      <c r="AV7291">
        <v>1.6986589999999999</v>
      </c>
    </row>
    <row r="7292" spans="1:48" x14ac:dyDescent="0.3">
      <c r="A7292">
        <v>7291</v>
      </c>
      <c r="B7292">
        <v>1656</v>
      </c>
      <c r="C7292" s="1" t="s">
        <v>45313</v>
      </c>
      <c r="D7292" s="1" t="s">
        <v>45314</v>
      </c>
      <c r="E7292" s="1" t="s">
        <v>45315</v>
      </c>
      <c r="F7292" s="1" t="s">
        <v>45316</v>
      </c>
      <c r="G7292" s="1" t="s">
        <v>45317</v>
      </c>
      <c r="H7292" s="1" t="s">
        <v>45318</v>
      </c>
      <c r="I7292" s="1" t="s">
        <v>45319</v>
      </c>
      <c r="J7292">
        <v>1267</v>
      </c>
      <c r="K7292">
        <v>14.290010000000001</v>
      </c>
      <c r="L7292">
        <v>13.426550000000001</v>
      </c>
      <c r="M7292">
        <v>13.390779999999999</v>
      </c>
      <c r="N7292">
        <v>13.339600000000001</v>
      </c>
      <c r="O7292">
        <v>13.471579999999999</v>
      </c>
      <c r="P7292">
        <v>13.52486</v>
      </c>
      <c r="Q7292">
        <v>13.239710000000001</v>
      </c>
      <c r="R7292">
        <v>13.31748</v>
      </c>
      <c r="S7292">
        <v>13.10843</v>
      </c>
      <c r="T7292">
        <v>13.428520000000001</v>
      </c>
      <c r="U7292">
        <v>13.27131</v>
      </c>
      <c r="V7292">
        <v>13.597910000000001</v>
      </c>
      <c r="W7292">
        <v>13.68036</v>
      </c>
      <c r="X7292">
        <v>14.63574</v>
      </c>
      <c r="Y7292">
        <v>13.98607</v>
      </c>
      <c r="Z7292">
        <v>14.46542</v>
      </c>
      <c r="AA7292">
        <v>13.957890000000001</v>
      </c>
      <c r="AB7292">
        <v>13.479710000000001</v>
      </c>
      <c r="AC7292">
        <v>13.638389999999999</v>
      </c>
      <c r="AD7292">
        <v>14.367179999999999</v>
      </c>
      <c r="AE7292">
        <v>13.36378</v>
      </c>
      <c r="AF7292">
        <v>13.541980000000001</v>
      </c>
      <c r="AG7292">
        <v>13.332420000000001</v>
      </c>
      <c r="AH7292">
        <v>13.94951</v>
      </c>
      <c r="AI7292">
        <v>13.956440000000001</v>
      </c>
      <c r="AJ7292">
        <v>13.512589999999999</v>
      </c>
      <c r="AK7292">
        <v>13.70834</v>
      </c>
      <c r="AL7292">
        <v>13.18961</v>
      </c>
      <c r="AM7292">
        <v>13.395</v>
      </c>
      <c r="AN7292">
        <v>13.83949</v>
      </c>
      <c r="AO7292">
        <v>15.29087</v>
      </c>
      <c r="AP7292">
        <v>15.634829999999999</v>
      </c>
      <c r="AQ7292">
        <v>15.2837</v>
      </c>
      <c r="AR7292">
        <v>15.22326</v>
      </c>
      <c r="AS7292">
        <v>15.501760000000001</v>
      </c>
      <c r="AT7292">
        <v>15.565910000000001</v>
      </c>
      <c r="AU7292">
        <v>15.247669999999999</v>
      </c>
      <c r="AV7292">
        <v>15.642200000000001</v>
      </c>
    </row>
    <row r="7293" spans="1:48" x14ac:dyDescent="0.3">
      <c r="A7293">
        <v>7292</v>
      </c>
      <c r="B7293">
        <v>16560</v>
      </c>
      <c r="C7293" s="1" t="s">
        <v>45320</v>
      </c>
      <c r="D7293" s="1" t="s">
        <v>45321</v>
      </c>
      <c r="E7293" s="1" t="s">
        <v>45322</v>
      </c>
      <c r="F7293" s="1" t="s">
        <v>66</v>
      </c>
      <c r="G7293" s="1" t="s">
        <v>66</v>
      </c>
      <c r="H7293" s="1" t="s">
        <v>45323</v>
      </c>
      <c r="I7293" s="1" t="s">
        <v>66</v>
      </c>
      <c r="J7293">
        <v>2987</v>
      </c>
      <c r="K7293">
        <v>1.6352690000000001</v>
      </c>
      <c r="L7293">
        <v>1.984659</v>
      </c>
      <c r="M7293">
        <v>2.244192</v>
      </c>
      <c r="N7293">
        <v>1.888703</v>
      </c>
      <c r="O7293">
        <v>1.812324</v>
      </c>
      <c r="P7293">
        <v>2.2820800000000001</v>
      </c>
      <c r="Q7293">
        <v>2.1862599999999999</v>
      </c>
      <c r="R7293">
        <v>1.8591599999999999</v>
      </c>
      <c r="S7293">
        <v>2.2945869999999999</v>
      </c>
      <c r="T7293">
        <v>1.6152820000000001</v>
      </c>
      <c r="U7293">
        <v>2.6092849999999999</v>
      </c>
      <c r="V7293">
        <v>1.9873320000000001</v>
      </c>
      <c r="W7293">
        <v>1.6254820000000001</v>
      </c>
      <c r="X7293">
        <v>1.63182</v>
      </c>
      <c r="Y7293">
        <v>1.6206780000000001</v>
      </c>
      <c r="Z7293">
        <v>1.6315090000000001</v>
      </c>
      <c r="AA7293">
        <v>1.620428</v>
      </c>
      <c r="AB7293">
        <v>2.5733429999999999</v>
      </c>
      <c r="AC7293">
        <v>1.6313409999999999</v>
      </c>
      <c r="AD7293">
        <v>1.6196919999999999</v>
      </c>
      <c r="AE7293">
        <v>2.5086970000000002</v>
      </c>
      <c r="AF7293">
        <v>2.1957749999999998</v>
      </c>
      <c r="AG7293">
        <v>2.9857330000000002</v>
      </c>
      <c r="AH7293">
        <v>2.0476399999999999</v>
      </c>
      <c r="AI7293">
        <v>1.622314</v>
      </c>
      <c r="AJ7293">
        <v>2.385351</v>
      </c>
      <c r="AK7293">
        <v>1.6345099999999999</v>
      </c>
      <c r="AL7293">
        <v>1.849383</v>
      </c>
      <c r="AM7293">
        <v>1.9496519999999999</v>
      </c>
      <c r="AN7293">
        <v>1.636638</v>
      </c>
      <c r="AO7293">
        <v>1.6503749999999999</v>
      </c>
      <c r="AP7293">
        <v>1.6289670000000001</v>
      </c>
      <c r="AQ7293">
        <v>1.634944</v>
      </c>
      <c r="AR7293">
        <v>1.6376630000000001</v>
      </c>
      <c r="AS7293">
        <v>1.628514</v>
      </c>
      <c r="AT7293">
        <v>1.637607</v>
      </c>
      <c r="AU7293">
        <v>1.6348119999999999</v>
      </c>
      <c r="AV7293">
        <v>1.634037</v>
      </c>
    </row>
    <row r="7294" spans="1:48" x14ac:dyDescent="0.3">
      <c r="A7294">
        <v>7293</v>
      </c>
      <c r="B7294">
        <v>16561</v>
      </c>
      <c r="C7294" s="1" t="s">
        <v>45324</v>
      </c>
      <c r="D7294" s="1" t="s">
        <v>45325</v>
      </c>
      <c r="E7294" s="1" t="s">
        <v>45326</v>
      </c>
      <c r="F7294" s="1" t="s">
        <v>45327</v>
      </c>
      <c r="G7294" s="1" t="s">
        <v>45328</v>
      </c>
      <c r="H7294" s="1" t="s">
        <v>45329</v>
      </c>
      <c r="I7294" s="1" t="s">
        <v>45330</v>
      </c>
      <c r="J7294">
        <v>1717</v>
      </c>
      <c r="K7294">
        <v>1.7217849999999999</v>
      </c>
      <c r="L7294">
        <v>2.3124760000000002</v>
      </c>
      <c r="M7294">
        <v>1.7145010000000001</v>
      </c>
      <c r="N7294">
        <v>1.9625870000000001</v>
      </c>
      <c r="O7294">
        <v>2.048419</v>
      </c>
      <c r="P7294">
        <v>2.5493510000000001</v>
      </c>
      <c r="Q7294">
        <v>2.2462119999999999</v>
      </c>
      <c r="R7294">
        <v>1.933991</v>
      </c>
      <c r="S7294">
        <v>2.462739</v>
      </c>
      <c r="T7294">
        <v>2.650776</v>
      </c>
      <c r="U7294">
        <v>2.2364440000000001</v>
      </c>
      <c r="V7294">
        <v>2.4249550000000002</v>
      </c>
      <c r="W7294">
        <v>1.712485</v>
      </c>
      <c r="X7294">
        <v>1.7185010000000001</v>
      </c>
      <c r="Y7294">
        <v>1.7079409999999999</v>
      </c>
      <c r="Z7294">
        <v>1.962634</v>
      </c>
      <c r="AA7294">
        <v>1.707705</v>
      </c>
      <c r="AB7294">
        <v>1.9283380000000001</v>
      </c>
      <c r="AC7294">
        <v>1.9620470000000001</v>
      </c>
      <c r="AD7294">
        <v>1.921481</v>
      </c>
      <c r="AE7294">
        <v>2.3440439999999998</v>
      </c>
      <c r="AF7294">
        <v>1.866455</v>
      </c>
      <c r="AG7294">
        <v>2.1389209999999999</v>
      </c>
      <c r="AH7294">
        <v>1.7096979999999999</v>
      </c>
      <c r="AI7294">
        <v>1.709487</v>
      </c>
      <c r="AJ7294">
        <v>1.8981840000000001</v>
      </c>
      <c r="AK7294">
        <v>1.973117</v>
      </c>
      <c r="AL7294">
        <v>2.1032280000000001</v>
      </c>
      <c r="AM7294">
        <v>2.018993</v>
      </c>
      <c r="AN7294">
        <v>1.72309</v>
      </c>
      <c r="AO7294">
        <v>1.7312399999999999</v>
      </c>
      <c r="AP7294">
        <v>1.7157899999999999</v>
      </c>
      <c r="AQ7294">
        <v>1.7214750000000001</v>
      </c>
      <c r="AR7294">
        <v>1.984151</v>
      </c>
      <c r="AS7294">
        <v>1.7153590000000001</v>
      </c>
      <c r="AT7294">
        <v>1.7240150000000001</v>
      </c>
      <c r="AU7294">
        <v>1.9741709999999999</v>
      </c>
      <c r="AV7294">
        <v>1.9714640000000001</v>
      </c>
    </row>
    <row r="7295" spans="1:48" x14ac:dyDescent="0.3">
      <c r="A7295">
        <v>7294</v>
      </c>
      <c r="B7295">
        <v>16562</v>
      </c>
      <c r="C7295" s="1" t="s">
        <v>45331</v>
      </c>
      <c r="D7295" s="1" t="s">
        <v>45332</v>
      </c>
      <c r="E7295" s="1" t="s">
        <v>45333</v>
      </c>
      <c r="F7295" s="1" t="s">
        <v>45334</v>
      </c>
      <c r="G7295" s="1" t="s">
        <v>45335</v>
      </c>
      <c r="H7295" s="1" t="s">
        <v>45336</v>
      </c>
      <c r="I7295" s="1" t="s">
        <v>45337</v>
      </c>
      <c r="J7295">
        <v>1719</v>
      </c>
      <c r="K7295">
        <v>1.832972</v>
      </c>
      <c r="L7295">
        <v>2.8124729999999998</v>
      </c>
      <c r="M7295">
        <v>2.4214090000000001</v>
      </c>
      <c r="N7295">
        <v>2.4479839999999999</v>
      </c>
      <c r="O7295">
        <v>2.302279</v>
      </c>
      <c r="P7295">
        <v>2.015158</v>
      </c>
      <c r="Q7295">
        <v>2.7191130000000001</v>
      </c>
      <c r="R7295">
        <v>2.2338719999999999</v>
      </c>
      <c r="S7295">
        <v>2.4691709999999998</v>
      </c>
      <c r="T7295">
        <v>2.1901860000000002</v>
      </c>
      <c r="U7295">
        <v>2.453827</v>
      </c>
      <c r="V7295">
        <v>2.0054020000000001</v>
      </c>
      <c r="W7295">
        <v>2.2458119999999999</v>
      </c>
      <c r="X7295">
        <v>2.0781540000000001</v>
      </c>
      <c r="Y7295">
        <v>2.0380579999999999</v>
      </c>
      <c r="Z7295">
        <v>1.8289690000000001</v>
      </c>
      <c r="AA7295">
        <v>2.0371610000000002</v>
      </c>
      <c r="AB7295">
        <v>1.818516</v>
      </c>
      <c r="AC7295">
        <v>1.8287910000000001</v>
      </c>
      <c r="AD7295">
        <v>1.8164279999999999</v>
      </c>
      <c r="AE7295">
        <v>2.0179480000000001</v>
      </c>
      <c r="AF7295">
        <v>2.651694</v>
      </c>
      <c r="AG7295">
        <v>1.7993479999999999</v>
      </c>
      <c r="AH7295">
        <v>1.819442</v>
      </c>
      <c r="AI7295">
        <v>1.8192060000000001</v>
      </c>
      <c r="AJ7295">
        <v>1.8093399999999999</v>
      </c>
      <c r="AK7295">
        <v>1.832163</v>
      </c>
      <c r="AL7295">
        <v>2.2190859999999999</v>
      </c>
      <c r="AM7295">
        <v>2.57666</v>
      </c>
      <c r="AN7295">
        <v>1.83443</v>
      </c>
      <c r="AO7295">
        <v>1.8416699999999999</v>
      </c>
      <c r="AP7295">
        <v>1.8262670000000001</v>
      </c>
      <c r="AQ7295">
        <v>1.8326249999999999</v>
      </c>
      <c r="AR7295">
        <v>1.835523</v>
      </c>
      <c r="AS7295">
        <v>1.825785</v>
      </c>
      <c r="AT7295">
        <v>1.8354630000000001</v>
      </c>
      <c r="AU7295">
        <v>1.8324849999999999</v>
      </c>
      <c r="AV7295">
        <v>1.8316600000000001</v>
      </c>
    </row>
    <row r="7296" spans="1:48" x14ac:dyDescent="0.3">
      <c r="A7296">
        <v>7295</v>
      </c>
      <c r="B7296">
        <v>16563</v>
      </c>
      <c r="C7296" s="1" t="s">
        <v>45338</v>
      </c>
      <c r="D7296" s="1" t="s">
        <v>45339</v>
      </c>
      <c r="E7296" s="1" t="s">
        <v>45340</v>
      </c>
      <c r="F7296" s="1" t="s">
        <v>45341</v>
      </c>
      <c r="G7296" s="1" t="s">
        <v>66</v>
      </c>
      <c r="H7296" s="1" t="s">
        <v>45342</v>
      </c>
      <c r="I7296" s="1" t="s">
        <v>66</v>
      </c>
      <c r="J7296">
        <v>687</v>
      </c>
      <c r="K7296">
        <v>1.977678</v>
      </c>
      <c r="L7296">
        <v>2.304583</v>
      </c>
      <c r="M7296">
        <v>2.203157</v>
      </c>
      <c r="N7296">
        <v>2.415924</v>
      </c>
      <c r="O7296">
        <v>2.3001529999999999</v>
      </c>
      <c r="P7296">
        <v>2.590614</v>
      </c>
      <c r="Q7296">
        <v>2.3490850000000001</v>
      </c>
      <c r="R7296">
        <v>2.1874609999999999</v>
      </c>
      <c r="S7296">
        <v>2.7158709999999999</v>
      </c>
      <c r="T7296">
        <v>2.7107990000000002</v>
      </c>
      <c r="U7296">
        <v>2.1089549999999999</v>
      </c>
      <c r="V7296">
        <v>1.9508669999999999</v>
      </c>
      <c r="W7296">
        <v>1.96655</v>
      </c>
      <c r="X7296">
        <v>1.973751</v>
      </c>
      <c r="Y7296">
        <v>1.9611080000000001</v>
      </c>
      <c r="Z7296">
        <v>2.415997</v>
      </c>
      <c r="AA7296">
        <v>1.960826</v>
      </c>
      <c r="AB7296">
        <v>2.362295</v>
      </c>
      <c r="AC7296">
        <v>1.9732050000000001</v>
      </c>
      <c r="AD7296">
        <v>1.9599930000000001</v>
      </c>
      <c r="AE7296">
        <v>1.9547939999999999</v>
      </c>
      <c r="AF7296">
        <v>2.6987920000000001</v>
      </c>
      <c r="AG7296">
        <v>2.2625760000000001</v>
      </c>
      <c r="AH7296">
        <v>1.9632130000000001</v>
      </c>
      <c r="AI7296">
        <v>1.962961</v>
      </c>
      <c r="AJ7296">
        <v>2.3148360000000001</v>
      </c>
      <c r="AK7296">
        <v>1.9768129999999999</v>
      </c>
      <c r="AL7296">
        <v>2.640841</v>
      </c>
      <c r="AM7296">
        <v>1.9432640000000001</v>
      </c>
      <c r="AN7296">
        <v>2.2360229999999999</v>
      </c>
      <c r="AO7296">
        <v>1.98699</v>
      </c>
      <c r="AP7296">
        <v>2.4021340000000002</v>
      </c>
      <c r="AQ7296">
        <v>2.2298439999999999</v>
      </c>
      <c r="AR7296">
        <v>1.980407</v>
      </c>
      <c r="AS7296">
        <v>1.969992</v>
      </c>
      <c r="AT7296">
        <v>2.23956</v>
      </c>
      <c r="AU7296">
        <v>1.9771559999999999</v>
      </c>
      <c r="AV7296">
        <v>2.2265419999999998</v>
      </c>
    </row>
    <row r="7297" spans="1:48" x14ac:dyDescent="0.3">
      <c r="A7297">
        <v>7296</v>
      </c>
      <c r="B7297">
        <v>16564</v>
      </c>
      <c r="C7297" s="1" t="s">
        <v>45343</v>
      </c>
      <c r="D7297" s="1" t="s">
        <v>45344</v>
      </c>
      <c r="E7297" s="1" t="s">
        <v>45345</v>
      </c>
      <c r="F7297" s="1" t="s">
        <v>45346</v>
      </c>
      <c r="G7297" s="1" t="s">
        <v>66</v>
      </c>
      <c r="H7297" s="1" t="s">
        <v>45347</v>
      </c>
      <c r="I7297" s="1" t="s">
        <v>45348</v>
      </c>
      <c r="J7297">
        <v>16294</v>
      </c>
      <c r="K7297">
        <v>2.0968680000000002</v>
      </c>
      <c r="L7297">
        <v>2.00624</v>
      </c>
      <c r="M7297">
        <v>1.819285</v>
      </c>
      <c r="N7297">
        <v>1.823817</v>
      </c>
      <c r="O7297">
        <v>2.0031940000000001</v>
      </c>
      <c r="P7297">
        <v>1.80375</v>
      </c>
      <c r="Q7297">
        <v>1.809518</v>
      </c>
      <c r="R7297">
        <v>1.8142419999999999</v>
      </c>
      <c r="S7297">
        <v>1.805544</v>
      </c>
      <c r="T7297">
        <v>1.804883</v>
      </c>
      <c r="U7297">
        <v>1.788961</v>
      </c>
      <c r="V7297">
        <v>1.8005789999999999</v>
      </c>
      <c r="W7297">
        <v>1.816802</v>
      </c>
      <c r="X7297">
        <v>1.824195</v>
      </c>
      <c r="Y7297">
        <v>1.8111919999999999</v>
      </c>
      <c r="Z7297">
        <v>1.823833</v>
      </c>
      <c r="AA7297">
        <v>1.8109</v>
      </c>
      <c r="AB7297">
        <v>1.812344</v>
      </c>
      <c r="AC7297">
        <v>1.823637</v>
      </c>
      <c r="AD7297">
        <v>2.0385209999999998</v>
      </c>
      <c r="AE7297">
        <v>1.804657</v>
      </c>
      <c r="AF7297">
        <v>1.7915110000000001</v>
      </c>
      <c r="AG7297">
        <v>1.977365</v>
      </c>
      <c r="AH7297">
        <v>1.813364</v>
      </c>
      <c r="AI7297">
        <v>1.813104</v>
      </c>
      <c r="AJ7297">
        <v>1.8022009999999999</v>
      </c>
      <c r="AK7297">
        <v>2.0940289999999999</v>
      </c>
      <c r="AL7297">
        <v>1.811072</v>
      </c>
      <c r="AM7297">
        <v>1.792654</v>
      </c>
      <c r="AN7297">
        <v>1.8298080000000001</v>
      </c>
      <c r="AO7297">
        <v>2.3590249999999999</v>
      </c>
      <c r="AP7297">
        <v>2.0732900000000001</v>
      </c>
      <c r="AQ7297">
        <v>1.827834</v>
      </c>
      <c r="AR7297">
        <v>2.5108139999999999</v>
      </c>
      <c r="AS7297">
        <v>2.7234090000000002</v>
      </c>
      <c r="AT7297">
        <v>1.8309359999999999</v>
      </c>
      <c r="AU7297">
        <v>1.8276810000000001</v>
      </c>
      <c r="AV7297">
        <v>2.3064469999999999</v>
      </c>
    </row>
    <row r="7298" spans="1:48" x14ac:dyDescent="0.3">
      <c r="A7298">
        <v>7297</v>
      </c>
      <c r="B7298">
        <v>16565</v>
      </c>
      <c r="C7298" s="1" t="s">
        <v>45349</v>
      </c>
      <c r="D7298" s="1" t="s">
        <v>45350</v>
      </c>
      <c r="E7298" s="1" t="s">
        <v>45351</v>
      </c>
      <c r="F7298" s="1" t="s">
        <v>45352</v>
      </c>
      <c r="G7298" s="1" t="s">
        <v>66</v>
      </c>
      <c r="H7298" s="1" t="s">
        <v>45353</v>
      </c>
      <c r="I7298" s="1" t="s">
        <v>66</v>
      </c>
      <c r="J7298">
        <v>1714</v>
      </c>
      <c r="K7298">
        <v>2.3330000000000002</v>
      </c>
      <c r="L7298">
        <v>2.4652509999999999</v>
      </c>
      <c r="M7298">
        <v>2.4557820000000001</v>
      </c>
      <c r="N7298">
        <v>2.109864</v>
      </c>
      <c r="O7298">
        <v>1.837386</v>
      </c>
      <c r="P7298">
        <v>2.7061899999999999</v>
      </c>
      <c r="Q7298">
        <v>1.8471610000000001</v>
      </c>
      <c r="R7298">
        <v>2.426018</v>
      </c>
      <c r="S7298">
        <v>1.843437</v>
      </c>
      <c r="T7298">
        <v>2.2233550000000002</v>
      </c>
      <c r="U7298">
        <v>1.8279730000000001</v>
      </c>
      <c r="V7298">
        <v>2.2030539999999998</v>
      </c>
      <c r="W7298">
        <v>1.8540030000000001</v>
      </c>
      <c r="X7298">
        <v>1.86097</v>
      </c>
      <c r="Y7298">
        <v>2.5426340000000001</v>
      </c>
      <c r="Z7298">
        <v>1.8606279999999999</v>
      </c>
      <c r="AA7298">
        <v>2.766168</v>
      </c>
      <c r="AB7298">
        <v>2.0741179999999999</v>
      </c>
      <c r="AC7298">
        <v>2.3114819999999998</v>
      </c>
      <c r="AD7298">
        <v>1.84765</v>
      </c>
      <c r="AE7298">
        <v>2.6113810000000002</v>
      </c>
      <c r="AF7298">
        <v>2.009261</v>
      </c>
      <c r="AG7298">
        <v>2.8341620000000001</v>
      </c>
      <c r="AH7298">
        <v>1.8507709999999999</v>
      </c>
      <c r="AI7298">
        <v>2.4192939999999998</v>
      </c>
      <c r="AJ7298">
        <v>2.3546260000000001</v>
      </c>
      <c r="AK7298">
        <v>2.120835</v>
      </c>
      <c r="AL7298">
        <v>2.5418069999999999</v>
      </c>
      <c r="AM7298">
        <v>1.8314060000000001</v>
      </c>
      <c r="AN7298">
        <v>1.866274</v>
      </c>
      <c r="AO7298">
        <v>1.8737569999999999</v>
      </c>
      <c r="AP7298">
        <v>1.8578319999999999</v>
      </c>
      <c r="AQ7298">
        <v>1.8644080000000001</v>
      </c>
      <c r="AR7298">
        <v>1.8674029999999999</v>
      </c>
      <c r="AS7298">
        <v>1.857334</v>
      </c>
      <c r="AT7298">
        <v>2.1321189999999999</v>
      </c>
      <c r="AU7298">
        <v>1.864263</v>
      </c>
      <c r="AV7298">
        <v>1.86341</v>
      </c>
    </row>
    <row r="7299" spans="1:48" x14ac:dyDescent="0.3">
      <c r="A7299">
        <v>7298</v>
      </c>
      <c r="B7299">
        <v>16566</v>
      </c>
      <c r="C7299" s="1" t="s">
        <v>45354</v>
      </c>
      <c r="D7299" s="1" t="s">
        <v>45355</v>
      </c>
      <c r="E7299" s="1" t="s">
        <v>45356</v>
      </c>
      <c r="F7299" s="1" t="s">
        <v>45357</v>
      </c>
      <c r="G7299" s="1" t="s">
        <v>66</v>
      </c>
      <c r="H7299" s="1" t="s">
        <v>45358</v>
      </c>
      <c r="I7299" s="1" t="s">
        <v>66</v>
      </c>
      <c r="J7299">
        <v>1862</v>
      </c>
      <c r="K7299">
        <v>1.2087840000000001</v>
      </c>
      <c r="L7299">
        <v>1.3908020000000001</v>
      </c>
      <c r="M7299">
        <v>1.4439439999999999</v>
      </c>
      <c r="N7299">
        <v>2.0293929999999998</v>
      </c>
      <c r="O7299">
        <v>1.546915</v>
      </c>
      <c r="P7299">
        <v>1.401143</v>
      </c>
      <c r="Q7299">
        <v>2.1924809999999999</v>
      </c>
      <c r="R7299">
        <v>1.4300740000000001</v>
      </c>
      <c r="S7299">
        <v>1.710907</v>
      </c>
      <c r="T7299">
        <v>1.4042760000000001</v>
      </c>
      <c r="U7299">
        <v>2.1294680000000001</v>
      </c>
      <c r="V7299">
        <v>1.19032</v>
      </c>
      <c r="W7299">
        <v>1.2008749999999999</v>
      </c>
      <c r="X7299">
        <v>1.2060329999999999</v>
      </c>
      <c r="Y7299">
        <v>1.196939</v>
      </c>
      <c r="Z7299">
        <v>1.2057819999999999</v>
      </c>
      <c r="AA7299">
        <v>1.1967589999999999</v>
      </c>
      <c r="AB7299">
        <v>1.9602599999999999</v>
      </c>
      <c r="AC7299">
        <v>1.2056469999999999</v>
      </c>
      <c r="AD7299">
        <v>1.196224</v>
      </c>
      <c r="AE7299">
        <v>1.5705169999999999</v>
      </c>
      <c r="AF7299">
        <v>1.9037090000000001</v>
      </c>
      <c r="AG7299">
        <v>1.184342</v>
      </c>
      <c r="AH7299">
        <v>1.198429</v>
      </c>
      <c r="AI7299">
        <v>1.1982429999999999</v>
      </c>
      <c r="AJ7299">
        <v>2.2462260000000001</v>
      </c>
      <c r="AK7299">
        <v>1.2081809999999999</v>
      </c>
      <c r="AL7299">
        <v>1.1968650000000001</v>
      </c>
      <c r="AM7299">
        <v>1.18533</v>
      </c>
      <c r="AN7299">
        <v>1.2098660000000001</v>
      </c>
      <c r="AO7299">
        <v>1.2151510000000001</v>
      </c>
      <c r="AP7299">
        <v>1.2037279999999999</v>
      </c>
      <c r="AQ7299">
        <v>1.2085250000000001</v>
      </c>
      <c r="AR7299">
        <v>1.210672</v>
      </c>
      <c r="AS7299">
        <v>1.2033590000000001</v>
      </c>
      <c r="AT7299">
        <v>1.210628</v>
      </c>
      <c r="AU7299">
        <v>1.208421</v>
      </c>
      <c r="AV7299">
        <v>1.207805</v>
      </c>
    </row>
    <row r="7300" spans="1:48" x14ac:dyDescent="0.3">
      <c r="A7300">
        <v>7299</v>
      </c>
      <c r="B7300">
        <v>16567</v>
      </c>
      <c r="C7300" s="1" t="s">
        <v>45359</v>
      </c>
      <c r="D7300" s="1" t="s">
        <v>45360</v>
      </c>
      <c r="E7300" s="1" t="s">
        <v>45361</v>
      </c>
      <c r="F7300" s="1" t="s">
        <v>45362</v>
      </c>
      <c r="G7300" s="1" t="s">
        <v>45363</v>
      </c>
      <c r="H7300" s="1" t="s">
        <v>45364</v>
      </c>
      <c r="I7300" s="1" t="s">
        <v>66</v>
      </c>
      <c r="J7300">
        <v>2447</v>
      </c>
      <c r="K7300">
        <v>2.0879750000000001</v>
      </c>
      <c r="L7300">
        <v>1.8104480000000001</v>
      </c>
      <c r="M7300">
        <v>2.4131860000000001</v>
      </c>
      <c r="N7300">
        <v>2.4394239999999998</v>
      </c>
      <c r="O7300">
        <v>1.8096350000000001</v>
      </c>
      <c r="P7300">
        <v>1.8136730000000001</v>
      </c>
      <c r="Q7300">
        <v>2.8839510000000002</v>
      </c>
      <c r="R7300">
        <v>1.822781</v>
      </c>
      <c r="S7300">
        <v>2.4599099999999998</v>
      </c>
      <c r="T7300">
        <v>1.814654</v>
      </c>
      <c r="U7300">
        <v>2.1120999999999999</v>
      </c>
      <c r="V7300">
        <v>1.810935</v>
      </c>
      <c r="W7300">
        <v>2.0533190000000001</v>
      </c>
      <c r="X7300">
        <v>1.8314859999999999</v>
      </c>
      <c r="Y7300">
        <v>2.0363500000000001</v>
      </c>
      <c r="Z7300">
        <v>1.8311679999999999</v>
      </c>
      <c r="AA7300">
        <v>2.0354700000000001</v>
      </c>
      <c r="AB7300">
        <v>1.8211280000000001</v>
      </c>
      <c r="AC7300">
        <v>1.8309960000000001</v>
      </c>
      <c r="AD7300">
        <v>1.8191250000000001</v>
      </c>
      <c r="AE7300">
        <v>1.8144579999999999</v>
      </c>
      <c r="AF7300">
        <v>1.976993</v>
      </c>
      <c r="AG7300">
        <v>1.9757279999999999</v>
      </c>
      <c r="AH7300">
        <v>1.8220160000000001</v>
      </c>
      <c r="AI7300">
        <v>2.0421290000000001</v>
      </c>
      <c r="AJ7300">
        <v>2.3140040000000002</v>
      </c>
      <c r="AK7300">
        <v>1.8342400000000001</v>
      </c>
      <c r="AL7300">
        <v>2.2141109999999999</v>
      </c>
      <c r="AM7300">
        <v>2.129232</v>
      </c>
      <c r="AN7300">
        <v>1.836422</v>
      </c>
      <c r="AO7300">
        <v>2.1169989999999999</v>
      </c>
      <c r="AP7300">
        <v>1.82857</v>
      </c>
      <c r="AQ7300">
        <v>2.0868190000000002</v>
      </c>
      <c r="AR7300">
        <v>2.3058399999999999</v>
      </c>
      <c r="AS7300">
        <v>1.8281069999999999</v>
      </c>
      <c r="AT7300">
        <v>1.8374170000000001</v>
      </c>
      <c r="AU7300">
        <v>1.834549</v>
      </c>
      <c r="AV7300">
        <v>1.8337559999999999</v>
      </c>
    </row>
    <row r="7301" spans="1:48" x14ac:dyDescent="0.3">
      <c r="A7301">
        <v>7300</v>
      </c>
      <c r="B7301">
        <v>16568</v>
      </c>
      <c r="C7301" s="1" t="s">
        <v>45365</v>
      </c>
      <c r="D7301" s="1" t="s">
        <v>45366</v>
      </c>
      <c r="E7301" s="1" t="s">
        <v>45367</v>
      </c>
      <c r="F7301" s="1" t="s">
        <v>45368</v>
      </c>
      <c r="G7301" s="1" t="s">
        <v>66</v>
      </c>
      <c r="H7301" s="1" t="s">
        <v>45369</v>
      </c>
      <c r="I7301" s="1" t="s">
        <v>45370</v>
      </c>
      <c r="J7301">
        <v>2341</v>
      </c>
      <c r="K7301">
        <v>1.8507100000000001</v>
      </c>
      <c r="L7301">
        <v>2.3118979999999998</v>
      </c>
      <c r="M7301">
        <v>1.8429720000000001</v>
      </c>
      <c r="N7301">
        <v>1.846892</v>
      </c>
      <c r="O7301">
        <v>2.013528</v>
      </c>
      <c r="P7301">
        <v>2.0275080000000001</v>
      </c>
      <c r="Q7301">
        <v>2.2186509999999999</v>
      </c>
      <c r="R7301">
        <v>2.3940589999999999</v>
      </c>
      <c r="S7301">
        <v>1.8311759999999999</v>
      </c>
      <c r="T7301">
        <v>2.340093</v>
      </c>
      <c r="U7301">
        <v>2.3561019999999999</v>
      </c>
      <c r="V7301">
        <v>2.1778300000000002</v>
      </c>
      <c r="W7301">
        <v>2.0666159999999998</v>
      </c>
      <c r="X7301">
        <v>2.0888779999999998</v>
      </c>
      <c r="Y7301">
        <v>1.8360069999999999</v>
      </c>
      <c r="Z7301">
        <v>1.846905</v>
      </c>
      <c r="AA7301">
        <v>1.8357570000000001</v>
      </c>
      <c r="AB7301">
        <v>2.2315459999999998</v>
      </c>
      <c r="AC7301">
        <v>2.283121</v>
      </c>
      <c r="AD7301">
        <v>1.8350200000000001</v>
      </c>
      <c r="AE7301">
        <v>2.0302199999999999</v>
      </c>
      <c r="AF7301">
        <v>1.990958</v>
      </c>
      <c r="AG7301">
        <v>2.2598699999999998</v>
      </c>
      <c r="AH7301">
        <v>1.837872</v>
      </c>
      <c r="AI7301">
        <v>2.0555129999999999</v>
      </c>
      <c r="AJ7301">
        <v>1.828327</v>
      </c>
      <c r="AK7301">
        <v>2.0983480000000001</v>
      </c>
      <c r="AL7301">
        <v>2.0494210000000002</v>
      </c>
      <c r="AM7301">
        <v>2.141521</v>
      </c>
      <c r="AN7301">
        <v>1.8520970000000001</v>
      </c>
      <c r="AO7301">
        <v>2.1298659999999998</v>
      </c>
      <c r="AP7301">
        <v>2.4321830000000002</v>
      </c>
      <c r="AQ7301">
        <v>2.4722729999999999</v>
      </c>
      <c r="AR7301">
        <v>2.639367</v>
      </c>
      <c r="AS7301">
        <v>2.268049</v>
      </c>
      <c r="AT7301">
        <v>2.1092749999999998</v>
      </c>
      <c r="AU7301">
        <v>2.3016420000000002</v>
      </c>
      <c r="AV7301">
        <v>2.0966819999999999</v>
      </c>
    </row>
    <row r="7302" spans="1:48" x14ac:dyDescent="0.3">
      <c r="A7302">
        <v>7301</v>
      </c>
      <c r="B7302">
        <v>16569</v>
      </c>
      <c r="C7302" s="1" t="s">
        <v>45371</v>
      </c>
      <c r="D7302" s="1" t="s">
        <v>45372</v>
      </c>
      <c r="E7302" s="1" t="s">
        <v>45373</v>
      </c>
      <c r="F7302" s="1" t="s">
        <v>45374</v>
      </c>
      <c r="G7302" s="1" t="s">
        <v>45375</v>
      </c>
      <c r="H7302" s="1" t="s">
        <v>45376</v>
      </c>
      <c r="I7302" s="1" t="s">
        <v>45377</v>
      </c>
      <c r="J7302">
        <v>2142</v>
      </c>
      <c r="K7302">
        <v>2.15794</v>
      </c>
      <c r="L7302">
        <v>2.231903</v>
      </c>
      <c r="M7302">
        <v>2.4814759999999998</v>
      </c>
      <c r="N7302">
        <v>2.3417159999999999</v>
      </c>
      <c r="O7302">
        <v>1.879845</v>
      </c>
      <c r="P7302">
        <v>1.8840460000000001</v>
      </c>
      <c r="Q7302">
        <v>1.8892469999999999</v>
      </c>
      <c r="R7302">
        <v>1.8935230000000001</v>
      </c>
      <c r="S7302">
        <v>2.401675</v>
      </c>
      <c r="T7302">
        <v>2.0867369999999998</v>
      </c>
      <c r="U7302">
        <v>2.1806040000000002</v>
      </c>
      <c r="V7302">
        <v>2.073661</v>
      </c>
      <c r="W7302">
        <v>1.8958470000000001</v>
      </c>
      <c r="X7302">
        <v>1.902582</v>
      </c>
      <c r="Y7302">
        <v>2.1059239999999999</v>
      </c>
      <c r="Z7302">
        <v>1.9022509999999999</v>
      </c>
      <c r="AA7302">
        <v>1.890496</v>
      </c>
      <c r="AB7302">
        <v>1.8918029999999999</v>
      </c>
      <c r="AC7302">
        <v>1.902072</v>
      </c>
      <c r="AD7302">
        <v>1.889718</v>
      </c>
      <c r="AE7302">
        <v>2.5215740000000002</v>
      </c>
      <c r="AF7302">
        <v>2.5317189999999998</v>
      </c>
      <c r="AG7302">
        <v>2.4285019999999999</v>
      </c>
      <c r="AH7302">
        <v>1.892727</v>
      </c>
      <c r="AI7302">
        <v>1.8924909999999999</v>
      </c>
      <c r="AJ7302">
        <v>2.382171</v>
      </c>
      <c r="AK7302">
        <v>1.9054489999999999</v>
      </c>
      <c r="AL7302">
        <v>2.4338320000000002</v>
      </c>
      <c r="AM7302">
        <v>2.0495939999999999</v>
      </c>
      <c r="AN7302">
        <v>1.9077200000000001</v>
      </c>
      <c r="AO7302">
        <v>1.9149830000000001</v>
      </c>
      <c r="AP7302">
        <v>2.3281049999999999</v>
      </c>
      <c r="AQ7302">
        <v>2.1567750000000001</v>
      </c>
      <c r="AR7302">
        <v>2.1665079999999999</v>
      </c>
      <c r="AS7302">
        <v>1.899065</v>
      </c>
      <c r="AT7302">
        <v>2.166309</v>
      </c>
      <c r="AU7302">
        <v>2.156304</v>
      </c>
      <c r="AV7302">
        <v>1.904944</v>
      </c>
    </row>
    <row r="7303" spans="1:48" x14ac:dyDescent="0.3">
      <c r="A7303">
        <v>7302</v>
      </c>
      <c r="B7303">
        <v>1657</v>
      </c>
      <c r="C7303" s="1" t="s">
        <v>45378</v>
      </c>
      <c r="D7303" s="1" t="s">
        <v>45379</v>
      </c>
      <c r="E7303" s="1" t="s">
        <v>45380</v>
      </c>
      <c r="F7303" s="1" t="s">
        <v>45381</v>
      </c>
      <c r="G7303" s="1" t="s">
        <v>45382</v>
      </c>
      <c r="H7303" s="1" t="s">
        <v>45383</v>
      </c>
      <c r="I7303" s="1" t="s">
        <v>45384</v>
      </c>
      <c r="J7303">
        <v>1977</v>
      </c>
      <c r="K7303">
        <v>14.12304</v>
      </c>
      <c r="L7303">
        <v>14.497629999999999</v>
      </c>
      <c r="M7303">
        <v>14.59807</v>
      </c>
      <c r="N7303">
        <v>14.6738</v>
      </c>
      <c r="O7303">
        <v>14.500690000000001</v>
      </c>
      <c r="P7303">
        <v>14.6859</v>
      </c>
      <c r="Q7303">
        <v>14.753500000000001</v>
      </c>
      <c r="R7303">
        <v>14.63865</v>
      </c>
      <c r="S7303">
        <v>14.675739999999999</v>
      </c>
      <c r="T7303">
        <v>14.61787</v>
      </c>
      <c r="U7303">
        <v>14.6823</v>
      </c>
      <c r="V7303">
        <v>14.286239999999999</v>
      </c>
      <c r="W7303">
        <v>14.518649999999999</v>
      </c>
      <c r="X7303">
        <v>14.4208</v>
      </c>
      <c r="Y7303">
        <v>14.65977</v>
      </c>
      <c r="Z7303">
        <v>14.483549999999999</v>
      </c>
      <c r="AA7303">
        <v>14.56067</v>
      </c>
      <c r="AB7303">
        <v>14.67609</v>
      </c>
      <c r="AC7303">
        <v>14.693669999999999</v>
      </c>
      <c r="AD7303">
        <v>14.55925</v>
      </c>
      <c r="AE7303">
        <v>14.54982</v>
      </c>
      <c r="AF7303">
        <v>14.55185</v>
      </c>
      <c r="AG7303">
        <v>14.79975</v>
      </c>
      <c r="AH7303">
        <v>14.297190000000001</v>
      </c>
      <c r="AI7303">
        <v>14.421250000000001</v>
      </c>
      <c r="AJ7303">
        <v>14.56747</v>
      </c>
      <c r="AK7303">
        <v>14.33478</v>
      </c>
      <c r="AL7303">
        <v>14.383929999999999</v>
      </c>
      <c r="AM7303">
        <v>14.55236</v>
      </c>
      <c r="AN7303">
        <v>14.19286</v>
      </c>
      <c r="AO7303">
        <v>14.479039999999999</v>
      </c>
      <c r="AP7303">
        <v>14.25577</v>
      </c>
      <c r="AQ7303">
        <v>14.229200000000001</v>
      </c>
      <c r="AR7303">
        <v>14.23569</v>
      </c>
      <c r="AS7303">
        <v>14.13918</v>
      </c>
      <c r="AT7303">
        <v>14.140840000000001</v>
      </c>
      <c r="AU7303">
        <v>14.09829</v>
      </c>
      <c r="AV7303">
        <v>14.10581</v>
      </c>
    </row>
    <row r="7304" spans="1:48" x14ac:dyDescent="0.3">
      <c r="A7304">
        <v>7303</v>
      </c>
      <c r="B7304">
        <v>16570</v>
      </c>
      <c r="C7304" s="1" t="s">
        <v>45385</v>
      </c>
      <c r="D7304" s="1" t="s">
        <v>45386</v>
      </c>
      <c r="E7304" s="1" t="s">
        <v>45387</v>
      </c>
      <c r="F7304" s="1" t="s">
        <v>45388</v>
      </c>
      <c r="G7304" s="1" t="s">
        <v>66</v>
      </c>
      <c r="H7304" s="1" t="s">
        <v>45389</v>
      </c>
      <c r="I7304" s="1" t="s">
        <v>66</v>
      </c>
      <c r="J7304">
        <v>3593</v>
      </c>
      <c r="K7304">
        <v>2.3097349999999999</v>
      </c>
      <c r="L7304">
        <v>2.380846</v>
      </c>
      <c r="M7304">
        <v>2.0516809999999999</v>
      </c>
      <c r="N7304">
        <v>2.0561959999999999</v>
      </c>
      <c r="O7304">
        <v>2.5118529999999999</v>
      </c>
      <c r="P7304">
        <v>2.7725529999999998</v>
      </c>
      <c r="Q7304">
        <v>2.25156</v>
      </c>
      <c r="R7304">
        <v>2.4470589999999999</v>
      </c>
      <c r="S7304">
        <v>2.0380829999999999</v>
      </c>
      <c r="T7304">
        <v>2.037433</v>
      </c>
      <c r="U7304">
        <v>2.3291040000000001</v>
      </c>
      <c r="V7304">
        <v>2.3834780000000002</v>
      </c>
      <c r="W7304">
        <v>2.049213</v>
      </c>
      <c r="X7304">
        <v>2.2971810000000001</v>
      </c>
      <c r="Y7304">
        <v>2.0436550000000002</v>
      </c>
      <c r="Z7304">
        <v>2.2960479999999999</v>
      </c>
      <c r="AA7304">
        <v>2.2558449999999999</v>
      </c>
      <c r="AB7304">
        <v>2.2603219999999999</v>
      </c>
      <c r="AC7304">
        <v>2.4907720000000002</v>
      </c>
      <c r="AD7304">
        <v>2.042516</v>
      </c>
      <c r="AE7304">
        <v>2.5446650000000002</v>
      </c>
      <c r="AF7304">
        <v>2.3410820000000001</v>
      </c>
      <c r="AG7304">
        <v>2.3391130000000002</v>
      </c>
      <c r="AH7304">
        <v>2.045804</v>
      </c>
      <c r="AI7304">
        <v>2.2626789999999999</v>
      </c>
      <c r="AJ7304">
        <v>2.2289050000000001</v>
      </c>
      <c r="AK7304">
        <v>2.306969</v>
      </c>
      <c r="AL7304">
        <v>2.2563759999999999</v>
      </c>
      <c r="AM7304">
        <v>2.473922</v>
      </c>
      <c r="AN7304">
        <v>2.5195660000000002</v>
      </c>
      <c r="AO7304">
        <v>2.339534</v>
      </c>
      <c r="AP7304">
        <v>2.4778829999999998</v>
      </c>
      <c r="AQ7304">
        <v>2.510348</v>
      </c>
      <c r="AR7304">
        <v>2.0633859999999999</v>
      </c>
      <c r="AS7304">
        <v>2.2851650000000001</v>
      </c>
      <c r="AT7304">
        <v>2.0633219999999999</v>
      </c>
      <c r="AU7304">
        <v>2.6790080000000001</v>
      </c>
      <c r="AV7304">
        <v>2.0591560000000002</v>
      </c>
    </row>
    <row r="7305" spans="1:48" x14ac:dyDescent="0.3">
      <c r="A7305">
        <v>7304</v>
      </c>
      <c r="B7305">
        <v>16571</v>
      </c>
      <c r="C7305" s="1" t="s">
        <v>45390</v>
      </c>
      <c r="D7305" s="1" t="s">
        <v>45391</v>
      </c>
      <c r="E7305" s="1" t="s">
        <v>45392</v>
      </c>
      <c r="F7305" s="1" t="s">
        <v>66</v>
      </c>
      <c r="G7305" s="1" t="s">
        <v>66</v>
      </c>
      <c r="H7305" s="1" t="s">
        <v>45393</v>
      </c>
      <c r="I7305" s="1" t="s">
        <v>66</v>
      </c>
      <c r="J7305">
        <v>386</v>
      </c>
      <c r="K7305">
        <v>2.8058290000000001</v>
      </c>
      <c r="L7305">
        <v>3.0122900000000001</v>
      </c>
      <c r="M7305">
        <v>2.1048119999999999</v>
      </c>
      <c r="N7305">
        <v>2.1190910000000001</v>
      </c>
      <c r="O7305">
        <v>2.041175</v>
      </c>
      <c r="P7305">
        <v>2.2282329999999999</v>
      </c>
      <c r="Q7305">
        <v>1.8535699999999999</v>
      </c>
      <c r="R7305">
        <v>2.5765929999999999</v>
      </c>
      <c r="S7305">
        <v>1.8497380000000001</v>
      </c>
      <c r="T7305">
        <v>2.2336230000000001</v>
      </c>
      <c r="U7305">
        <v>2.009242</v>
      </c>
      <c r="V7305">
        <v>2.0459269999999998</v>
      </c>
      <c r="W7305">
        <v>2.0969950000000002</v>
      </c>
      <c r="X7305">
        <v>2.325126</v>
      </c>
      <c r="Y7305">
        <v>1.8551850000000001</v>
      </c>
      <c r="Z7305">
        <v>1.8674109999999999</v>
      </c>
      <c r="AA7305">
        <v>2.6731449999999999</v>
      </c>
      <c r="AB7305">
        <v>2.082964</v>
      </c>
      <c r="AC7305">
        <v>1.867221</v>
      </c>
      <c r="AD7305">
        <v>1.854074</v>
      </c>
      <c r="AE7305">
        <v>1.848884</v>
      </c>
      <c r="AF7305">
        <v>2.017312</v>
      </c>
      <c r="AG7305">
        <v>2.0159850000000001</v>
      </c>
      <c r="AH7305">
        <v>2.0861740000000002</v>
      </c>
      <c r="AI7305">
        <v>2.2726229999999998</v>
      </c>
      <c r="AJ7305">
        <v>2.4929299999999999</v>
      </c>
      <c r="AK7305">
        <v>2.1301709999999998</v>
      </c>
      <c r="AL7305">
        <v>2.262994</v>
      </c>
      <c r="AM7305">
        <v>2.7114750000000001</v>
      </c>
      <c r="AN7305">
        <v>1.8732070000000001</v>
      </c>
      <c r="AO7305">
        <v>1.880881</v>
      </c>
      <c r="AP7305">
        <v>2.1097990000000002</v>
      </c>
      <c r="AQ7305">
        <v>1.871291</v>
      </c>
      <c r="AR7305">
        <v>1.8743650000000001</v>
      </c>
      <c r="AS7305">
        <v>1.864028</v>
      </c>
      <c r="AT7305">
        <v>2.1415649999999999</v>
      </c>
      <c r="AU7305">
        <v>1.8711420000000001</v>
      </c>
      <c r="AV7305">
        <v>2.1284329999999998</v>
      </c>
    </row>
    <row r="7306" spans="1:48" x14ac:dyDescent="0.3">
      <c r="A7306">
        <v>7305</v>
      </c>
      <c r="B7306">
        <v>16572</v>
      </c>
      <c r="C7306" s="1" t="s">
        <v>45394</v>
      </c>
      <c r="D7306" s="1" t="s">
        <v>45395</v>
      </c>
      <c r="E7306" s="1" t="s">
        <v>45396</v>
      </c>
      <c r="F7306" s="1" t="s">
        <v>66</v>
      </c>
      <c r="G7306" s="1" t="s">
        <v>66</v>
      </c>
      <c r="H7306" s="1" t="s">
        <v>45397</v>
      </c>
      <c r="I7306" s="1" t="s">
        <v>66</v>
      </c>
      <c r="J7306">
        <v>61</v>
      </c>
      <c r="K7306">
        <v>2.2596430000000001</v>
      </c>
      <c r="L7306">
        <v>2.3337650000000001</v>
      </c>
      <c r="M7306">
        <v>1.9941009999999999</v>
      </c>
      <c r="N7306">
        <v>1.998726</v>
      </c>
      <c r="O7306">
        <v>1.973589</v>
      </c>
      <c r="P7306">
        <v>1.9783200000000001</v>
      </c>
      <c r="Q7306">
        <v>2.3788849999999999</v>
      </c>
      <c r="R7306">
        <v>1.9889650000000001</v>
      </c>
      <c r="S7306">
        <v>2.1878250000000001</v>
      </c>
      <c r="T7306">
        <v>1.9794670000000001</v>
      </c>
      <c r="U7306">
        <v>1.963403</v>
      </c>
      <c r="V7306">
        <v>2.6009720000000001</v>
      </c>
      <c r="W7306">
        <v>2.4133680000000002</v>
      </c>
      <c r="X7306">
        <v>2.448356</v>
      </c>
      <c r="Y7306">
        <v>2.6746300000000001</v>
      </c>
      <c r="Z7306">
        <v>1.998742</v>
      </c>
      <c r="AA7306">
        <v>2.2047669999999999</v>
      </c>
      <c r="AB7306">
        <v>2.2093340000000001</v>
      </c>
      <c r="AC7306">
        <v>1.998542</v>
      </c>
      <c r="AD7306">
        <v>2.533906</v>
      </c>
      <c r="AE7306">
        <v>2.3558319999999999</v>
      </c>
      <c r="AF7306">
        <v>2.6395629999999999</v>
      </c>
      <c r="AG7306">
        <v>1.965546</v>
      </c>
      <c r="AH7306">
        <v>2.397097</v>
      </c>
      <c r="AI7306">
        <v>2.5521069999999999</v>
      </c>
      <c r="AJ7306">
        <v>2.3441640000000001</v>
      </c>
      <c r="AK7306">
        <v>2.6363949999999998</v>
      </c>
      <c r="AL7306">
        <v>2.3862450000000002</v>
      </c>
      <c r="AM7306">
        <v>1.9671179999999999</v>
      </c>
      <c r="AN7306">
        <v>2.2647140000000001</v>
      </c>
      <c r="AO7306">
        <v>2.0129570000000001</v>
      </c>
      <c r="AP7306">
        <v>1.995716</v>
      </c>
      <c r="AQ7306">
        <v>2.2584369999999998</v>
      </c>
      <c r="AR7306">
        <v>2.0060769999999999</v>
      </c>
      <c r="AS7306">
        <v>2.2346499999999998</v>
      </c>
      <c r="AT7306">
        <v>2.006011</v>
      </c>
      <c r="AU7306">
        <v>2.0026769999999998</v>
      </c>
      <c r="AV7306">
        <v>2.001754</v>
      </c>
    </row>
    <row r="7307" spans="1:48" x14ac:dyDescent="0.3">
      <c r="A7307">
        <v>7306</v>
      </c>
      <c r="B7307">
        <v>16573</v>
      </c>
      <c r="C7307" s="1" t="s">
        <v>45398</v>
      </c>
      <c r="D7307" s="1" t="s">
        <v>45399</v>
      </c>
      <c r="E7307" s="1" t="s">
        <v>45400</v>
      </c>
      <c r="F7307" s="1" t="s">
        <v>45401</v>
      </c>
      <c r="G7307" s="1" t="s">
        <v>45402</v>
      </c>
      <c r="H7307" s="1" t="s">
        <v>45403</v>
      </c>
      <c r="I7307" s="1" t="s">
        <v>45404</v>
      </c>
      <c r="J7307">
        <v>652</v>
      </c>
      <c r="K7307">
        <v>1.803078</v>
      </c>
      <c r="L7307">
        <v>1.777622</v>
      </c>
      <c r="M7307">
        <v>1.7949820000000001</v>
      </c>
      <c r="N7307">
        <v>1.7990870000000001</v>
      </c>
      <c r="O7307">
        <v>1.9724790000000001</v>
      </c>
      <c r="P7307">
        <v>1.7809740000000001</v>
      </c>
      <c r="Q7307">
        <v>2.0046889999999999</v>
      </c>
      <c r="R7307">
        <v>1.7904230000000001</v>
      </c>
      <c r="S7307">
        <v>1.992437</v>
      </c>
      <c r="T7307">
        <v>1.781992</v>
      </c>
      <c r="U7307">
        <v>1.9412529999999999</v>
      </c>
      <c r="V7307">
        <v>1.9771300000000001</v>
      </c>
      <c r="W7307">
        <v>2.027158</v>
      </c>
      <c r="X7307">
        <v>2.0500020000000001</v>
      </c>
      <c r="Y7307">
        <v>2.0098500000000001</v>
      </c>
      <c r="Z7307">
        <v>2.04888</v>
      </c>
      <c r="AA7307">
        <v>1.787409</v>
      </c>
      <c r="AB7307">
        <v>1.7887109999999999</v>
      </c>
      <c r="AC7307">
        <v>1.798923</v>
      </c>
      <c r="AD7307">
        <v>1.7866329999999999</v>
      </c>
      <c r="AE7307">
        <v>1.7817890000000001</v>
      </c>
      <c r="AF7307">
        <v>1.7700119999999999</v>
      </c>
      <c r="AG7307">
        <v>2.098109</v>
      </c>
      <c r="AH7307">
        <v>2.0165489999999999</v>
      </c>
      <c r="AI7307">
        <v>2.0157470000000002</v>
      </c>
      <c r="AJ7307">
        <v>1.9821310000000001</v>
      </c>
      <c r="AK7307">
        <v>1.8022739999999999</v>
      </c>
      <c r="AL7307">
        <v>1.787563</v>
      </c>
      <c r="AM7307">
        <v>1.7710330000000001</v>
      </c>
      <c r="AN7307">
        <v>1.8045260000000001</v>
      </c>
      <c r="AO7307">
        <v>1.8117160000000001</v>
      </c>
      <c r="AP7307">
        <v>1.7964150000000001</v>
      </c>
      <c r="AQ7307">
        <v>2.7290549999999998</v>
      </c>
      <c r="AR7307">
        <v>1.8056110000000001</v>
      </c>
      <c r="AS7307">
        <v>2.0380820000000002</v>
      </c>
      <c r="AT7307">
        <v>2.2849569999999999</v>
      </c>
      <c r="AU7307">
        <v>1.8025929999999999</v>
      </c>
      <c r="AV7307">
        <v>2.0579990000000001</v>
      </c>
    </row>
    <row r="7308" spans="1:48" x14ac:dyDescent="0.3">
      <c r="A7308">
        <v>7307</v>
      </c>
      <c r="B7308">
        <v>16574</v>
      </c>
      <c r="C7308" s="1" t="s">
        <v>45405</v>
      </c>
      <c r="D7308" s="1" t="s">
        <v>45406</v>
      </c>
      <c r="E7308" s="1" t="s">
        <v>45407</v>
      </c>
      <c r="F7308" s="1" t="s">
        <v>45408</v>
      </c>
      <c r="G7308" s="1" t="s">
        <v>66</v>
      </c>
      <c r="H7308" s="1" t="s">
        <v>45409</v>
      </c>
      <c r="I7308" s="1" t="s">
        <v>66</v>
      </c>
      <c r="J7308">
        <v>640</v>
      </c>
      <c r="K7308">
        <v>2.0793050000000002</v>
      </c>
      <c r="L7308">
        <v>1.9936720000000001</v>
      </c>
      <c r="M7308">
        <v>1.817218</v>
      </c>
      <c r="N7308">
        <v>1.821204</v>
      </c>
      <c r="O7308">
        <v>2.1507329999999998</v>
      </c>
      <c r="P7308">
        <v>2.0049769999999998</v>
      </c>
      <c r="Q7308">
        <v>2.0224470000000001</v>
      </c>
      <c r="R7308">
        <v>1.8127960000000001</v>
      </c>
      <c r="S7308">
        <v>1.8052049999999999</v>
      </c>
      <c r="T7308">
        <v>2.0084080000000002</v>
      </c>
      <c r="U7308">
        <v>1.960208</v>
      </c>
      <c r="V7308">
        <v>1.8008930000000001</v>
      </c>
      <c r="W7308">
        <v>2.2325460000000001</v>
      </c>
      <c r="X7308">
        <v>2.06704</v>
      </c>
      <c r="Y7308">
        <v>2.2066889999999999</v>
      </c>
      <c r="Z7308">
        <v>1.821218</v>
      </c>
      <c r="AA7308">
        <v>1.809874</v>
      </c>
      <c r="AB7308">
        <v>1.8111360000000001</v>
      </c>
      <c r="AC7308">
        <v>1.821045</v>
      </c>
      <c r="AD7308">
        <v>1.809123</v>
      </c>
      <c r="AE7308">
        <v>2.1765490000000001</v>
      </c>
      <c r="AF7308">
        <v>1.9679329999999999</v>
      </c>
      <c r="AG7308">
        <v>1.9666619999999999</v>
      </c>
      <c r="AH7308">
        <v>2.2166999999999999</v>
      </c>
      <c r="AI7308">
        <v>1.8118000000000001</v>
      </c>
      <c r="AJ7308">
        <v>1.8023</v>
      </c>
      <c r="AK7308">
        <v>1.8243020000000001</v>
      </c>
      <c r="AL7308">
        <v>2.0271560000000002</v>
      </c>
      <c r="AM7308">
        <v>1.971392</v>
      </c>
      <c r="AN7308">
        <v>1.826492</v>
      </c>
      <c r="AO7308">
        <v>2.1084049999999999</v>
      </c>
      <c r="AP7308">
        <v>2.2512919999999998</v>
      </c>
      <c r="AQ7308">
        <v>1.824748</v>
      </c>
      <c r="AR7308">
        <v>2.6245080000000001</v>
      </c>
      <c r="AS7308">
        <v>2.4120650000000001</v>
      </c>
      <c r="AT7308">
        <v>2.2978100000000001</v>
      </c>
      <c r="AU7308">
        <v>2.0776759999999999</v>
      </c>
      <c r="AV7308">
        <v>2.4494189999999998</v>
      </c>
    </row>
    <row r="7309" spans="1:48" x14ac:dyDescent="0.3">
      <c r="A7309">
        <v>7308</v>
      </c>
      <c r="B7309">
        <v>16575</v>
      </c>
      <c r="C7309" s="1" t="s">
        <v>45410</v>
      </c>
      <c r="D7309" s="1" t="s">
        <v>45411</v>
      </c>
      <c r="E7309" s="1" t="s">
        <v>45412</v>
      </c>
      <c r="F7309" s="1" t="s">
        <v>45413</v>
      </c>
      <c r="G7309" s="1" t="s">
        <v>45414</v>
      </c>
      <c r="H7309" s="1" t="s">
        <v>45415</v>
      </c>
      <c r="I7309" s="1" t="s">
        <v>45416</v>
      </c>
      <c r="J7309">
        <v>1883</v>
      </c>
      <c r="K7309">
        <v>1.9020440000000001</v>
      </c>
      <c r="L7309">
        <v>2.066036</v>
      </c>
      <c r="M7309">
        <v>2.4714529999999999</v>
      </c>
      <c r="N7309">
        <v>1.898129</v>
      </c>
      <c r="O7309">
        <v>2.3547910000000001</v>
      </c>
      <c r="P7309">
        <v>2.0772330000000001</v>
      </c>
      <c r="Q7309">
        <v>2.2676219999999998</v>
      </c>
      <c r="R7309">
        <v>2.4424299999999999</v>
      </c>
      <c r="S7309">
        <v>2.5170729999999999</v>
      </c>
      <c r="T7309">
        <v>2.3884620000000001</v>
      </c>
      <c r="U7309">
        <v>1.8676330000000001</v>
      </c>
      <c r="V7309">
        <v>2.0677270000000001</v>
      </c>
      <c r="W7309">
        <v>1.8919159999999999</v>
      </c>
      <c r="X7309">
        <v>2.1388219999999998</v>
      </c>
      <c r="Y7309">
        <v>1.886973</v>
      </c>
      <c r="Z7309">
        <v>2.1377220000000001</v>
      </c>
      <c r="AA7309">
        <v>2.2739349999999998</v>
      </c>
      <c r="AB7309">
        <v>2.2805279999999999</v>
      </c>
      <c r="AC7309">
        <v>1.897969</v>
      </c>
      <c r="AD7309">
        <v>2.0961189999999998</v>
      </c>
      <c r="AE7309">
        <v>2.3871530000000001</v>
      </c>
      <c r="AF7309">
        <v>2.3107120000000001</v>
      </c>
      <c r="AG7309">
        <v>2.4187699999999999</v>
      </c>
      <c r="AH7309">
        <v>1.888884</v>
      </c>
      <c r="AI7309">
        <v>2.567844</v>
      </c>
      <c r="AJ7309">
        <v>2.0725880000000001</v>
      </c>
      <c r="AK7309">
        <v>1.9012549999999999</v>
      </c>
      <c r="AL7309">
        <v>1.886868</v>
      </c>
      <c r="AM7309">
        <v>2.317399</v>
      </c>
      <c r="AN7309">
        <v>2.3604690000000002</v>
      </c>
      <c r="AO7309">
        <v>1.910541</v>
      </c>
      <c r="AP7309">
        <v>1.895513</v>
      </c>
      <c r="AQ7309">
        <v>1.901705</v>
      </c>
      <c r="AR7309">
        <v>2.1594950000000002</v>
      </c>
      <c r="AS7309">
        <v>2.1271559999999998</v>
      </c>
      <c r="AT7309">
        <v>1.9044749999999999</v>
      </c>
      <c r="AU7309">
        <v>1.9015679999999999</v>
      </c>
      <c r="AV7309">
        <v>1.9007639999999999</v>
      </c>
    </row>
    <row r="7310" spans="1:48" x14ac:dyDescent="0.3">
      <c r="A7310">
        <v>7309</v>
      </c>
      <c r="B7310">
        <v>16576</v>
      </c>
      <c r="C7310" s="1" t="s">
        <v>45417</v>
      </c>
      <c r="D7310" s="1" t="s">
        <v>45418</v>
      </c>
      <c r="E7310" s="1" t="s">
        <v>45419</v>
      </c>
      <c r="F7310" s="1" t="s">
        <v>45420</v>
      </c>
      <c r="G7310" s="1" t="s">
        <v>45421</v>
      </c>
      <c r="H7310" s="1" t="s">
        <v>45422</v>
      </c>
      <c r="I7310" s="1" t="s">
        <v>45423</v>
      </c>
      <c r="J7310">
        <v>4831</v>
      </c>
      <c r="K7310">
        <v>1.599917</v>
      </c>
      <c r="L7310">
        <v>1.779315</v>
      </c>
      <c r="M7310">
        <v>1.592549</v>
      </c>
      <c r="N7310">
        <v>1.5962860000000001</v>
      </c>
      <c r="O7310">
        <v>1.575941</v>
      </c>
      <c r="P7310">
        <v>1.5797749999999999</v>
      </c>
      <c r="Q7310">
        <v>1.808308</v>
      </c>
      <c r="R7310">
        <v>1.588395</v>
      </c>
      <c r="S7310">
        <v>1.5812470000000001</v>
      </c>
      <c r="T7310">
        <v>1.580705</v>
      </c>
      <c r="U7310">
        <v>1.7454959999999999</v>
      </c>
      <c r="V7310">
        <v>1.7810379999999999</v>
      </c>
      <c r="W7310">
        <v>1.590503</v>
      </c>
      <c r="X7310">
        <v>1.853084</v>
      </c>
      <c r="Y7310">
        <v>1.585887</v>
      </c>
      <c r="Z7310">
        <v>1.5962989999999999</v>
      </c>
      <c r="AA7310">
        <v>1.998594</v>
      </c>
      <c r="AB7310">
        <v>1.5868340000000001</v>
      </c>
      <c r="AC7310">
        <v>1.8513770000000001</v>
      </c>
      <c r="AD7310">
        <v>1.58494</v>
      </c>
      <c r="AE7310">
        <v>1.7934829999999999</v>
      </c>
      <c r="AF7310">
        <v>1.569758</v>
      </c>
      <c r="AG7310">
        <v>1.569415</v>
      </c>
      <c r="AH7310">
        <v>1.8200350000000001</v>
      </c>
      <c r="AI7310">
        <v>1.587459</v>
      </c>
      <c r="AJ7310">
        <v>1.785989</v>
      </c>
      <c r="AK7310">
        <v>1.599186</v>
      </c>
      <c r="AL7310">
        <v>1.585788</v>
      </c>
      <c r="AM7310">
        <v>1.756812</v>
      </c>
      <c r="AN7310">
        <v>2.0868000000000002</v>
      </c>
      <c r="AO7310">
        <v>1.616946</v>
      </c>
      <c r="AP7310">
        <v>2.0450940000000002</v>
      </c>
      <c r="AQ7310">
        <v>1.864206</v>
      </c>
      <c r="AR7310">
        <v>1.603083</v>
      </c>
      <c r="AS7310">
        <v>1.593418</v>
      </c>
      <c r="AT7310">
        <v>1.602948</v>
      </c>
      <c r="AU7310">
        <v>3.0373420000000002</v>
      </c>
      <c r="AV7310">
        <v>2.249676</v>
      </c>
    </row>
    <row r="7311" spans="1:48" x14ac:dyDescent="0.3">
      <c r="A7311">
        <v>7310</v>
      </c>
      <c r="B7311">
        <v>16577</v>
      </c>
      <c r="C7311" s="1" t="s">
        <v>45424</v>
      </c>
      <c r="D7311" s="1" t="s">
        <v>45425</v>
      </c>
      <c r="E7311" s="1" t="s">
        <v>45426</v>
      </c>
      <c r="F7311" s="1" t="s">
        <v>45427</v>
      </c>
      <c r="G7311" s="1" t="s">
        <v>66</v>
      </c>
      <c r="H7311" s="1" t="s">
        <v>45428</v>
      </c>
      <c r="I7311" s="1" t="s">
        <v>66</v>
      </c>
      <c r="J7311">
        <v>9833</v>
      </c>
      <c r="K7311">
        <v>1.617124</v>
      </c>
      <c r="L7311">
        <v>1.5926750000000001</v>
      </c>
      <c r="M7311">
        <v>1.6093770000000001</v>
      </c>
      <c r="N7311">
        <v>1.613308</v>
      </c>
      <c r="O7311">
        <v>1.591858</v>
      </c>
      <c r="P7311">
        <v>1.5959099999999999</v>
      </c>
      <c r="Q7311">
        <v>1.600908</v>
      </c>
      <c r="R7311">
        <v>1.843653</v>
      </c>
      <c r="S7311">
        <v>1.597464</v>
      </c>
      <c r="T7311">
        <v>1.596892</v>
      </c>
      <c r="U7311">
        <v>2.2695829999999999</v>
      </c>
      <c r="V7311">
        <v>2.2487050000000002</v>
      </c>
      <c r="W7311">
        <v>1.6072230000000001</v>
      </c>
      <c r="X7311">
        <v>1.8745849999999999</v>
      </c>
      <c r="Y7311">
        <v>1.6023590000000001</v>
      </c>
      <c r="Z7311">
        <v>1.6133219999999999</v>
      </c>
      <c r="AA7311">
        <v>1.602106</v>
      </c>
      <c r="AB7311">
        <v>2.3311109999999999</v>
      </c>
      <c r="AC7311">
        <v>1.6131519999999999</v>
      </c>
      <c r="AD7311">
        <v>1.6013599999999999</v>
      </c>
      <c r="AE7311">
        <v>2.1450309999999999</v>
      </c>
      <c r="AF7311">
        <v>2.823712</v>
      </c>
      <c r="AG7311">
        <v>1.7714620000000001</v>
      </c>
      <c r="AH7311">
        <v>1.6042419999999999</v>
      </c>
      <c r="AI7311">
        <v>1.8401160000000001</v>
      </c>
      <c r="AJ7311">
        <v>1.594568</v>
      </c>
      <c r="AK7311">
        <v>1.6163559999999999</v>
      </c>
      <c r="AL7311">
        <v>1.602255</v>
      </c>
      <c r="AM7311">
        <v>2.6401940000000002</v>
      </c>
      <c r="AN7311">
        <v>1.8920410000000001</v>
      </c>
      <c r="AO7311">
        <v>1.6335170000000001</v>
      </c>
      <c r="AP7311">
        <v>1.6107499999999999</v>
      </c>
      <c r="AQ7311">
        <v>2.2833709999999998</v>
      </c>
      <c r="AR7311">
        <v>2.1175419999999998</v>
      </c>
      <c r="AS7311">
        <v>1.6102920000000001</v>
      </c>
      <c r="AT7311">
        <v>1.619486</v>
      </c>
      <c r="AU7311">
        <v>1.8854230000000001</v>
      </c>
      <c r="AV7311">
        <v>1.6158779999999999</v>
      </c>
    </row>
    <row r="7312" spans="1:48" x14ac:dyDescent="0.3">
      <c r="A7312">
        <v>7311</v>
      </c>
      <c r="B7312">
        <v>16578</v>
      </c>
      <c r="C7312" s="1" t="s">
        <v>45429</v>
      </c>
      <c r="D7312" s="1" t="s">
        <v>45430</v>
      </c>
      <c r="E7312" s="1" t="s">
        <v>45431</v>
      </c>
      <c r="F7312" s="1" t="s">
        <v>45432</v>
      </c>
      <c r="G7312" s="1" t="s">
        <v>66</v>
      </c>
      <c r="H7312" s="1" t="s">
        <v>45433</v>
      </c>
      <c r="I7312" s="1" t="s">
        <v>45434</v>
      </c>
      <c r="J7312">
        <v>3449</v>
      </c>
      <c r="K7312">
        <v>1.6440729999999999</v>
      </c>
      <c r="L7312">
        <v>2.1330849999999999</v>
      </c>
      <c r="M7312">
        <v>2.5179809999999998</v>
      </c>
      <c r="N7312">
        <v>2.1009449999999998</v>
      </c>
      <c r="O7312">
        <v>2.6354869999999999</v>
      </c>
      <c r="P7312">
        <v>2.2844009999999999</v>
      </c>
      <c r="Q7312">
        <v>2.1894830000000001</v>
      </c>
      <c r="R7312">
        <v>1.6322939999999999</v>
      </c>
      <c r="S7312">
        <v>2.296827</v>
      </c>
      <c r="T7312">
        <v>2.1620409999999999</v>
      </c>
      <c r="U7312">
        <v>2.180577</v>
      </c>
      <c r="V7312">
        <v>1.823779</v>
      </c>
      <c r="W7312">
        <v>1.634449</v>
      </c>
      <c r="X7312">
        <v>1.8960300000000001</v>
      </c>
      <c r="Y7312">
        <v>1.6297299999999999</v>
      </c>
      <c r="Z7312">
        <v>2.1010179999999998</v>
      </c>
      <c r="AA7312">
        <v>1.8553500000000001</v>
      </c>
      <c r="AB7312">
        <v>1.630698</v>
      </c>
      <c r="AC7312">
        <v>1.894317</v>
      </c>
      <c r="AD7312">
        <v>1.628762</v>
      </c>
      <c r="AE7312">
        <v>2.4058419999999998</v>
      </c>
      <c r="AF7312">
        <v>2.082077</v>
      </c>
      <c r="AG7312">
        <v>1.6128990000000001</v>
      </c>
      <c r="AH7312">
        <v>1.631556</v>
      </c>
      <c r="AI7312">
        <v>1.631337</v>
      </c>
      <c r="AJ7312">
        <v>2.7434180000000001</v>
      </c>
      <c r="AK7312">
        <v>1.6433260000000001</v>
      </c>
      <c r="AL7312">
        <v>1.629629</v>
      </c>
      <c r="AM7312">
        <v>2.406927</v>
      </c>
      <c r="AN7312">
        <v>2.3089080000000002</v>
      </c>
      <c r="AO7312">
        <v>1.6584890000000001</v>
      </c>
      <c r="AP7312">
        <v>1.6378740000000001</v>
      </c>
      <c r="AQ7312">
        <v>1.6437520000000001</v>
      </c>
      <c r="AR7312">
        <v>1.646428</v>
      </c>
      <c r="AS7312">
        <v>1.637429</v>
      </c>
      <c r="AT7312">
        <v>1.6463730000000001</v>
      </c>
      <c r="AU7312">
        <v>1.6436219999999999</v>
      </c>
      <c r="AV7312">
        <v>1.64286</v>
      </c>
    </row>
    <row r="7313" spans="1:48" x14ac:dyDescent="0.3">
      <c r="A7313">
        <v>7312</v>
      </c>
      <c r="B7313">
        <v>16579</v>
      </c>
      <c r="C7313" s="1" t="s">
        <v>45435</v>
      </c>
      <c r="D7313" s="1" t="s">
        <v>45436</v>
      </c>
      <c r="E7313" s="1" t="s">
        <v>45437</v>
      </c>
      <c r="F7313" s="1" t="s">
        <v>45438</v>
      </c>
      <c r="G7313" s="1" t="s">
        <v>66</v>
      </c>
      <c r="H7313" s="1" t="s">
        <v>45439</v>
      </c>
      <c r="I7313" s="1" t="s">
        <v>45440</v>
      </c>
      <c r="J7313">
        <v>1649</v>
      </c>
      <c r="K7313">
        <v>2.0920359999999998</v>
      </c>
      <c r="L7313">
        <v>1.8078110000000001</v>
      </c>
      <c r="M7313">
        <v>1.8254079999999999</v>
      </c>
      <c r="N7313">
        <v>1.8295699999999999</v>
      </c>
      <c r="O7313">
        <v>1.8069539999999999</v>
      </c>
      <c r="P7313">
        <v>1.8112090000000001</v>
      </c>
      <c r="Q7313">
        <v>1.816468</v>
      </c>
      <c r="R7313">
        <v>1.820786</v>
      </c>
      <c r="S7313">
        <v>1.812843</v>
      </c>
      <c r="T7313">
        <v>1.812241</v>
      </c>
      <c r="U7313">
        <v>1.797795</v>
      </c>
      <c r="V7313">
        <v>1.808324</v>
      </c>
      <c r="W7313">
        <v>2.0566819999999999</v>
      </c>
      <c r="X7313">
        <v>2.7288990000000002</v>
      </c>
      <c r="Y7313">
        <v>2.0393439999999998</v>
      </c>
      <c r="Z7313">
        <v>2.280599</v>
      </c>
      <c r="AA7313">
        <v>2.2201309999999999</v>
      </c>
      <c r="AB7313">
        <v>1.8190500000000001</v>
      </c>
      <c r="AC7313">
        <v>1.829404</v>
      </c>
      <c r="AD7313">
        <v>2.0357859999999999</v>
      </c>
      <c r="AE7313">
        <v>1.8120350000000001</v>
      </c>
      <c r="AF7313">
        <v>1.800101</v>
      </c>
      <c r="AG7313">
        <v>1.7997209999999999</v>
      </c>
      <c r="AH7313">
        <v>2.2316539999999998</v>
      </c>
      <c r="AI7313">
        <v>2.3874390000000001</v>
      </c>
      <c r="AJ7313">
        <v>1.8097989999999999</v>
      </c>
      <c r="AK7313">
        <v>2.0892900000000001</v>
      </c>
      <c r="AL7313">
        <v>1.817887</v>
      </c>
      <c r="AM7313">
        <v>1.8011349999999999</v>
      </c>
      <c r="AN7313">
        <v>1.835086</v>
      </c>
      <c r="AO7313">
        <v>1.8423780000000001</v>
      </c>
      <c r="AP7313">
        <v>1.8268610000000001</v>
      </c>
      <c r="AQ7313">
        <v>2.0908570000000002</v>
      </c>
      <c r="AR7313">
        <v>2.100698</v>
      </c>
      <c r="AS7313">
        <v>2.2642660000000001</v>
      </c>
      <c r="AT7313">
        <v>1.8361259999999999</v>
      </c>
      <c r="AU7313">
        <v>2.2986119999999999</v>
      </c>
      <c r="AV7313">
        <v>1.832295</v>
      </c>
    </row>
    <row r="7314" spans="1:48" x14ac:dyDescent="0.3">
      <c r="A7314">
        <v>7313</v>
      </c>
      <c r="B7314">
        <v>1658</v>
      </c>
      <c r="C7314" s="1" t="s">
        <v>45441</v>
      </c>
      <c r="D7314" s="1" t="s">
        <v>45442</v>
      </c>
      <c r="E7314" s="1" t="s">
        <v>45443</v>
      </c>
      <c r="F7314" s="1" t="s">
        <v>45444</v>
      </c>
      <c r="G7314" s="1" t="s">
        <v>66</v>
      </c>
      <c r="H7314" s="1" t="s">
        <v>45445</v>
      </c>
      <c r="I7314" s="1" t="s">
        <v>45446</v>
      </c>
      <c r="J7314">
        <v>4962</v>
      </c>
      <c r="K7314">
        <v>14.36528</v>
      </c>
      <c r="L7314">
        <v>14.055070000000001</v>
      </c>
      <c r="M7314">
        <v>14.065289999999999</v>
      </c>
      <c r="N7314">
        <v>13.902979999999999</v>
      </c>
      <c r="O7314">
        <v>14.10355</v>
      </c>
      <c r="P7314">
        <v>14.10577</v>
      </c>
      <c r="Q7314">
        <v>14.08832</v>
      </c>
      <c r="R7314">
        <v>13.946870000000001</v>
      </c>
      <c r="S7314">
        <v>13.78965</v>
      </c>
      <c r="T7314">
        <v>14.00878</v>
      </c>
      <c r="U7314">
        <v>14.145239999999999</v>
      </c>
      <c r="V7314">
        <v>14.105169999999999</v>
      </c>
      <c r="W7314">
        <v>14.21327</v>
      </c>
      <c r="X7314">
        <v>14.58928</v>
      </c>
      <c r="Y7314">
        <v>14.49403</v>
      </c>
      <c r="Z7314">
        <v>14.41488</v>
      </c>
      <c r="AA7314">
        <v>14.29612</v>
      </c>
      <c r="AB7314">
        <v>14.27244</v>
      </c>
      <c r="AC7314">
        <v>14.358000000000001</v>
      </c>
      <c r="AD7314">
        <v>14.400270000000001</v>
      </c>
      <c r="AE7314">
        <v>14.21935</v>
      </c>
      <c r="AF7314">
        <v>14.06307</v>
      </c>
      <c r="AG7314">
        <v>14.261480000000001</v>
      </c>
      <c r="AH7314">
        <v>14.494870000000001</v>
      </c>
      <c r="AI7314">
        <v>14.50942</v>
      </c>
      <c r="AJ7314">
        <v>14.13874</v>
      </c>
      <c r="AK7314">
        <v>14.37767</v>
      </c>
      <c r="AL7314">
        <v>14.085470000000001</v>
      </c>
      <c r="AM7314">
        <v>14.04846</v>
      </c>
      <c r="AN7314">
        <v>14.13965</v>
      </c>
      <c r="AO7314">
        <v>14.81231</v>
      </c>
      <c r="AP7314">
        <v>14.61492</v>
      </c>
      <c r="AQ7314">
        <v>14.93548</v>
      </c>
      <c r="AR7314">
        <v>14.695259999999999</v>
      </c>
      <c r="AS7314">
        <v>14.631589999999999</v>
      </c>
      <c r="AT7314">
        <v>14.49056</v>
      </c>
      <c r="AU7314">
        <v>14.548870000000001</v>
      </c>
      <c r="AV7314">
        <v>14.465529999999999</v>
      </c>
    </row>
    <row r="7315" spans="1:48" x14ac:dyDescent="0.3">
      <c r="A7315">
        <v>7314</v>
      </c>
      <c r="B7315">
        <v>16580</v>
      </c>
      <c r="C7315" s="1" t="s">
        <v>45447</v>
      </c>
      <c r="D7315" s="1" t="s">
        <v>45448</v>
      </c>
      <c r="E7315" s="1" t="s">
        <v>45449</v>
      </c>
      <c r="F7315" s="1" t="s">
        <v>45450</v>
      </c>
      <c r="G7315" s="1" t="s">
        <v>66</v>
      </c>
      <c r="H7315" s="1" t="s">
        <v>45451</v>
      </c>
      <c r="I7315" s="1" t="s">
        <v>45452</v>
      </c>
      <c r="J7315">
        <v>7195</v>
      </c>
      <c r="K7315">
        <v>2.3053910000000002</v>
      </c>
      <c r="L7315">
        <v>2.0182060000000002</v>
      </c>
      <c r="M7315">
        <v>2.2645930000000001</v>
      </c>
      <c r="N7315">
        <v>2.0894629999999998</v>
      </c>
      <c r="O7315">
        <v>2.532076</v>
      </c>
      <c r="P7315">
        <v>2.029344</v>
      </c>
      <c r="Q7315">
        <v>2.0465689999999999</v>
      </c>
      <c r="R7315">
        <v>2.528397</v>
      </c>
      <c r="S7315">
        <v>2.580892</v>
      </c>
      <c r="T7315">
        <v>2.0327259999999998</v>
      </c>
      <c r="U7315">
        <v>1.9852730000000001</v>
      </c>
      <c r="V7315">
        <v>2.1793300000000002</v>
      </c>
      <c r="W7315">
        <v>2.0683790000000002</v>
      </c>
      <c r="X7315">
        <v>1.8494740000000001</v>
      </c>
      <c r="Y7315">
        <v>2.051574</v>
      </c>
      <c r="Z7315">
        <v>1.8491599999999999</v>
      </c>
      <c r="AA7315">
        <v>2.2263809999999999</v>
      </c>
      <c r="AB7315">
        <v>2.0550220000000001</v>
      </c>
      <c r="AC7315">
        <v>1.8489910000000001</v>
      </c>
      <c r="AD7315">
        <v>2.04813</v>
      </c>
      <c r="AE7315">
        <v>2.0320510000000001</v>
      </c>
      <c r="AF7315">
        <v>1.821628</v>
      </c>
      <c r="AG7315">
        <v>2.1359219999999999</v>
      </c>
      <c r="AH7315">
        <v>2.0580750000000001</v>
      </c>
      <c r="AI7315">
        <v>1.839934</v>
      </c>
      <c r="AJ7315">
        <v>2.186731</v>
      </c>
      <c r="AK7315">
        <v>1.8521860000000001</v>
      </c>
      <c r="AL7315">
        <v>2.051215</v>
      </c>
      <c r="AM7315">
        <v>2.3826070000000001</v>
      </c>
      <c r="AN7315">
        <v>1.854336</v>
      </c>
      <c r="AO7315">
        <v>1.8612139999999999</v>
      </c>
      <c r="AP7315">
        <v>1.846603</v>
      </c>
      <c r="AQ7315">
        <v>2.1015839999999999</v>
      </c>
      <c r="AR7315">
        <v>2.111164</v>
      </c>
      <c r="AS7315">
        <v>1.846147</v>
      </c>
      <c r="AT7315">
        <v>1.855316</v>
      </c>
      <c r="AU7315">
        <v>2.1011199999999999</v>
      </c>
      <c r="AV7315">
        <v>1.851709</v>
      </c>
    </row>
    <row r="7316" spans="1:48" x14ac:dyDescent="0.3">
      <c r="A7316">
        <v>7315</v>
      </c>
      <c r="B7316">
        <v>16581</v>
      </c>
      <c r="C7316" s="1" t="s">
        <v>45453</v>
      </c>
      <c r="D7316" s="1" t="s">
        <v>45454</v>
      </c>
      <c r="E7316" s="1" t="s">
        <v>45455</v>
      </c>
      <c r="F7316" s="1" t="s">
        <v>45456</v>
      </c>
      <c r="G7316" s="1" t="s">
        <v>45457</v>
      </c>
      <c r="H7316" s="1" t="s">
        <v>45458</v>
      </c>
      <c r="I7316" s="1" t="s">
        <v>66</v>
      </c>
      <c r="J7316">
        <v>1810</v>
      </c>
      <c r="K7316">
        <v>2.0223049999999998</v>
      </c>
      <c r="L7316">
        <v>2.3383579999999999</v>
      </c>
      <c r="M7316">
        <v>2.2405249999999999</v>
      </c>
      <c r="N7316">
        <v>2.6094270000000002</v>
      </c>
      <c r="O7316">
        <v>2.3340369999999999</v>
      </c>
      <c r="P7316">
        <v>2.1934390000000001</v>
      </c>
      <c r="Q7316">
        <v>2.004861</v>
      </c>
      <c r="R7316">
        <v>2.5546350000000002</v>
      </c>
      <c r="S7316">
        <v>2.0011950000000001</v>
      </c>
      <c r="T7316">
        <v>2.1968640000000001</v>
      </c>
      <c r="U7316">
        <v>2.6111770000000001</v>
      </c>
      <c r="V7316">
        <v>2.1838669999999998</v>
      </c>
      <c r="W7316">
        <v>2.4151099999999999</v>
      </c>
      <c r="X7316">
        <v>2.0185279999999999</v>
      </c>
      <c r="Y7316">
        <v>2.0064090000000001</v>
      </c>
      <c r="Z7316">
        <v>2.0181879999999999</v>
      </c>
      <c r="AA7316">
        <v>2.2150669999999999</v>
      </c>
      <c r="AB7316">
        <v>2.5437590000000001</v>
      </c>
      <c r="AC7316">
        <v>2.25379</v>
      </c>
      <c r="AD7316">
        <v>2.2124609999999998</v>
      </c>
      <c r="AE7316">
        <v>2.3595969999999999</v>
      </c>
      <c r="AF7316">
        <v>2.5329280000000001</v>
      </c>
      <c r="AG7316">
        <v>2.4209510000000001</v>
      </c>
      <c r="AH7316">
        <v>2.2225350000000001</v>
      </c>
      <c r="AI7316">
        <v>2.008181</v>
      </c>
      <c r="AJ7316">
        <v>2.485433</v>
      </c>
      <c r="AK7316">
        <v>2.265082</v>
      </c>
      <c r="AL7316">
        <v>2.0062980000000001</v>
      </c>
      <c r="AM7316">
        <v>2.1599729999999999</v>
      </c>
      <c r="AN7316">
        <v>2.0238070000000001</v>
      </c>
      <c r="AO7316">
        <v>2.2970009999999998</v>
      </c>
      <c r="AP7316">
        <v>2.015412</v>
      </c>
      <c r="AQ7316">
        <v>2.0219480000000001</v>
      </c>
      <c r="AR7316">
        <v>2.2763439999999999</v>
      </c>
      <c r="AS7316">
        <v>2.2437369999999999</v>
      </c>
      <c r="AT7316">
        <v>2.2761450000000001</v>
      </c>
      <c r="AU7316">
        <v>2.0218029999999998</v>
      </c>
      <c r="AV7316">
        <v>2.0209540000000001</v>
      </c>
    </row>
    <row r="7317" spans="1:48" x14ac:dyDescent="0.3">
      <c r="A7317">
        <v>7316</v>
      </c>
      <c r="B7317">
        <v>16582</v>
      </c>
      <c r="C7317" s="1" t="s">
        <v>45459</v>
      </c>
      <c r="D7317" s="1" t="s">
        <v>45460</v>
      </c>
      <c r="E7317" s="1" t="s">
        <v>45461</v>
      </c>
      <c r="F7317" s="1" t="s">
        <v>45462</v>
      </c>
      <c r="G7317" s="1" t="s">
        <v>45463</v>
      </c>
      <c r="H7317" s="1" t="s">
        <v>45464</v>
      </c>
      <c r="I7317" s="1" t="s">
        <v>45465</v>
      </c>
      <c r="J7317">
        <v>815</v>
      </c>
      <c r="K7317">
        <v>1.9073040000000001</v>
      </c>
      <c r="L7317">
        <v>1.879718</v>
      </c>
      <c r="M7317">
        <v>1.898539</v>
      </c>
      <c r="N7317">
        <v>1.902984</v>
      </c>
      <c r="O7317">
        <v>2.075269</v>
      </c>
      <c r="P7317">
        <v>1.8833549999999999</v>
      </c>
      <c r="Q7317">
        <v>1.8889819999999999</v>
      </c>
      <c r="R7317">
        <v>1.8935999999999999</v>
      </c>
      <c r="S7317">
        <v>2.0956670000000002</v>
      </c>
      <c r="T7317">
        <v>2.0935869999999999</v>
      </c>
      <c r="U7317">
        <v>1.8689830000000001</v>
      </c>
      <c r="V7317">
        <v>2.513671</v>
      </c>
      <c r="W7317">
        <v>2.323312</v>
      </c>
      <c r="X7317">
        <v>1.903356</v>
      </c>
      <c r="Y7317">
        <v>1.8906179999999999</v>
      </c>
      <c r="Z7317">
        <v>2.1532990000000001</v>
      </c>
      <c r="AA7317">
        <v>1.890333</v>
      </c>
      <c r="AB7317">
        <v>1.8917440000000001</v>
      </c>
      <c r="AC7317">
        <v>2.1526809999999998</v>
      </c>
      <c r="AD7317">
        <v>1.8894919999999999</v>
      </c>
      <c r="AE7317">
        <v>2.0928740000000001</v>
      </c>
      <c r="AF7317">
        <v>1.871456</v>
      </c>
      <c r="AG7317">
        <v>2.0500729999999998</v>
      </c>
      <c r="AH7317">
        <v>1.892741</v>
      </c>
      <c r="AI7317">
        <v>2.3058079999999999</v>
      </c>
      <c r="AJ7317">
        <v>2.0851350000000002</v>
      </c>
      <c r="AK7317">
        <v>1.9064350000000001</v>
      </c>
      <c r="AL7317">
        <v>1.8905000000000001</v>
      </c>
      <c r="AM7317">
        <v>2.4577629999999999</v>
      </c>
      <c r="AN7317">
        <v>1.9088719999999999</v>
      </c>
      <c r="AO7317">
        <v>2.1972179999999999</v>
      </c>
      <c r="AP7317">
        <v>2.1439469999999998</v>
      </c>
      <c r="AQ7317">
        <v>2.1659410000000001</v>
      </c>
      <c r="AR7317">
        <v>1.9100459999999999</v>
      </c>
      <c r="AS7317">
        <v>1.899573</v>
      </c>
      <c r="AT7317">
        <v>1.909983</v>
      </c>
      <c r="AU7317">
        <v>1.9067799999999999</v>
      </c>
      <c r="AV7317">
        <v>1.9058930000000001</v>
      </c>
    </row>
    <row r="7318" spans="1:48" x14ac:dyDescent="0.3">
      <c r="A7318">
        <v>7317</v>
      </c>
      <c r="B7318">
        <v>16583</v>
      </c>
      <c r="C7318" s="1" t="s">
        <v>45466</v>
      </c>
      <c r="D7318" s="1" t="s">
        <v>45467</v>
      </c>
      <c r="E7318" s="1" t="s">
        <v>45468</v>
      </c>
      <c r="F7318" s="1" t="s">
        <v>45469</v>
      </c>
      <c r="G7318" s="1" t="s">
        <v>66</v>
      </c>
      <c r="H7318" s="1" t="s">
        <v>45470</v>
      </c>
      <c r="I7318" s="1" t="s">
        <v>66</v>
      </c>
      <c r="J7318">
        <v>695</v>
      </c>
      <c r="K7318">
        <v>0.87587689999999996</v>
      </c>
      <c r="L7318">
        <v>0.83801890000000001</v>
      </c>
      <c r="M7318">
        <v>0.86444659999999995</v>
      </c>
      <c r="N7318">
        <v>0.87029820000000002</v>
      </c>
      <c r="O7318">
        <v>1.002259</v>
      </c>
      <c r="P7318">
        <v>0.8433773</v>
      </c>
      <c r="Q7318">
        <v>0.85140899999999997</v>
      </c>
      <c r="R7318">
        <v>1.0284150000000001</v>
      </c>
      <c r="S7318">
        <v>0.84590520000000002</v>
      </c>
      <c r="T7318">
        <v>0.8449778</v>
      </c>
      <c r="U7318">
        <v>0.83073260000000004</v>
      </c>
      <c r="V7318">
        <v>0.83883700000000005</v>
      </c>
      <c r="W7318">
        <v>0.86119129999999999</v>
      </c>
      <c r="X7318">
        <v>0.87078199999999994</v>
      </c>
      <c r="Y7318">
        <v>1.024311</v>
      </c>
      <c r="Z7318">
        <v>0.87031809999999998</v>
      </c>
      <c r="AA7318">
        <v>0.85329429999999995</v>
      </c>
      <c r="AB7318">
        <v>0.85524800000000001</v>
      </c>
      <c r="AC7318">
        <v>0.87006729999999999</v>
      </c>
      <c r="AD7318">
        <v>0.8521225</v>
      </c>
      <c r="AE7318">
        <v>1.01528</v>
      </c>
      <c r="AF7318">
        <v>0.83155970000000001</v>
      </c>
      <c r="AG7318">
        <v>0.98323990000000006</v>
      </c>
      <c r="AH7318">
        <v>0.85661949999999998</v>
      </c>
      <c r="AI7318">
        <v>0.85627030000000004</v>
      </c>
      <c r="AJ7318">
        <v>1.009773</v>
      </c>
      <c r="AK7318">
        <v>0.87476200000000004</v>
      </c>
      <c r="AL7318">
        <v>0.85352700000000004</v>
      </c>
      <c r="AM7318">
        <v>1.335915</v>
      </c>
      <c r="AN7318">
        <v>0.87787789999999999</v>
      </c>
      <c r="AO7318">
        <v>0.88764310000000002</v>
      </c>
      <c r="AP7318">
        <v>0.86650369999999999</v>
      </c>
      <c r="AQ7318">
        <v>0.87539889999999998</v>
      </c>
      <c r="AR7318">
        <v>0.8793685</v>
      </c>
      <c r="AS7318">
        <v>0.86581850000000005</v>
      </c>
      <c r="AT7318">
        <v>1.049909</v>
      </c>
      <c r="AU7318">
        <v>0.87520529999999996</v>
      </c>
      <c r="AV7318">
        <v>1.0446869999999999</v>
      </c>
    </row>
    <row r="7319" spans="1:48" x14ac:dyDescent="0.3">
      <c r="A7319">
        <v>7318</v>
      </c>
      <c r="B7319">
        <v>16584</v>
      </c>
      <c r="C7319" s="1" t="s">
        <v>45471</v>
      </c>
      <c r="D7319" s="1" t="s">
        <v>45472</v>
      </c>
      <c r="E7319" s="1" t="s">
        <v>45473</v>
      </c>
      <c r="F7319" s="1" t="s">
        <v>45474</v>
      </c>
      <c r="G7319" s="1" t="s">
        <v>45475</v>
      </c>
      <c r="H7319" s="1" t="s">
        <v>45476</v>
      </c>
      <c r="I7319" s="1" t="s">
        <v>45477</v>
      </c>
      <c r="J7319">
        <v>3539</v>
      </c>
      <c r="K7319">
        <v>1.7320770000000001</v>
      </c>
      <c r="L7319">
        <v>1.7037279999999999</v>
      </c>
      <c r="M7319">
        <v>1.723131</v>
      </c>
      <c r="N7319">
        <v>1.7276750000000001</v>
      </c>
      <c r="O7319">
        <v>1.702774</v>
      </c>
      <c r="P7319">
        <v>1.7074990000000001</v>
      </c>
      <c r="Q7319">
        <v>1.7133130000000001</v>
      </c>
      <c r="R7319">
        <v>1.9640040000000001</v>
      </c>
      <c r="S7319">
        <v>1.709308</v>
      </c>
      <c r="T7319">
        <v>1.708642</v>
      </c>
      <c r="U7319">
        <v>1.692539</v>
      </c>
      <c r="V7319">
        <v>1.7042980000000001</v>
      </c>
      <c r="W7319">
        <v>1.9723390000000001</v>
      </c>
      <c r="X7319">
        <v>1.728054</v>
      </c>
      <c r="Y7319">
        <v>1.9540649999999999</v>
      </c>
      <c r="Z7319">
        <v>1.7276910000000001</v>
      </c>
      <c r="AA7319">
        <v>1.714704</v>
      </c>
      <c r="AB7319">
        <v>1.7161569999999999</v>
      </c>
      <c r="AC7319">
        <v>1.7274940000000001</v>
      </c>
      <c r="AD7319">
        <v>1.950307</v>
      </c>
      <c r="AE7319">
        <v>1.7084140000000001</v>
      </c>
      <c r="AF7319">
        <v>1.695125</v>
      </c>
      <c r="AG7319">
        <v>1.694699</v>
      </c>
      <c r="AH7319">
        <v>1.7171829999999999</v>
      </c>
      <c r="AI7319">
        <v>1.960297</v>
      </c>
      <c r="AJ7319">
        <v>1.705935</v>
      </c>
      <c r="AK7319">
        <v>2.0065409999999999</v>
      </c>
      <c r="AL7319">
        <v>1.953673</v>
      </c>
      <c r="AM7319">
        <v>1.6962820000000001</v>
      </c>
      <c r="AN7319">
        <v>1.733671</v>
      </c>
      <c r="AO7319">
        <v>2.788281</v>
      </c>
      <c r="AP7319">
        <v>2.7748750000000002</v>
      </c>
      <c r="AQ7319">
        <v>2.0081799999999999</v>
      </c>
      <c r="AR7319">
        <v>2.5956670000000002</v>
      </c>
      <c r="AS7319">
        <v>2.1938029999999999</v>
      </c>
      <c r="AT7319">
        <v>2.4341110000000001</v>
      </c>
      <c r="AU7319">
        <v>2.007682</v>
      </c>
      <c r="AV7319">
        <v>2.9339789999999999</v>
      </c>
    </row>
    <row r="7320" spans="1:48" x14ac:dyDescent="0.3">
      <c r="A7320">
        <v>7319</v>
      </c>
      <c r="B7320">
        <v>16585</v>
      </c>
      <c r="C7320" s="1" t="s">
        <v>45478</v>
      </c>
      <c r="D7320" s="1" t="s">
        <v>45479</v>
      </c>
      <c r="E7320" s="1" t="s">
        <v>45480</v>
      </c>
      <c r="F7320" s="1" t="s">
        <v>45481</v>
      </c>
      <c r="G7320" s="1" t="s">
        <v>45482</v>
      </c>
      <c r="H7320" s="1" t="s">
        <v>45483</v>
      </c>
      <c r="I7320" s="1" t="s">
        <v>45484</v>
      </c>
      <c r="J7320">
        <v>1041</v>
      </c>
      <c r="K7320">
        <v>2.021245</v>
      </c>
      <c r="L7320">
        <v>1.9931810000000001</v>
      </c>
      <c r="M7320">
        <v>2.0123060000000002</v>
      </c>
      <c r="N7320">
        <v>2.0168370000000002</v>
      </c>
      <c r="O7320">
        <v>1.9922500000000001</v>
      </c>
      <c r="P7320">
        <v>1.9968699999999999</v>
      </c>
      <c r="Q7320">
        <v>2.2153330000000002</v>
      </c>
      <c r="R7320">
        <v>2.4133279999999999</v>
      </c>
      <c r="S7320">
        <v>2.8570069999999999</v>
      </c>
      <c r="T7320">
        <v>2.2008649999999998</v>
      </c>
      <c r="U7320">
        <v>2.1511559999999998</v>
      </c>
      <c r="V7320">
        <v>2.187433</v>
      </c>
      <c r="W7320">
        <v>2.4253179999999999</v>
      </c>
      <c r="X7320">
        <v>2.0172159999999999</v>
      </c>
      <c r="Y7320">
        <v>2.0042450000000001</v>
      </c>
      <c r="Z7320">
        <v>2.0168529999999998</v>
      </c>
      <c r="AA7320">
        <v>2.7971789999999999</v>
      </c>
      <c r="AB7320">
        <v>2.2241599999999999</v>
      </c>
      <c r="AC7320">
        <v>2.2595130000000001</v>
      </c>
      <c r="AD7320">
        <v>2.0031020000000002</v>
      </c>
      <c r="AE7320">
        <v>1.9977670000000001</v>
      </c>
      <c r="AF7320">
        <v>2.1591269999999998</v>
      </c>
      <c r="AG7320">
        <v>2.157816</v>
      </c>
      <c r="AH7320">
        <v>2.006405</v>
      </c>
      <c r="AI7320">
        <v>2.2265350000000002</v>
      </c>
      <c r="AJ7320">
        <v>2.1924939999999999</v>
      </c>
      <c r="AK7320">
        <v>2.2711139999999999</v>
      </c>
      <c r="AL7320">
        <v>2.0041259999999999</v>
      </c>
      <c r="AM7320">
        <v>2.162696</v>
      </c>
      <c r="AN7320">
        <v>2.2789139999999999</v>
      </c>
      <c r="AO7320">
        <v>2.3038500000000002</v>
      </c>
      <c r="AP7320">
        <v>2.0138880000000001</v>
      </c>
      <c r="AQ7320">
        <v>2.020864</v>
      </c>
      <c r="AR7320">
        <v>2.2826719999999998</v>
      </c>
      <c r="AS7320">
        <v>2.0133589999999999</v>
      </c>
      <c r="AT7320">
        <v>2.023981</v>
      </c>
      <c r="AU7320">
        <v>2.0207099999999998</v>
      </c>
      <c r="AV7320">
        <v>2.0198049999999999</v>
      </c>
    </row>
    <row r="7321" spans="1:48" x14ac:dyDescent="0.3">
      <c r="A7321">
        <v>7320</v>
      </c>
      <c r="B7321">
        <v>16586</v>
      </c>
      <c r="C7321" s="1" t="s">
        <v>45485</v>
      </c>
      <c r="D7321" s="1" t="s">
        <v>45486</v>
      </c>
      <c r="E7321" s="1" t="s">
        <v>45487</v>
      </c>
      <c r="F7321" s="1" t="s">
        <v>45488</v>
      </c>
      <c r="G7321" s="1" t="s">
        <v>45489</v>
      </c>
      <c r="H7321" s="1" t="s">
        <v>45490</v>
      </c>
      <c r="I7321" s="1" t="s">
        <v>45491</v>
      </c>
      <c r="J7321">
        <v>1938</v>
      </c>
      <c r="K7321">
        <v>1.8089839999999999</v>
      </c>
      <c r="L7321">
        <v>2.3977460000000002</v>
      </c>
      <c r="M7321">
        <v>2.3884430000000001</v>
      </c>
      <c r="N7321">
        <v>1.805177</v>
      </c>
      <c r="O7321">
        <v>1.9744520000000001</v>
      </c>
      <c r="P7321">
        <v>1.988523</v>
      </c>
      <c r="Q7321">
        <v>1.7928789999999999</v>
      </c>
      <c r="R7321">
        <v>1.7969269999999999</v>
      </c>
      <c r="S7321">
        <v>2.5480480000000001</v>
      </c>
      <c r="T7321">
        <v>1.991933</v>
      </c>
      <c r="U7321">
        <v>2.0870839999999999</v>
      </c>
      <c r="V7321">
        <v>2.1407850000000002</v>
      </c>
      <c r="W7321">
        <v>2.0278559999999999</v>
      </c>
      <c r="X7321">
        <v>2.2493259999999999</v>
      </c>
      <c r="Y7321">
        <v>1.7943119999999999</v>
      </c>
      <c r="Z7321">
        <v>1.805191</v>
      </c>
      <c r="AA7321">
        <v>1.794062</v>
      </c>
      <c r="AB7321">
        <v>2.0144030000000002</v>
      </c>
      <c r="AC7321">
        <v>1.805021</v>
      </c>
      <c r="AD7321">
        <v>2.0074589999999999</v>
      </c>
      <c r="AE7321">
        <v>2.1595499999999999</v>
      </c>
      <c r="AF7321">
        <v>2.8319730000000001</v>
      </c>
      <c r="AG7321">
        <v>1.777223</v>
      </c>
      <c r="AH7321">
        <v>2.0174789999999998</v>
      </c>
      <c r="AI7321">
        <v>1.7959510000000001</v>
      </c>
      <c r="AJ7321">
        <v>1.9838640000000001</v>
      </c>
      <c r="AK7321">
        <v>2.26376</v>
      </c>
      <c r="AL7321">
        <v>2.0105680000000001</v>
      </c>
      <c r="AM7321">
        <v>2.104203</v>
      </c>
      <c r="AN7321">
        <v>1.810368</v>
      </c>
      <c r="AO7321">
        <v>1.8172410000000001</v>
      </c>
      <c r="AP7321">
        <v>1.8026310000000001</v>
      </c>
      <c r="AQ7321">
        <v>1.8086549999999999</v>
      </c>
      <c r="AR7321">
        <v>1.811404</v>
      </c>
      <c r="AS7321">
        <v>1.8021750000000001</v>
      </c>
      <c r="AT7321">
        <v>2.0707119999999999</v>
      </c>
      <c r="AU7321">
        <v>1.808522</v>
      </c>
      <c r="AV7321">
        <v>2.0580660000000002</v>
      </c>
    </row>
    <row r="7322" spans="1:48" x14ac:dyDescent="0.3">
      <c r="A7322">
        <v>7321</v>
      </c>
      <c r="B7322">
        <v>16587</v>
      </c>
      <c r="C7322" s="1" t="s">
        <v>45492</v>
      </c>
      <c r="D7322" s="1" t="s">
        <v>45493</v>
      </c>
      <c r="E7322" s="1" t="s">
        <v>45494</v>
      </c>
      <c r="F7322" s="1" t="s">
        <v>45495</v>
      </c>
      <c r="G7322" s="1" t="s">
        <v>45496</v>
      </c>
      <c r="H7322" s="1" t="s">
        <v>45497</v>
      </c>
      <c r="I7322" s="1" t="s">
        <v>45498</v>
      </c>
      <c r="J7322">
        <v>863</v>
      </c>
      <c r="K7322">
        <v>2.8147850000000001</v>
      </c>
      <c r="L7322">
        <v>2.0732910000000002</v>
      </c>
      <c r="M7322">
        <v>1.898406</v>
      </c>
      <c r="N7322">
        <v>1.9025939999999999</v>
      </c>
      <c r="O7322">
        <v>2.3669289999999998</v>
      </c>
      <c r="P7322">
        <v>2.2515670000000001</v>
      </c>
      <c r="Q7322">
        <v>1.8894230000000001</v>
      </c>
      <c r="R7322">
        <v>1.8937600000000001</v>
      </c>
      <c r="S7322">
        <v>1.885785</v>
      </c>
      <c r="T7322">
        <v>2.0881789999999998</v>
      </c>
      <c r="U7322">
        <v>2.307016</v>
      </c>
      <c r="V7322">
        <v>2.6060300000000001</v>
      </c>
      <c r="W7322">
        <v>2.3120579999999999</v>
      </c>
      <c r="X7322">
        <v>2.147411</v>
      </c>
      <c r="Y7322">
        <v>2.5700289999999999</v>
      </c>
      <c r="Z7322">
        <v>1.9026080000000001</v>
      </c>
      <c r="AA7322">
        <v>2.7890969999999999</v>
      </c>
      <c r="AB7322">
        <v>2.291407</v>
      </c>
      <c r="AC7322">
        <v>2.5104440000000001</v>
      </c>
      <c r="AD7322">
        <v>1.889902</v>
      </c>
      <c r="AE7322">
        <v>2.255776</v>
      </c>
      <c r="AF7322">
        <v>2.1945709999999998</v>
      </c>
      <c r="AG7322">
        <v>2.3197130000000001</v>
      </c>
      <c r="AH7322">
        <v>2.2961320000000001</v>
      </c>
      <c r="AI7322">
        <v>2.1133449999999998</v>
      </c>
      <c r="AJ7322">
        <v>2.3853309999999999</v>
      </c>
      <c r="AK7322">
        <v>2.360881</v>
      </c>
      <c r="AL7322">
        <v>2.107119</v>
      </c>
      <c r="AM7322">
        <v>2.3289960000000001</v>
      </c>
      <c r="AN7322">
        <v>2.1647249999999998</v>
      </c>
      <c r="AO7322">
        <v>1.9155040000000001</v>
      </c>
      <c r="AP7322">
        <v>1.8998679999999999</v>
      </c>
      <c r="AQ7322">
        <v>1.906317</v>
      </c>
      <c r="AR7322">
        <v>2.1684130000000001</v>
      </c>
      <c r="AS7322">
        <v>1.8993800000000001</v>
      </c>
      <c r="AT7322">
        <v>1.909198</v>
      </c>
      <c r="AU7322">
        <v>1.906174</v>
      </c>
      <c r="AV7322">
        <v>1.9053370000000001</v>
      </c>
    </row>
    <row r="7323" spans="1:48" x14ac:dyDescent="0.3">
      <c r="A7323">
        <v>7322</v>
      </c>
      <c r="B7323">
        <v>16588</v>
      </c>
      <c r="C7323" s="1" t="s">
        <v>45499</v>
      </c>
      <c r="D7323" s="1" t="s">
        <v>45500</v>
      </c>
      <c r="E7323" s="1" t="s">
        <v>45501</v>
      </c>
      <c r="F7323" s="1" t="s">
        <v>45502</v>
      </c>
      <c r="G7323" s="1" t="s">
        <v>45503</v>
      </c>
      <c r="H7323" s="1" t="s">
        <v>45504</v>
      </c>
      <c r="I7323" s="1" t="s">
        <v>45505</v>
      </c>
      <c r="J7323">
        <v>2862</v>
      </c>
      <c r="K7323">
        <v>2.3475079999999999</v>
      </c>
      <c r="L7323">
        <v>1.863054</v>
      </c>
      <c r="M7323">
        <v>2.1147100000000001</v>
      </c>
      <c r="N7323">
        <v>2.1286170000000002</v>
      </c>
      <c r="O7323">
        <v>2.2124959999999998</v>
      </c>
      <c r="P7323">
        <v>2.0672109999999999</v>
      </c>
      <c r="Q7323">
        <v>1.8716470000000001</v>
      </c>
      <c r="R7323">
        <v>2.0992649999999999</v>
      </c>
      <c r="S7323">
        <v>2.387642</v>
      </c>
      <c r="T7323">
        <v>2.0706709999999999</v>
      </c>
      <c r="U7323">
        <v>1.853132</v>
      </c>
      <c r="V7323">
        <v>1.8635630000000001</v>
      </c>
      <c r="W7323">
        <v>1.8782719999999999</v>
      </c>
      <c r="X7323">
        <v>2.3288690000000001</v>
      </c>
      <c r="Y7323">
        <v>1.873167</v>
      </c>
      <c r="Z7323">
        <v>1.8846959999999999</v>
      </c>
      <c r="AA7323">
        <v>1.8729020000000001</v>
      </c>
      <c r="AB7323">
        <v>2.093461</v>
      </c>
      <c r="AC7323">
        <v>1.884517</v>
      </c>
      <c r="AD7323">
        <v>1.8721209999999999</v>
      </c>
      <c r="AE7323">
        <v>2.2384170000000001</v>
      </c>
      <c r="AF7323">
        <v>1.855415</v>
      </c>
      <c r="AG7323">
        <v>1.8550390000000001</v>
      </c>
      <c r="AH7323">
        <v>2.2787289999999998</v>
      </c>
      <c r="AI7323">
        <v>2.2775249999999998</v>
      </c>
      <c r="AJ7323">
        <v>1.8650260000000001</v>
      </c>
      <c r="AK7323">
        <v>2.1394199999999999</v>
      </c>
      <c r="AL7323">
        <v>2.089572</v>
      </c>
      <c r="AM7323">
        <v>1.856438</v>
      </c>
      <c r="AN7323">
        <v>1.8901810000000001</v>
      </c>
      <c r="AO7323">
        <v>1.897459</v>
      </c>
      <c r="AP7323">
        <v>2.4769369999999999</v>
      </c>
      <c r="AQ7323">
        <v>2.1409750000000001</v>
      </c>
      <c r="AR7323">
        <v>2.3604579999999999</v>
      </c>
      <c r="AS7323">
        <v>2.31101</v>
      </c>
      <c r="AT7323">
        <v>2.3601570000000001</v>
      </c>
      <c r="AU7323">
        <v>2.7922220000000002</v>
      </c>
      <c r="AV7323">
        <v>2.3408470000000001</v>
      </c>
    </row>
    <row r="7324" spans="1:48" x14ac:dyDescent="0.3">
      <c r="A7324">
        <v>7323</v>
      </c>
      <c r="B7324">
        <v>16589</v>
      </c>
      <c r="C7324" s="1" t="s">
        <v>45506</v>
      </c>
      <c r="D7324" s="1" t="s">
        <v>45507</v>
      </c>
      <c r="E7324" s="1" t="s">
        <v>45508</v>
      </c>
      <c r="F7324" s="1" t="s">
        <v>45509</v>
      </c>
      <c r="G7324" s="1" t="s">
        <v>66</v>
      </c>
      <c r="H7324" s="1" t="s">
        <v>45510</v>
      </c>
      <c r="I7324" s="1" t="s">
        <v>66</v>
      </c>
      <c r="J7324">
        <v>4301</v>
      </c>
      <c r="K7324">
        <v>1.827448</v>
      </c>
      <c r="L7324">
        <v>2.4052889999999998</v>
      </c>
      <c r="M7324">
        <v>1.819941</v>
      </c>
      <c r="N7324">
        <v>2.5641769999999999</v>
      </c>
      <c r="O7324">
        <v>2.280653</v>
      </c>
      <c r="P7324">
        <v>2.0034679999999998</v>
      </c>
      <c r="Q7324">
        <v>2.0205449999999998</v>
      </c>
      <c r="R7324">
        <v>2.5005579999999998</v>
      </c>
      <c r="S7324">
        <v>2.317904</v>
      </c>
      <c r="T7324">
        <v>2.314111</v>
      </c>
      <c r="U7324">
        <v>1.959802</v>
      </c>
      <c r="V7324">
        <v>1.8044150000000001</v>
      </c>
      <c r="W7324">
        <v>2.042173</v>
      </c>
      <c r="X7324">
        <v>1.8240620000000001</v>
      </c>
      <c r="Y7324">
        <v>1.8131900000000001</v>
      </c>
      <c r="Z7324">
        <v>1.8237559999999999</v>
      </c>
      <c r="AA7324">
        <v>1.812948</v>
      </c>
      <c r="AB7324">
        <v>2.0289259999999998</v>
      </c>
      <c r="AC7324">
        <v>1.8235920000000001</v>
      </c>
      <c r="AD7324">
        <v>2.0220919999999998</v>
      </c>
      <c r="AE7324">
        <v>2.006151</v>
      </c>
      <c r="AF7324">
        <v>2.1116160000000002</v>
      </c>
      <c r="AG7324">
        <v>1.966089</v>
      </c>
      <c r="AH7324">
        <v>2.0319539999999998</v>
      </c>
      <c r="AI7324">
        <v>1.8147800000000001</v>
      </c>
      <c r="AJ7324">
        <v>2.1601910000000002</v>
      </c>
      <c r="AK7324">
        <v>1.8267009999999999</v>
      </c>
      <c r="AL7324">
        <v>2.3496039999999998</v>
      </c>
      <c r="AM7324">
        <v>1.9706980000000001</v>
      </c>
      <c r="AN7324">
        <v>2.0810390000000001</v>
      </c>
      <c r="AO7324">
        <v>1.8354919999999999</v>
      </c>
      <c r="AP7324">
        <v>2.0542859999999998</v>
      </c>
      <c r="AQ7324">
        <v>2.075116</v>
      </c>
      <c r="AR7324">
        <v>2.0846239999999998</v>
      </c>
      <c r="AS7324">
        <v>2.4026369999999999</v>
      </c>
      <c r="AT7324">
        <v>1.8297479999999999</v>
      </c>
      <c r="AU7324">
        <v>1.8269979999999999</v>
      </c>
      <c r="AV7324">
        <v>2.2716609999999999</v>
      </c>
    </row>
    <row r="7325" spans="1:48" x14ac:dyDescent="0.3">
      <c r="A7325">
        <v>7324</v>
      </c>
      <c r="B7325">
        <v>1659</v>
      </c>
      <c r="C7325" s="1" t="s">
        <v>45511</v>
      </c>
      <c r="D7325" s="1" t="s">
        <v>45512</v>
      </c>
      <c r="E7325" s="1" t="s">
        <v>45513</v>
      </c>
      <c r="F7325" s="1" t="s">
        <v>45514</v>
      </c>
      <c r="G7325" s="1" t="s">
        <v>45515</v>
      </c>
      <c r="H7325" s="1" t="s">
        <v>45516</v>
      </c>
      <c r="I7325" s="1" t="s">
        <v>45517</v>
      </c>
      <c r="J7325">
        <v>3533</v>
      </c>
      <c r="K7325">
        <v>14.87651</v>
      </c>
      <c r="L7325">
        <v>14.889900000000001</v>
      </c>
      <c r="M7325">
        <v>14.557320000000001</v>
      </c>
      <c r="N7325">
        <v>14.52345</v>
      </c>
      <c r="O7325">
        <v>14.80603</v>
      </c>
      <c r="P7325">
        <v>14.829129999999999</v>
      </c>
      <c r="Q7325">
        <v>14.60416</v>
      </c>
      <c r="R7325">
        <v>14.60079</v>
      </c>
      <c r="S7325">
        <v>14.74113</v>
      </c>
      <c r="T7325">
        <v>14.83614</v>
      </c>
      <c r="U7325">
        <v>14.72012</v>
      </c>
      <c r="V7325">
        <v>14.929779999999999</v>
      </c>
      <c r="W7325">
        <v>14.84319</v>
      </c>
      <c r="X7325">
        <v>14.378019999999999</v>
      </c>
      <c r="Y7325">
        <v>14.541090000000001</v>
      </c>
      <c r="Z7325">
        <v>14.60055</v>
      </c>
      <c r="AA7325">
        <v>14.735569999999999</v>
      </c>
      <c r="AB7325">
        <v>14.46688</v>
      </c>
      <c r="AC7325">
        <v>14.69609</v>
      </c>
      <c r="AD7325">
        <v>14.69075</v>
      </c>
      <c r="AE7325">
        <v>14.63302</v>
      </c>
      <c r="AF7325">
        <v>14.643599999999999</v>
      </c>
      <c r="AG7325">
        <v>14.438689999999999</v>
      </c>
      <c r="AH7325">
        <v>14.62379</v>
      </c>
      <c r="AI7325">
        <v>14.464040000000001</v>
      </c>
      <c r="AJ7325">
        <v>14.31128</v>
      </c>
      <c r="AK7325">
        <v>14.39357</v>
      </c>
      <c r="AL7325">
        <v>14.88034</v>
      </c>
      <c r="AM7325">
        <v>14.9148</v>
      </c>
      <c r="AN7325">
        <v>14.771380000000001</v>
      </c>
      <c r="AO7325">
        <v>14.270200000000001</v>
      </c>
      <c r="AP7325">
        <v>13.94289</v>
      </c>
      <c r="AQ7325">
        <v>14.50778</v>
      </c>
      <c r="AR7325">
        <v>14.125690000000001</v>
      </c>
      <c r="AS7325">
        <v>14.002269999999999</v>
      </c>
      <c r="AT7325">
        <v>13.921720000000001</v>
      </c>
      <c r="AU7325">
        <v>14.012</v>
      </c>
      <c r="AV7325">
        <v>13.9053</v>
      </c>
    </row>
    <row r="7326" spans="1:48" x14ac:dyDescent="0.3">
      <c r="A7326">
        <v>7325</v>
      </c>
      <c r="B7326">
        <v>16590</v>
      </c>
      <c r="C7326" s="1" t="s">
        <v>45518</v>
      </c>
      <c r="D7326" s="1" t="s">
        <v>45519</v>
      </c>
      <c r="E7326" s="1" t="s">
        <v>45520</v>
      </c>
      <c r="F7326" s="1" t="s">
        <v>45521</v>
      </c>
      <c r="G7326" s="1" t="s">
        <v>66</v>
      </c>
      <c r="H7326" s="1" t="s">
        <v>45522</v>
      </c>
      <c r="I7326" s="1" t="s">
        <v>45523</v>
      </c>
      <c r="J7326">
        <v>6825</v>
      </c>
      <c r="K7326">
        <v>1.8131459999999999</v>
      </c>
      <c r="L7326">
        <v>1.784197</v>
      </c>
      <c r="M7326">
        <v>2.4344969999999999</v>
      </c>
      <c r="N7326">
        <v>2.2842760000000002</v>
      </c>
      <c r="O7326">
        <v>1.9911220000000001</v>
      </c>
      <c r="P7326">
        <v>1.7880400000000001</v>
      </c>
      <c r="Q7326">
        <v>2.8445130000000001</v>
      </c>
      <c r="R7326">
        <v>2.0406460000000002</v>
      </c>
      <c r="S7326">
        <v>2.350533</v>
      </c>
      <c r="T7326">
        <v>2.0101420000000001</v>
      </c>
      <c r="U7326">
        <v>2.1132179999999998</v>
      </c>
      <c r="V7326">
        <v>1.9960629999999999</v>
      </c>
      <c r="W7326">
        <v>1.80145</v>
      </c>
      <c r="X7326">
        <v>1.8090299999999999</v>
      </c>
      <c r="Y7326">
        <v>1.79569</v>
      </c>
      <c r="Z7326">
        <v>1.8086580000000001</v>
      </c>
      <c r="AA7326">
        <v>1.795391</v>
      </c>
      <c r="AB7326">
        <v>2.0344690000000001</v>
      </c>
      <c r="AC7326">
        <v>2.2833999999999999</v>
      </c>
      <c r="AD7326">
        <v>2.2172459999999998</v>
      </c>
      <c r="AE7326">
        <v>2.1909070000000002</v>
      </c>
      <c r="AF7326">
        <v>1.775436</v>
      </c>
      <c r="AG7326">
        <v>1.7750030000000001</v>
      </c>
      <c r="AH7326">
        <v>1.7979210000000001</v>
      </c>
      <c r="AI7326">
        <v>2.0369429999999999</v>
      </c>
      <c r="AJ7326">
        <v>2.461443</v>
      </c>
      <c r="AK7326">
        <v>2.301323</v>
      </c>
      <c r="AL7326">
        <v>1.7955669999999999</v>
      </c>
      <c r="AM7326">
        <v>1.9700279999999999</v>
      </c>
      <c r="AN7326">
        <v>1.814778</v>
      </c>
      <c r="AO7326">
        <v>2.5462349999999998</v>
      </c>
      <c r="AP7326">
        <v>1.80562</v>
      </c>
      <c r="AQ7326">
        <v>1.812757</v>
      </c>
      <c r="AR7326">
        <v>1.815998</v>
      </c>
      <c r="AS7326">
        <v>2.06047</v>
      </c>
      <c r="AT7326">
        <v>3.3911169999999999</v>
      </c>
      <c r="AU7326">
        <v>1.8126</v>
      </c>
      <c r="AV7326">
        <v>2.7711429999999999</v>
      </c>
    </row>
    <row r="7327" spans="1:48" x14ac:dyDescent="0.3">
      <c r="A7327">
        <v>7326</v>
      </c>
      <c r="B7327">
        <v>16591</v>
      </c>
      <c r="C7327" s="1" t="s">
        <v>45524</v>
      </c>
      <c r="D7327" s="1" t="s">
        <v>45525</v>
      </c>
      <c r="E7327" s="1" t="s">
        <v>45526</v>
      </c>
      <c r="F7327" s="1" t="s">
        <v>45527</v>
      </c>
      <c r="G7327" s="1" t="s">
        <v>45528</v>
      </c>
      <c r="H7327" s="1" t="s">
        <v>45529</v>
      </c>
      <c r="I7327" s="1" t="s">
        <v>45530</v>
      </c>
      <c r="J7327">
        <v>1256</v>
      </c>
      <c r="K7327">
        <v>0.83416440000000003</v>
      </c>
      <c r="L7327">
        <v>0.81119399999999997</v>
      </c>
      <c r="M7327">
        <v>0.82197920000000002</v>
      </c>
      <c r="N7327">
        <v>0.82552130000000001</v>
      </c>
      <c r="O7327">
        <v>0.81064159999999996</v>
      </c>
      <c r="P7327">
        <v>0.81335590000000002</v>
      </c>
      <c r="Q7327">
        <v>0.81662270000000003</v>
      </c>
      <c r="R7327">
        <v>0.81923889999999999</v>
      </c>
      <c r="S7327">
        <v>0.81438089999999996</v>
      </c>
      <c r="T7327">
        <v>0.81400450000000002</v>
      </c>
      <c r="U7327">
        <v>0.80530330000000006</v>
      </c>
      <c r="V7327">
        <v>0.81152310000000005</v>
      </c>
      <c r="W7327">
        <v>0.8206367</v>
      </c>
      <c r="X7327">
        <v>0.82627090000000003</v>
      </c>
      <c r="Y7327">
        <v>0.81755549999999999</v>
      </c>
      <c r="Z7327">
        <v>0.82555219999999996</v>
      </c>
      <c r="AA7327">
        <v>0.81739360000000005</v>
      </c>
      <c r="AB7327">
        <v>0.81819390000000003</v>
      </c>
      <c r="AC7327">
        <v>0.8251636</v>
      </c>
      <c r="AD7327">
        <v>0.81691429999999998</v>
      </c>
      <c r="AE7327">
        <v>0.81387529999999997</v>
      </c>
      <c r="AF7327">
        <v>0.80657230000000002</v>
      </c>
      <c r="AG7327">
        <v>0.80636379999999996</v>
      </c>
      <c r="AH7327">
        <v>0.81875659999999995</v>
      </c>
      <c r="AI7327">
        <v>0.81861320000000004</v>
      </c>
      <c r="AJ7327">
        <v>0.81246410000000002</v>
      </c>
      <c r="AK7327">
        <v>0.83243710000000004</v>
      </c>
      <c r="AL7327">
        <v>0.81748880000000002</v>
      </c>
      <c r="AM7327">
        <v>0.8071393</v>
      </c>
      <c r="AN7327">
        <v>0.83726469999999997</v>
      </c>
      <c r="AO7327">
        <v>1.1167389999999999</v>
      </c>
      <c r="AP7327">
        <v>1.799091</v>
      </c>
      <c r="AQ7327">
        <v>1.295515</v>
      </c>
      <c r="AR7327">
        <v>0.83957400000000004</v>
      </c>
      <c r="AS7327">
        <v>1.773237</v>
      </c>
      <c r="AT7327">
        <v>1.743501</v>
      </c>
      <c r="AU7327">
        <v>1.82142</v>
      </c>
      <c r="AV7327">
        <v>1.5583560000000001</v>
      </c>
    </row>
    <row r="7328" spans="1:48" x14ac:dyDescent="0.3">
      <c r="A7328">
        <v>7327</v>
      </c>
      <c r="B7328">
        <v>16592</v>
      </c>
      <c r="C7328" s="1" t="s">
        <v>45531</v>
      </c>
      <c r="D7328" s="1" t="s">
        <v>45532</v>
      </c>
      <c r="E7328" s="1" t="s">
        <v>45533</v>
      </c>
      <c r="F7328" s="1" t="s">
        <v>66</v>
      </c>
      <c r="G7328" s="1" t="s">
        <v>66</v>
      </c>
      <c r="H7328" s="1" t="s">
        <v>45534</v>
      </c>
      <c r="I7328" s="1" t="s">
        <v>66</v>
      </c>
      <c r="J7328">
        <v>376</v>
      </c>
      <c r="K7328">
        <v>2.605909</v>
      </c>
      <c r="L7328">
        <v>1.9443170000000001</v>
      </c>
      <c r="M7328">
        <v>2.1984249999999999</v>
      </c>
      <c r="N7328">
        <v>1.9675339999999999</v>
      </c>
      <c r="O7328">
        <v>2.5551889999999999</v>
      </c>
      <c r="P7328">
        <v>2.3179639999999999</v>
      </c>
      <c r="Q7328">
        <v>2.1679349999999999</v>
      </c>
      <c r="R7328">
        <v>2.5237340000000001</v>
      </c>
      <c r="S7328">
        <v>1.9496819999999999</v>
      </c>
      <c r="T7328">
        <v>2.5954199999999998</v>
      </c>
      <c r="U7328">
        <v>2.3734350000000002</v>
      </c>
      <c r="V7328">
        <v>2.5656560000000002</v>
      </c>
      <c r="W7328">
        <v>2.1906659999999998</v>
      </c>
      <c r="X7328">
        <v>2.2137920000000002</v>
      </c>
      <c r="Y7328">
        <v>2.3528989999999999</v>
      </c>
      <c r="Z7328">
        <v>1.967549</v>
      </c>
      <c r="AA7328">
        <v>2.1722459999999999</v>
      </c>
      <c r="AB7328">
        <v>1.9563029999999999</v>
      </c>
      <c r="AC7328">
        <v>2.4112490000000002</v>
      </c>
      <c r="AD7328">
        <v>1.9540569999999999</v>
      </c>
      <c r="AE7328">
        <v>1.94882</v>
      </c>
      <c r="AF7328">
        <v>2.6040380000000001</v>
      </c>
      <c r="AG7328">
        <v>1.935697</v>
      </c>
      <c r="AH7328">
        <v>2.179932</v>
      </c>
      <c r="AI7328">
        <v>2.5170340000000002</v>
      </c>
      <c r="AJ7328">
        <v>2.4526110000000001</v>
      </c>
      <c r="AK7328">
        <v>2.2236189999999998</v>
      </c>
      <c r="AL7328">
        <v>2.1727799999999999</v>
      </c>
      <c r="AM7328">
        <v>2.2656260000000001</v>
      </c>
      <c r="AN7328">
        <v>2.440242</v>
      </c>
      <c r="AO7328">
        <v>1.9812240000000001</v>
      </c>
      <c r="AP7328">
        <v>1.9646410000000001</v>
      </c>
      <c r="AQ7328">
        <v>1.971484</v>
      </c>
      <c r="AR7328">
        <v>1.9746030000000001</v>
      </c>
      <c r="AS7328">
        <v>1.9641219999999999</v>
      </c>
      <c r="AT7328">
        <v>1.974539</v>
      </c>
      <c r="AU7328">
        <v>1.9713320000000001</v>
      </c>
      <c r="AV7328">
        <v>1.970445</v>
      </c>
    </row>
    <row r="7329" spans="1:48" x14ac:dyDescent="0.3">
      <c r="A7329">
        <v>7328</v>
      </c>
      <c r="B7329">
        <v>16593</v>
      </c>
      <c r="C7329" s="1" t="s">
        <v>45535</v>
      </c>
      <c r="D7329" s="1" t="s">
        <v>45536</v>
      </c>
      <c r="E7329" s="1" t="s">
        <v>45537</v>
      </c>
      <c r="F7329" s="1" t="s">
        <v>45538</v>
      </c>
      <c r="G7329" s="1" t="s">
        <v>45539</v>
      </c>
      <c r="H7329" s="1" t="s">
        <v>45540</v>
      </c>
      <c r="I7329" s="1" t="s">
        <v>45541</v>
      </c>
      <c r="J7329">
        <v>3442</v>
      </c>
      <c r="K7329">
        <v>1.901065</v>
      </c>
      <c r="L7329">
        <v>2.3725179999999999</v>
      </c>
      <c r="M7329">
        <v>1.892609</v>
      </c>
      <c r="N7329">
        <v>1.8968959999999999</v>
      </c>
      <c r="O7329">
        <v>1.8736139999999999</v>
      </c>
      <c r="P7329">
        <v>2.6328019999999999</v>
      </c>
      <c r="Q7329">
        <v>2.8757359999999998</v>
      </c>
      <c r="R7329">
        <v>2.1138270000000001</v>
      </c>
      <c r="S7329">
        <v>2.6465800000000002</v>
      </c>
      <c r="T7329">
        <v>2.2555339999999999</v>
      </c>
      <c r="U7329">
        <v>1.864193</v>
      </c>
      <c r="V7329">
        <v>2.235344</v>
      </c>
      <c r="W7329">
        <v>1.8902650000000001</v>
      </c>
      <c r="X7329">
        <v>1.897254</v>
      </c>
      <c r="Y7329">
        <v>1.884979</v>
      </c>
      <c r="Z7329">
        <v>1.896911</v>
      </c>
      <c r="AA7329">
        <v>2.1034709999999999</v>
      </c>
      <c r="AB7329">
        <v>2.1079439999999998</v>
      </c>
      <c r="AC7329">
        <v>2.1429960000000001</v>
      </c>
      <c r="AD7329">
        <v>2.6809599999999998</v>
      </c>
      <c r="AE7329">
        <v>2.084133</v>
      </c>
      <c r="AF7329">
        <v>2.7140569999999999</v>
      </c>
      <c r="AG7329">
        <v>1.866174</v>
      </c>
      <c r="AH7329">
        <v>1.8870229999999999</v>
      </c>
      <c r="AI7329">
        <v>1.8867780000000001</v>
      </c>
      <c r="AJ7329">
        <v>1.876541</v>
      </c>
      <c r="AK7329">
        <v>2.3605119999999999</v>
      </c>
      <c r="AL7329">
        <v>2.1040019999999999</v>
      </c>
      <c r="AM7329">
        <v>2.3286220000000002</v>
      </c>
      <c r="AN7329">
        <v>2.1622219999999999</v>
      </c>
      <c r="AO7329">
        <v>2.1869230000000002</v>
      </c>
      <c r="AP7329">
        <v>1.8941060000000001</v>
      </c>
      <c r="AQ7329">
        <v>1.9007050000000001</v>
      </c>
      <c r="AR7329">
        <v>2.1659459999999999</v>
      </c>
      <c r="AS7329">
        <v>1.8936059999999999</v>
      </c>
      <c r="AT7329">
        <v>1.903651</v>
      </c>
      <c r="AU7329">
        <v>1.9005590000000001</v>
      </c>
      <c r="AV7329">
        <v>2.1527769999999999</v>
      </c>
    </row>
    <row r="7330" spans="1:48" x14ac:dyDescent="0.3">
      <c r="A7330">
        <v>7329</v>
      </c>
      <c r="B7330">
        <v>16594</v>
      </c>
      <c r="C7330" s="1" t="s">
        <v>45542</v>
      </c>
      <c r="D7330" s="1" t="s">
        <v>45543</v>
      </c>
      <c r="E7330" s="1" t="s">
        <v>45544</v>
      </c>
      <c r="F7330" s="1" t="s">
        <v>45545</v>
      </c>
      <c r="G7330" s="1" t="s">
        <v>66</v>
      </c>
      <c r="H7330" s="1" t="s">
        <v>45546</v>
      </c>
      <c r="I7330" s="1" t="s">
        <v>66</v>
      </c>
      <c r="J7330">
        <v>11330</v>
      </c>
      <c r="K7330">
        <v>2.1766019999999999</v>
      </c>
      <c r="L7330">
        <v>2.087364</v>
      </c>
      <c r="M7330">
        <v>1.9073599999999999</v>
      </c>
      <c r="N7330">
        <v>1.911856</v>
      </c>
      <c r="O7330">
        <v>2.0843759999999998</v>
      </c>
      <c r="P7330">
        <v>1.891999</v>
      </c>
      <c r="Q7330">
        <v>2.117426</v>
      </c>
      <c r="R7330">
        <v>2.132361</v>
      </c>
      <c r="S7330">
        <v>1.8937679999999999</v>
      </c>
      <c r="T7330">
        <v>2.2764060000000002</v>
      </c>
      <c r="U7330">
        <v>2.44129</v>
      </c>
      <c r="V7330">
        <v>1.8888739999999999</v>
      </c>
      <c r="W7330">
        <v>1.9048989999999999</v>
      </c>
      <c r="X7330">
        <v>2.1638609999999998</v>
      </c>
      <c r="Y7330">
        <v>1.8993469999999999</v>
      </c>
      <c r="Z7330">
        <v>1.9118710000000001</v>
      </c>
      <c r="AA7330">
        <v>1.8990590000000001</v>
      </c>
      <c r="AB7330">
        <v>1.900487</v>
      </c>
      <c r="AC7330">
        <v>1.9116770000000001</v>
      </c>
      <c r="AD7330">
        <v>1.898209</v>
      </c>
      <c r="AE7330">
        <v>1.8928929999999999</v>
      </c>
      <c r="AF7330">
        <v>2.2123870000000001</v>
      </c>
      <c r="AG7330">
        <v>2.059069</v>
      </c>
      <c r="AH7330">
        <v>2.1295860000000002</v>
      </c>
      <c r="AI7330">
        <v>1.901238</v>
      </c>
      <c r="AJ7330">
        <v>1.8904719999999999</v>
      </c>
      <c r="AK7330">
        <v>1.9153450000000001</v>
      </c>
      <c r="AL7330">
        <v>1.8992290000000001</v>
      </c>
      <c r="AM7330">
        <v>1.881078</v>
      </c>
      <c r="AN7330">
        <v>2.5730170000000001</v>
      </c>
      <c r="AO7330">
        <v>2.2067809999999999</v>
      </c>
      <c r="AP7330">
        <v>2.1533250000000002</v>
      </c>
      <c r="AQ7330">
        <v>2.1753979999999999</v>
      </c>
      <c r="AR7330">
        <v>1.9189970000000001</v>
      </c>
      <c r="AS7330">
        <v>1.908406</v>
      </c>
      <c r="AT7330">
        <v>2.1852450000000001</v>
      </c>
      <c r="AU7330">
        <v>2.1749100000000001</v>
      </c>
      <c r="AV7330">
        <v>1.914798</v>
      </c>
    </row>
    <row r="7331" spans="1:48" x14ac:dyDescent="0.3">
      <c r="A7331">
        <v>7330</v>
      </c>
      <c r="B7331">
        <v>16595</v>
      </c>
      <c r="C7331" s="1" t="s">
        <v>45547</v>
      </c>
      <c r="D7331" s="1" t="s">
        <v>45548</v>
      </c>
      <c r="E7331" s="1" t="s">
        <v>45549</v>
      </c>
      <c r="F7331" s="1" t="s">
        <v>66</v>
      </c>
      <c r="G7331" s="1" t="s">
        <v>66</v>
      </c>
      <c r="H7331" s="1" t="s">
        <v>45550</v>
      </c>
      <c r="I7331" s="1" t="s">
        <v>66</v>
      </c>
      <c r="J7331">
        <v>461</v>
      </c>
      <c r="K7331">
        <v>2.0018850000000001</v>
      </c>
      <c r="L7331">
        <v>2.4721850000000001</v>
      </c>
      <c r="M7331">
        <v>1.992788</v>
      </c>
      <c r="N7331">
        <v>2.2441230000000001</v>
      </c>
      <c r="O7331">
        <v>2.165899</v>
      </c>
      <c r="P7331">
        <v>1.97705</v>
      </c>
      <c r="Q7331">
        <v>2.1989010000000002</v>
      </c>
      <c r="R7331">
        <v>2.2138249999999999</v>
      </c>
      <c r="S7331">
        <v>1.9788619999999999</v>
      </c>
      <c r="T7331">
        <v>2.3552279999999999</v>
      </c>
      <c r="U7331">
        <v>2.4055080000000002</v>
      </c>
      <c r="V7331">
        <v>2.3348010000000001</v>
      </c>
      <c r="W7331">
        <v>1.990265</v>
      </c>
      <c r="X7331">
        <v>2.245323</v>
      </c>
      <c r="Y7331">
        <v>2.3850910000000001</v>
      </c>
      <c r="Z7331">
        <v>2.244173</v>
      </c>
      <c r="AA7331">
        <v>1.98428</v>
      </c>
      <c r="AB7331">
        <v>2.2078280000000001</v>
      </c>
      <c r="AC7331">
        <v>2.2435520000000002</v>
      </c>
      <c r="AD7331">
        <v>1.9834080000000001</v>
      </c>
      <c r="AE7331">
        <v>2.1835469999999999</v>
      </c>
      <c r="AF7331">
        <v>1.9647349999999999</v>
      </c>
      <c r="AG7331">
        <v>2.1406540000000001</v>
      </c>
      <c r="AH7331">
        <v>2.3953600000000002</v>
      </c>
      <c r="AI7331">
        <v>2.210229</v>
      </c>
      <c r="AJ7331">
        <v>2.4852560000000001</v>
      </c>
      <c r="AK7331">
        <v>2.7824960000000001</v>
      </c>
      <c r="AL7331">
        <v>1.984453</v>
      </c>
      <c r="AM7331">
        <v>1.965881</v>
      </c>
      <c r="AN7331">
        <v>2.2631359999999998</v>
      </c>
      <c r="AO7331">
        <v>2.0115940000000001</v>
      </c>
      <c r="AP7331">
        <v>1.9943979999999999</v>
      </c>
      <c r="AQ7331">
        <v>2.0014970000000001</v>
      </c>
      <c r="AR7331">
        <v>2.6558389999999998</v>
      </c>
      <c r="AS7331">
        <v>1.9938610000000001</v>
      </c>
      <c r="AT7331">
        <v>2.0046659999999998</v>
      </c>
      <c r="AU7331">
        <v>2.2563789999999999</v>
      </c>
      <c r="AV7331">
        <v>2.2535159999999999</v>
      </c>
    </row>
    <row r="7332" spans="1:48" x14ac:dyDescent="0.3">
      <c r="A7332">
        <v>7331</v>
      </c>
      <c r="B7332">
        <v>16596</v>
      </c>
      <c r="C7332" s="1" t="s">
        <v>45551</v>
      </c>
      <c r="D7332" s="1" t="s">
        <v>45552</v>
      </c>
      <c r="E7332" s="1" t="s">
        <v>45553</v>
      </c>
      <c r="F7332" s="1" t="s">
        <v>45554</v>
      </c>
      <c r="G7332" s="1" t="s">
        <v>45555</v>
      </c>
      <c r="H7332" s="1" t="s">
        <v>45556</v>
      </c>
      <c r="I7332" s="1" t="s">
        <v>45557</v>
      </c>
      <c r="J7332">
        <v>3033</v>
      </c>
      <c r="K7332">
        <v>1.6991620000000001</v>
      </c>
      <c r="L7332">
        <v>2.0484499999999999</v>
      </c>
      <c r="M7332">
        <v>2.1399870000000001</v>
      </c>
      <c r="N7332">
        <v>2.1614309999999999</v>
      </c>
      <c r="O7332">
        <v>2.187989</v>
      </c>
      <c r="P7332">
        <v>1.8902110000000001</v>
      </c>
      <c r="Q7332">
        <v>2.0937039999999998</v>
      </c>
      <c r="R7332">
        <v>3.1503679999999998</v>
      </c>
      <c r="S7332">
        <v>1.8958250000000001</v>
      </c>
      <c r="T7332">
        <v>2.0716709999999998</v>
      </c>
      <c r="U7332">
        <v>1.9953110000000001</v>
      </c>
      <c r="V7332">
        <v>2.4376570000000002</v>
      </c>
      <c r="W7332">
        <v>1.688871</v>
      </c>
      <c r="X7332">
        <v>1.6955359999999999</v>
      </c>
      <c r="Y7332">
        <v>1.6838169999999999</v>
      </c>
      <c r="Z7332">
        <v>1.695209</v>
      </c>
      <c r="AA7332">
        <v>1.6835549999999999</v>
      </c>
      <c r="AB7332">
        <v>2.1071119999999999</v>
      </c>
      <c r="AC7332">
        <v>1.6950320000000001</v>
      </c>
      <c r="AD7332">
        <v>1.6827799999999999</v>
      </c>
      <c r="AE7332">
        <v>2.0705930000000001</v>
      </c>
      <c r="AF7332">
        <v>2.7707630000000001</v>
      </c>
      <c r="AG7332">
        <v>1.665748</v>
      </c>
      <c r="AH7332">
        <v>1.685773</v>
      </c>
      <c r="AI7332">
        <v>1.6855389999999999</v>
      </c>
      <c r="AJ7332">
        <v>2.335966</v>
      </c>
      <c r="AK7332">
        <v>1.6983630000000001</v>
      </c>
      <c r="AL7332">
        <v>1.6837089999999999</v>
      </c>
      <c r="AM7332">
        <v>2.2682449999999998</v>
      </c>
      <c r="AN7332">
        <v>1.9716629999999999</v>
      </c>
      <c r="AO7332">
        <v>1.710774</v>
      </c>
      <c r="AP7332">
        <v>1.692536</v>
      </c>
      <c r="AQ7332">
        <v>1.6988190000000001</v>
      </c>
      <c r="AR7332">
        <v>1.7016770000000001</v>
      </c>
      <c r="AS7332">
        <v>1.692059</v>
      </c>
      <c r="AT7332">
        <v>1.701619</v>
      </c>
      <c r="AU7332">
        <v>1.6986810000000001</v>
      </c>
      <c r="AV7332">
        <v>1.6978660000000001</v>
      </c>
    </row>
    <row r="7333" spans="1:48" x14ac:dyDescent="0.3">
      <c r="A7333">
        <v>7332</v>
      </c>
      <c r="B7333">
        <v>16597</v>
      </c>
      <c r="C7333" s="1" t="s">
        <v>45558</v>
      </c>
      <c r="D7333" s="1" t="s">
        <v>45559</v>
      </c>
      <c r="E7333" s="1" t="s">
        <v>45560</v>
      </c>
      <c r="F7333" s="1" t="s">
        <v>45561</v>
      </c>
      <c r="G7333" s="1" t="s">
        <v>45562</v>
      </c>
      <c r="H7333" s="1" t="s">
        <v>45563</v>
      </c>
      <c r="I7333" s="1" t="s">
        <v>45564</v>
      </c>
      <c r="J7333">
        <v>5015</v>
      </c>
      <c r="K7333">
        <v>2.2780840000000002</v>
      </c>
      <c r="L7333">
        <v>1.990629</v>
      </c>
      <c r="M7333">
        <v>2.2494879999999999</v>
      </c>
      <c r="N7333">
        <v>2.015479</v>
      </c>
      <c r="O7333">
        <v>1.989649</v>
      </c>
      <c r="P7333">
        <v>1.9945139999999999</v>
      </c>
      <c r="Q7333">
        <v>2.0005250000000001</v>
      </c>
      <c r="R7333">
        <v>2.4204110000000001</v>
      </c>
      <c r="S7333">
        <v>2.3789039999999999</v>
      </c>
      <c r="T7333">
        <v>1.9956940000000001</v>
      </c>
      <c r="U7333">
        <v>1.9791639999999999</v>
      </c>
      <c r="V7333">
        <v>1.9912160000000001</v>
      </c>
      <c r="W7333">
        <v>2.241549</v>
      </c>
      <c r="X7333">
        <v>3.2290899999999998</v>
      </c>
      <c r="Y7333">
        <v>2.0022709999999999</v>
      </c>
      <c r="Z7333">
        <v>2.2640410000000002</v>
      </c>
      <c r="AA7333">
        <v>2.4044819999999998</v>
      </c>
      <c r="AB7333">
        <v>2.0034740000000002</v>
      </c>
      <c r="AC7333">
        <v>2.0152899999999998</v>
      </c>
      <c r="AD7333">
        <v>2.5537890000000001</v>
      </c>
      <c r="AE7333">
        <v>2.3746640000000001</v>
      </c>
      <c r="AF7333">
        <v>1.981805</v>
      </c>
      <c r="AG7333">
        <v>2.1593140000000002</v>
      </c>
      <c r="AH7333">
        <v>2.0045389999999998</v>
      </c>
      <c r="AI7333">
        <v>2.2297289999999998</v>
      </c>
      <c r="AJ7333">
        <v>1.992902</v>
      </c>
      <c r="AK7333">
        <v>2.0191650000000001</v>
      </c>
      <c r="AL7333">
        <v>2.4052989999999999</v>
      </c>
      <c r="AM7333">
        <v>2.4489239999999999</v>
      </c>
      <c r="AN7333">
        <v>2.2831990000000002</v>
      </c>
      <c r="AO7333">
        <v>2.030078</v>
      </c>
      <c r="AP7333">
        <v>2.0123890000000002</v>
      </c>
      <c r="AQ7333">
        <v>2.2768660000000001</v>
      </c>
      <c r="AR7333">
        <v>2.0230229999999998</v>
      </c>
      <c r="AS7333">
        <v>2.0118360000000002</v>
      </c>
      <c r="AT7333">
        <v>2.0229550000000001</v>
      </c>
      <c r="AU7333">
        <v>2.4844460000000002</v>
      </c>
      <c r="AV7333">
        <v>2.0185870000000001</v>
      </c>
    </row>
    <row r="7334" spans="1:48" x14ac:dyDescent="0.3">
      <c r="A7334">
        <v>7333</v>
      </c>
      <c r="B7334">
        <v>16598</v>
      </c>
      <c r="C7334" s="1" t="s">
        <v>45565</v>
      </c>
      <c r="D7334" s="1" t="s">
        <v>45566</v>
      </c>
      <c r="E7334" s="1" t="s">
        <v>45567</v>
      </c>
      <c r="F7334" s="1" t="s">
        <v>45568</v>
      </c>
      <c r="G7334" s="1" t="s">
        <v>45569</v>
      </c>
      <c r="H7334" s="1" t="s">
        <v>45570</v>
      </c>
      <c r="I7334" s="1" t="s">
        <v>45571</v>
      </c>
      <c r="J7334">
        <v>3066</v>
      </c>
      <c r="K7334">
        <v>1.869256</v>
      </c>
      <c r="L7334">
        <v>1.8432390000000001</v>
      </c>
      <c r="M7334">
        <v>1.860975</v>
      </c>
      <c r="N7334">
        <v>1.865173</v>
      </c>
      <c r="O7334">
        <v>2.0357090000000002</v>
      </c>
      <c r="P7334">
        <v>2.219103</v>
      </c>
      <c r="Q7334">
        <v>1.8519620000000001</v>
      </c>
      <c r="R7334">
        <v>1.8563149999999999</v>
      </c>
      <c r="S7334">
        <v>1.8483080000000001</v>
      </c>
      <c r="T7334">
        <v>2.05362</v>
      </c>
      <c r="U7334">
        <v>2.2755160000000001</v>
      </c>
      <c r="V7334">
        <v>2.0403560000000001</v>
      </c>
      <c r="W7334">
        <v>2.090376</v>
      </c>
      <c r="X7334">
        <v>1.865524</v>
      </c>
      <c r="Y7334">
        <v>2.0730650000000002</v>
      </c>
      <c r="Z7334">
        <v>1.8651880000000001</v>
      </c>
      <c r="AA7334">
        <v>2.0721669999999999</v>
      </c>
      <c r="AB7334">
        <v>1.854565</v>
      </c>
      <c r="AC7334">
        <v>2.1115029999999999</v>
      </c>
      <c r="AD7334">
        <v>1.8524419999999999</v>
      </c>
      <c r="AE7334">
        <v>1.847494</v>
      </c>
      <c r="AF7334">
        <v>1.835475</v>
      </c>
      <c r="AG7334">
        <v>1.8350930000000001</v>
      </c>
      <c r="AH7334">
        <v>2.26397</v>
      </c>
      <c r="AI7334">
        <v>2.0789620000000002</v>
      </c>
      <c r="AJ7334">
        <v>1.845242</v>
      </c>
      <c r="AK7334">
        <v>1.8684339999999999</v>
      </c>
      <c r="AL7334">
        <v>1.8533919999999999</v>
      </c>
      <c r="AM7334">
        <v>2.0159199999999999</v>
      </c>
      <c r="AN7334">
        <v>2.3406699999999998</v>
      </c>
      <c r="AO7334">
        <v>2.3776670000000002</v>
      </c>
      <c r="AP7334">
        <v>2.4640170000000001</v>
      </c>
      <c r="AQ7334">
        <v>2.504769</v>
      </c>
      <c r="AR7334">
        <v>2.5233080000000001</v>
      </c>
      <c r="AS7334">
        <v>2.101305</v>
      </c>
      <c r="AT7334">
        <v>2.3459469999999998</v>
      </c>
      <c r="AU7334">
        <v>2.6523850000000002</v>
      </c>
      <c r="AV7334">
        <v>1.8679220000000001</v>
      </c>
    </row>
    <row r="7335" spans="1:48" x14ac:dyDescent="0.3">
      <c r="A7335">
        <v>7334</v>
      </c>
      <c r="B7335">
        <v>16599</v>
      </c>
      <c r="C7335" s="1" t="s">
        <v>45572</v>
      </c>
      <c r="D7335" s="1" t="s">
        <v>45573</v>
      </c>
      <c r="E7335" s="1" t="s">
        <v>45574</v>
      </c>
      <c r="F7335" s="1" t="s">
        <v>45575</v>
      </c>
      <c r="G7335" s="1" t="s">
        <v>45576</v>
      </c>
      <c r="H7335" s="1" t="s">
        <v>45577</v>
      </c>
      <c r="I7335" s="1" t="s">
        <v>45578</v>
      </c>
      <c r="J7335">
        <v>2711</v>
      </c>
      <c r="K7335">
        <v>1.5128870000000001</v>
      </c>
      <c r="L7335">
        <v>1.48665</v>
      </c>
      <c r="M7335">
        <v>2.5276139999999998</v>
      </c>
      <c r="N7335">
        <v>1.506405</v>
      </c>
      <c r="O7335">
        <v>2.6121189999999999</v>
      </c>
      <c r="P7335">
        <v>1.489751</v>
      </c>
      <c r="Q7335">
        <v>2.214067</v>
      </c>
      <c r="R7335">
        <v>1.4984599999999999</v>
      </c>
      <c r="S7335">
        <v>2.0515819999999998</v>
      </c>
      <c r="T7335">
        <v>1.4906919999999999</v>
      </c>
      <c r="U7335">
        <v>2.7001590000000002</v>
      </c>
      <c r="V7335">
        <v>1.872827</v>
      </c>
      <c r="W7335">
        <v>1.500586</v>
      </c>
      <c r="X7335">
        <v>1.5067189999999999</v>
      </c>
      <c r="Y7335">
        <v>1.4959290000000001</v>
      </c>
      <c r="Z7335">
        <v>1.506418</v>
      </c>
      <c r="AA7335">
        <v>1.495687</v>
      </c>
      <c r="AB7335">
        <v>2.358231</v>
      </c>
      <c r="AC7335">
        <v>1.506256</v>
      </c>
      <c r="AD7335">
        <v>1.727641</v>
      </c>
      <c r="AE7335">
        <v>2.5001120000000001</v>
      </c>
      <c r="AF7335">
        <v>2.3781819999999998</v>
      </c>
      <c r="AG7335">
        <v>1.668676</v>
      </c>
      <c r="AH7335">
        <v>1.4977320000000001</v>
      </c>
      <c r="AI7335">
        <v>1.4975160000000001</v>
      </c>
      <c r="AJ7335">
        <v>2.2788300000000001</v>
      </c>
      <c r="AK7335">
        <v>1.7811520000000001</v>
      </c>
      <c r="AL7335">
        <v>1.7308380000000001</v>
      </c>
      <c r="AM7335">
        <v>2.20269</v>
      </c>
      <c r="AN7335">
        <v>1.5162230000000001</v>
      </c>
      <c r="AO7335">
        <v>1.5325</v>
      </c>
      <c r="AP7335">
        <v>1.503959</v>
      </c>
      <c r="AQ7335">
        <v>1.5120910000000001</v>
      </c>
      <c r="AR7335">
        <v>1.518707</v>
      </c>
      <c r="AS7335">
        <v>1.5035210000000001</v>
      </c>
      <c r="AT7335">
        <v>1.518573</v>
      </c>
      <c r="AU7335">
        <v>1.511768</v>
      </c>
      <c r="AV7335">
        <v>1.509868</v>
      </c>
    </row>
    <row r="7336" spans="1:48" x14ac:dyDescent="0.3">
      <c r="A7336">
        <v>7335</v>
      </c>
      <c r="B7336">
        <v>166</v>
      </c>
      <c r="C7336" s="1" t="s">
        <v>45579</v>
      </c>
      <c r="D7336" s="1" t="s">
        <v>45580</v>
      </c>
      <c r="E7336" s="1" t="s">
        <v>45581</v>
      </c>
      <c r="F7336" s="1" t="s">
        <v>45582</v>
      </c>
      <c r="G7336" s="1" t="s">
        <v>45583</v>
      </c>
      <c r="H7336" s="1" t="s">
        <v>45584</v>
      </c>
      <c r="I7336" s="1" t="s">
        <v>45585</v>
      </c>
      <c r="J7336">
        <v>1647</v>
      </c>
      <c r="K7336">
        <v>16.92596</v>
      </c>
      <c r="L7336">
        <v>16.970490000000002</v>
      </c>
      <c r="M7336">
        <v>16.70936</v>
      </c>
      <c r="N7336">
        <v>16.555569999999999</v>
      </c>
      <c r="O7336">
        <v>16.92493</v>
      </c>
      <c r="P7336">
        <v>16.921810000000001</v>
      </c>
      <c r="Q7336">
        <v>16.560089999999999</v>
      </c>
      <c r="R7336">
        <v>16.76248</v>
      </c>
      <c r="S7336">
        <v>16.783799999999999</v>
      </c>
      <c r="T7336">
        <v>16.89358</v>
      </c>
      <c r="U7336">
        <v>16.791170000000001</v>
      </c>
      <c r="V7336">
        <v>16.84507</v>
      </c>
      <c r="W7336">
        <v>16.91508</v>
      </c>
      <c r="X7336">
        <v>16.977329999999998</v>
      </c>
      <c r="Y7336">
        <v>17.047260000000001</v>
      </c>
      <c r="Z7336">
        <v>16.88017</v>
      </c>
      <c r="AA7336">
        <v>16.878810000000001</v>
      </c>
      <c r="AB7336">
        <v>16.671869999999998</v>
      </c>
      <c r="AC7336">
        <v>16.993010000000002</v>
      </c>
      <c r="AD7336">
        <v>16.895679999999999</v>
      </c>
      <c r="AE7336">
        <v>16.931319999999999</v>
      </c>
      <c r="AF7336">
        <v>16.74465</v>
      </c>
      <c r="AG7336">
        <v>16.863700000000001</v>
      </c>
      <c r="AH7336">
        <v>16.883690000000001</v>
      </c>
      <c r="AI7336">
        <v>16.89564</v>
      </c>
      <c r="AJ7336">
        <v>16.779409999999999</v>
      </c>
      <c r="AK7336">
        <v>16.86205</v>
      </c>
      <c r="AL7336">
        <v>16.845880000000001</v>
      </c>
      <c r="AM7336">
        <v>16.99408</v>
      </c>
      <c r="AN7336">
        <v>16.751809999999999</v>
      </c>
      <c r="AO7336">
        <v>16.845549999999999</v>
      </c>
      <c r="AP7336">
        <v>16.829419999999999</v>
      </c>
      <c r="AQ7336">
        <v>17.072949999999999</v>
      </c>
      <c r="AR7336">
        <v>17.083310000000001</v>
      </c>
      <c r="AS7336">
        <v>16.858370000000001</v>
      </c>
      <c r="AT7336">
        <v>16.798120000000001</v>
      </c>
      <c r="AU7336">
        <v>16.827629999999999</v>
      </c>
      <c r="AV7336">
        <v>16.688610000000001</v>
      </c>
    </row>
    <row r="7337" spans="1:48" x14ac:dyDescent="0.3">
      <c r="A7337">
        <v>7336</v>
      </c>
      <c r="B7337">
        <v>1660</v>
      </c>
      <c r="C7337" s="1" t="s">
        <v>45586</v>
      </c>
      <c r="D7337" s="1" t="s">
        <v>45587</v>
      </c>
      <c r="E7337" s="1" t="s">
        <v>45588</v>
      </c>
      <c r="F7337" s="1" t="s">
        <v>45589</v>
      </c>
      <c r="G7337" s="1" t="s">
        <v>45590</v>
      </c>
      <c r="H7337" s="1" t="s">
        <v>45591</v>
      </c>
      <c r="I7337" s="1" t="s">
        <v>45592</v>
      </c>
      <c r="J7337">
        <v>6971</v>
      </c>
      <c r="K7337">
        <v>14.347490000000001</v>
      </c>
      <c r="L7337">
        <v>14.505409999999999</v>
      </c>
      <c r="M7337">
        <v>14.51648</v>
      </c>
      <c r="N7337">
        <v>14.59102</v>
      </c>
      <c r="O7337">
        <v>14.66249</v>
      </c>
      <c r="P7337">
        <v>14.582420000000001</v>
      </c>
      <c r="Q7337">
        <v>14.56073</v>
      </c>
      <c r="R7337">
        <v>14.62072</v>
      </c>
      <c r="S7337">
        <v>14.66338</v>
      </c>
      <c r="T7337">
        <v>14.538779999999999</v>
      </c>
      <c r="U7337">
        <v>14.465059999999999</v>
      </c>
      <c r="V7337">
        <v>14.587730000000001</v>
      </c>
      <c r="W7337">
        <v>14.58628</v>
      </c>
      <c r="X7337">
        <v>14.45355</v>
      </c>
      <c r="Y7337">
        <v>14.55829</v>
      </c>
      <c r="Z7337">
        <v>14.55973</v>
      </c>
      <c r="AA7337">
        <v>14.540480000000001</v>
      </c>
      <c r="AB7337">
        <v>14.68765</v>
      </c>
      <c r="AC7337">
        <v>14.66967</v>
      </c>
      <c r="AD7337">
        <v>14.58882</v>
      </c>
      <c r="AE7337">
        <v>14.608370000000001</v>
      </c>
      <c r="AF7337">
        <v>14.526149999999999</v>
      </c>
      <c r="AG7337">
        <v>14.729290000000001</v>
      </c>
      <c r="AH7337">
        <v>14.377319999999999</v>
      </c>
      <c r="AI7337">
        <v>14.452019999999999</v>
      </c>
      <c r="AJ7337">
        <v>14.6159</v>
      </c>
      <c r="AK7337">
        <v>14.49704</v>
      </c>
      <c r="AL7337">
        <v>14.54297</v>
      </c>
      <c r="AM7337">
        <v>14.56287</v>
      </c>
      <c r="AN7337">
        <v>14.368819999999999</v>
      </c>
      <c r="AO7337">
        <v>14.395810000000001</v>
      </c>
      <c r="AP7337">
        <v>14.27928</v>
      </c>
      <c r="AQ7337">
        <v>14.487500000000001</v>
      </c>
      <c r="AR7337">
        <v>14.40326</v>
      </c>
      <c r="AS7337">
        <v>14.198</v>
      </c>
      <c r="AT7337">
        <v>14.035069999999999</v>
      </c>
      <c r="AU7337">
        <v>14.234529999999999</v>
      </c>
      <c r="AV7337">
        <v>14.318289999999999</v>
      </c>
    </row>
    <row r="7338" spans="1:48" x14ac:dyDescent="0.3">
      <c r="A7338">
        <v>7337</v>
      </c>
      <c r="B7338">
        <v>16600</v>
      </c>
      <c r="C7338" s="1" t="s">
        <v>45593</v>
      </c>
      <c r="D7338" s="1" t="s">
        <v>45594</v>
      </c>
      <c r="E7338" s="1" t="s">
        <v>45595</v>
      </c>
      <c r="F7338" s="1" t="s">
        <v>45596</v>
      </c>
      <c r="G7338" s="1" t="s">
        <v>66</v>
      </c>
      <c r="H7338" s="1" t="s">
        <v>45597</v>
      </c>
      <c r="I7338" s="1" t="s">
        <v>66</v>
      </c>
      <c r="J7338">
        <v>2680</v>
      </c>
      <c r="K7338">
        <v>1.8882669999999999</v>
      </c>
      <c r="L7338">
        <v>2.3567019999999999</v>
      </c>
      <c r="M7338">
        <v>2.1151439999999999</v>
      </c>
      <c r="N7338">
        <v>2.1291030000000002</v>
      </c>
      <c r="O7338">
        <v>2.213352</v>
      </c>
      <c r="P7338">
        <v>2.0674519999999998</v>
      </c>
      <c r="Q7338">
        <v>2.4125580000000002</v>
      </c>
      <c r="R7338">
        <v>2.4401980000000001</v>
      </c>
      <c r="S7338">
        <v>2.2434980000000002</v>
      </c>
      <c r="T7338">
        <v>2.3853680000000002</v>
      </c>
      <c r="U7338">
        <v>1.852371</v>
      </c>
      <c r="V7338">
        <v>2.0577329999999998</v>
      </c>
      <c r="W7338">
        <v>2.107507</v>
      </c>
      <c r="X7338">
        <v>1.8845510000000001</v>
      </c>
      <c r="Y7338">
        <v>1.8725890000000001</v>
      </c>
      <c r="Z7338">
        <v>2.1291509999999998</v>
      </c>
      <c r="AA7338">
        <v>1.872322</v>
      </c>
      <c r="AB7338">
        <v>2.0938119999999998</v>
      </c>
      <c r="AC7338">
        <v>1.8840349999999999</v>
      </c>
      <c r="AD7338">
        <v>2.086741</v>
      </c>
      <c r="AE7338">
        <v>2.070233</v>
      </c>
      <c r="AF7338">
        <v>2.0299339999999999</v>
      </c>
      <c r="AG7338">
        <v>1.8542959999999999</v>
      </c>
      <c r="AH7338">
        <v>2.096943</v>
      </c>
      <c r="AI7338">
        <v>2.0961439999999998</v>
      </c>
      <c r="AJ7338">
        <v>1.864377</v>
      </c>
      <c r="AK7338">
        <v>2.1399460000000001</v>
      </c>
      <c r="AL7338">
        <v>2.421656</v>
      </c>
      <c r="AM7338">
        <v>2.0334379999999999</v>
      </c>
      <c r="AN7338">
        <v>2.3562829999999999</v>
      </c>
      <c r="AO7338">
        <v>2.1721149999999998</v>
      </c>
      <c r="AP7338">
        <v>1.8814820000000001</v>
      </c>
      <c r="AQ7338">
        <v>1.8879159999999999</v>
      </c>
      <c r="AR7338">
        <v>1.8908499999999999</v>
      </c>
      <c r="AS7338">
        <v>2.31223</v>
      </c>
      <c r="AT7338">
        <v>2.361545</v>
      </c>
      <c r="AU7338">
        <v>2.346371</v>
      </c>
      <c r="AV7338">
        <v>2.1382439999999998</v>
      </c>
    </row>
    <row r="7339" spans="1:48" x14ac:dyDescent="0.3">
      <c r="A7339">
        <v>7338</v>
      </c>
      <c r="B7339">
        <v>16601</v>
      </c>
      <c r="C7339" s="1" t="s">
        <v>45598</v>
      </c>
      <c r="D7339" s="1" t="s">
        <v>45599</v>
      </c>
      <c r="E7339" s="1" t="s">
        <v>45600</v>
      </c>
      <c r="F7339" s="1" t="s">
        <v>45601</v>
      </c>
      <c r="G7339" s="1" t="s">
        <v>45602</v>
      </c>
      <c r="H7339" s="1" t="s">
        <v>45603</v>
      </c>
      <c r="I7339" s="1" t="s">
        <v>45604</v>
      </c>
      <c r="J7339">
        <v>4275</v>
      </c>
      <c r="K7339">
        <v>2.5530210000000002</v>
      </c>
      <c r="L7339">
        <v>2.3892660000000001</v>
      </c>
      <c r="M7339">
        <v>1.919675</v>
      </c>
      <c r="N7339">
        <v>1.92384</v>
      </c>
      <c r="O7339">
        <v>2.0898340000000002</v>
      </c>
      <c r="P7339">
        <v>2.1040489999999998</v>
      </c>
      <c r="Q7339">
        <v>2.1215920000000001</v>
      </c>
      <c r="R7339">
        <v>2.4720529999999998</v>
      </c>
      <c r="S7339">
        <v>2.109502</v>
      </c>
      <c r="T7339">
        <v>1.9065350000000001</v>
      </c>
      <c r="U7339">
        <v>2.3241960000000002</v>
      </c>
      <c r="V7339">
        <v>2.094414</v>
      </c>
      <c r="W7339">
        <v>2.1437930000000001</v>
      </c>
      <c r="X7339">
        <v>2.1664029999999999</v>
      </c>
      <c r="Y7339">
        <v>1.9122729999999999</v>
      </c>
      <c r="Z7339">
        <v>2.1652909999999999</v>
      </c>
      <c r="AA7339">
        <v>1.912007</v>
      </c>
      <c r="AB7339">
        <v>1.913324</v>
      </c>
      <c r="AC7339">
        <v>1.9236740000000001</v>
      </c>
      <c r="AD7339">
        <v>1.9112229999999999</v>
      </c>
      <c r="AE7339">
        <v>2.1068060000000002</v>
      </c>
      <c r="AF7339">
        <v>2.551145</v>
      </c>
      <c r="AG7339">
        <v>2.0655990000000002</v>
      </c>
      <c r="AH7339">
        <v>2.1333060000000001</v>
      </c>
      <c r="AI7339">
        <v>2.1325129999999999</v>
      </c>
      <c r="AJ7339">
        <v>2.099342</v>
      </c>
      <c r="AK7339">
        <v>1.927079</v>
      </c>
      <c r="AL7339">
        <v>2.126322</v>
      </c>
      <c r="AM7339">
        <v>2.3460380000000001</v>
      </c>
      <c r="AN7339">
        <v>2.1836380000000002</v>
      </c>
      <c r="AO7339">
        <v>1.9366920000000001</v>
      </c>
      <c r="AP7339">
        <v>2.1562169999999998</v>
      </c>
      <c r="AQ7339">
        <v>2.3804919999999998</v>
      </c>
      <c r="AR7339">
        <v>1.930472</v>
      </c>
      <c r="AS7339">
        <v>2.1545999999999998</v>
      </c>
      <c r="AT7339">
        <v>2.1871109999999998</v>
      </c>
      <c r="AU7339">
        <v>2.1770969999999998</v>
      </c>
      <c r="AV7339">
        <v>2.1743269999999999</v>
      </c>
    </row>
    <row r="7340" spans="1:48" x14ac:dyDescent="0.3">
      <c r="A7340">
        <v>7339</v>
      </c>
      <c r="B7340">
        <v>16602</v>
      </c>
      <c r="C7340" s="1" t="s">
        <v>45605</v>
      </c>
      <c r="D7340" s="1" t="s">
        <v>45606</v>
      </c>
      <c r="E7340" s="1" t="s">
        <v>45607</v>
      </c>
      <c r="F7340" s="1" t="s">
        <v>45608</v>
      </c>
      <c r="G7340" s="1" t="s">
        <v>66</v>
      </c>
      <c r="H7340" s="1" t="s">
        <v>45609</v>
      </c>
      <c r="I7340" s="1" t="s">
        <v>45610</v>
      </c>
      <c r="J7340">
        <v>1385</v>
      </c>
      <c r="K7340">
        <v>2.2760590000000001</v>
      </c>
      <c r="L7340">
        <v>2.1874600000000002</v>
      </c>
      <c r="M7340">
        <v>2.4396879999999999</v>
      </c>
      <c r="N7340">
        <v>2.017998</v>
      </c>
      <c r="O7340">
        <v>2.184501</v>
      </c>
      <c r="P7340">
        <v>2.3666529999999999</v>
      </c>
      <c r="Q7340">
        <v>2.0036049999999999</v>
      </c>
      <c r="R7340">
        <v>2.0083470000000001</v>
      </c>
      <c r="S7340">
        <v>1.999625</v>
      </c>
      <c r="T7340">
        <v>2.5167199999999998</v>
      </c>
      <c r="U7340">
        <v>1.9831209999999999</v>
      </c>
      <c r="V7340">
        <v>2.4911819999999998</v>
      </c>
      <c r="W7340">
        <v>2.2401209999999998</v>
      </c>
      <c r="X7340">
        <v>2.263382</v>
      </c>
      <c r="Y7340">
        <v>2.2225079999999999</v>
      </c>
      <c r="Z7340">
        <v>2.018014</v>
      </c>
      <c r="AA7340">
        <v>2.004991</v>
      </c>
      <c r="AB7340">
        <v>2.2261229999999999</v>
      </c>
      <c r="AC7340">
        <v>2.627205</v>
      </c>
      <c r="AD7340">
        <v>2.2188940000000001</v>
      </c>
      <c r="AE7340">
        <v>2.2020140000000001</v>
      </c>
      <c r="AF7340">
        <v>1.985649</v>
      </c>
      <c r="AG7340">
        <v>2.159465</v>
      </c>
      <c r="AH7340">
        <v>2.2293240000000001</v>
      </c>
      <c r="AI7340">
        <v>2.228507</v>
      </c>
      <c r="AJ7340">
        <v>2.1943139999999999</v>
      </c>
      <c r="AK7340">
        <v>2.648914</v>
      </c>
      <c r="AL7340">
        <v>2.2221310000000001</v>
      </c>
      <c r="AM7340">
        <v>2.4438369999999998</v>
      </c>
      <c r="AN7340">
        <v>2.4891899999999998</v>
      </c>
      <c r="AO7340">
        <v>2.5264920000000002</v>
      </c>
      <c r="AP7340">
        <v>2.015021</v>
      </c>
      <c r="AQ7340">
        <v>2.0220639999999999</v>
      </c>
      <c r="AR7340">
        <v>2.284869</v>
      </c>
      <c r="AS7340">
        <v>2.0144880000000001</v>
      </c>
      <c r="AT7340">
        <v>2.0252089999999998</v>
      </c>
      <c r="AU7340">
        <v>2.2743760000000002</v>
      </c>
      <c r="AV7340">
        <v>2.9207079999999999</v>
      </c>
    </row>
    <row r="7341" spans="1:48" x14ac:dyDescent="0.3">
      <c r="A7341">
        <v>7340</v>
      </c>
      <c r="B7341">
        <v>16603</v>
      </c>
      <c r="C7341" s="1" t="s">
        <v>45611</v>
      </c>
      <c r="D7341" s="1" t="s">
        <v>45612</v>
      </c>
      <c r="E7341" s="1" t="s">
        <v>45613</v>
      </c>
      <c r="F7341" s="1" t="s">
        <v>45614</v>
      </c>
      <c r="G7341" s="1" t="s">
        <v>45615</v>
      </c>
      <c r="H7341" s="1" t="s">
        <v>45616</v>
      </c>
      <c r="I7341" s="1" t="s">
        <v>45617</v>
      </c>
      <c r="J7341">
        <v>1495</v>
      </c>
      <c r="K7341">
        <v>1.738551</v>
      </c>
      <c r="L7341">
        <v>1.714818</v>
      </c>
      <c r="M7341">
        <v>1.9682999999999999</v>
      </c>
      <c r="N7341">
        <v>2.182903</v>
      </c>
      <c r="O7341">
        <v>1.907289</v>
      </c>
      <c r="P7341">
        <v>1.717938</v>
      </c>
      <c r="Q7341">
        <v>1.7227699999999999</v>
      </c>
      <c r="R7341">
        <v>1.7267399999999999</v>
      </c>
      <c r="S7341">
        <v>2.098646</v>
      </c>
      <c r="T7341">
        <v>2.0955970000000002</v>
      </c>
      <c r="U7341">
        <v>2.0217320000000001</v>
      </c>
      <c r="V7341">
        <v>1.7152890000000001</v>
      </c>
      <c r="W7341">
        <v>1.7288969999999999</v>
      </c>
      <c r="X7341">
        <v>2.3540019999999999</v>
      </c>
      <c r="Y7341">
        <v>1.724175</v>
      </c>
      <c r="Z7341">
        <v>1.734837</v>
      </c>
      <c r="AA7341">
        <v>2.4099309999999998</v>
      </c>
      <c r="AB7341">
        <v>2.5388570000000001</v>
      </c>
      <c r="AC7341">
        <v>1.7346710000000001</v>
      </c>
      <c r="AD7341">
        <v>2.521363</v>
      </c>
      <c r="AE7341">
        <v>1.9241280000000001</v>
      </c>
      <c r="AF7341">
        <v>2.5555539999999999</v>
      </c>
      <c r="AG7341">
        <v>2.160231</v>
      </c>
      <c r="AH7341">
        <v>1.726002</v>
      </c>
      <c r="AI7341">
        <v>1.949614</v>
      </c>
      <c r="AJ7341">
        <v>2.0832039999999998</v>
      </c>
      <c r="AK7341">
        <v>1.7378</v>
      </c>
      <c r="AL7341">
        <v>2.4110960000000001</v>
      </c>
      <c r="AM7341">
        <v>1.708693</v>
      </c>
      <c r="AN7341">
        <v>1.739905</v>
      </c>
      <c r="AO7341">
        <v>1.7472209999999999</v>
      </c>
      <c r="AP7341">
        <v>1.973093</v>
      </c>
      <c r="AQ7341">
        <v>1.9942260000000001</v>
      </c>
      <c r="AR7341">
        <v>1.7409190000000001</v>
      </c>
      <c r="AS7341">
        <v>1.7318830000000001</v>
      </c>
      <c r="AT7341">
        <v>2.0036640000000001</v>
      </c>
      <c r="AU7341">
        <v>1.7380990000000001</v>
      </c>
      <c r="AV7341">
        <v>2.1965780000000001</v>
      </c>
    </row>
    <row r="7342" spans="1:48" x14ac:dyDescent="0.3">
      <c r="A7342">
        <v>7341</v>
      </c>
      <c r="B7342">
        <v>16604</v>
      </c>
      <c r="C7342" s="1" t="s">
        <v>45618</v>
      </c>
      <c r="D7342" s="1" t="s">
        <v>45619</v>
      </c>
      <c r="E7342" s="1" t="s">
        <v>45620</v>
      </c>
      <c r="F7342" s="1" t="s">
        <v>66</v>
      </c>
      <c r="G7342" s="1" t="s">
        <v>66</v>
      </c>
      <c r="H7342" s="1" t="s">
        <v>45621</v>
      </c>
      <c r="I7342" s="1" t="s">
        <v>66</v>
      </c>
      <c r="J7342">
        <v>352</v>
      </c>
      <c r="K7342">
        <v>2.4215789999999999</v>
      </c>
      <c r="L7342">
        <v>2.7742749999999998</v>
      </c>
      <c r="M7342">
        <v>2.515374</v>
      </c>
      <c r="N7342">
        <v>2.2181649999999999</v>
      </c>
      <c r="O7342">
        <v>2.0986199999999999</v>
      </c>
      <c r="P7342">
        <v>1.725357</v>
      </c>
      <c r="Q7342">
        <v>2.3087179999999998</v>
      </c>
      <c r="R7342">
        <v>1.735528</v>
      </c>
      <c r="S7342">
        <v>2.1300789999999998</v>
      </c>
      <c r="T7342">
        <v>1.9460390000000001</v>
      </c>
      <c r="U7342">
        <v>1.8946730000000001</v>
      </c>
      <c r="V7342">
        <v>1.7222820000000001</v>
      </c>
      <c r="W7342">
        <v>1.7380089999999999</v>
      </c>
      <c r="X7342">
        <v>2.007857</v>
      </c>
      <c r="Y7342">
        <v>1.732572</v>
      </c>
      <c r="Z7342">
        <v>1.7448170000000001</v>
      </c>
      <c r="AA7342">
        <v>1.965333</v>
      </c>
      <c r="AB7342">
        <v>1.733689</v>
      </c>
      <c r="AC7342">
        <v>1.7446269999999999</v>
      </c>
      <c r="AD7342">
        <v>1.7314560000000001</v>
      </c>
      <c r="AE7342">
        <v>1.9453119999999999</v>
      </c>
      <c r="AF7342">
        <v>2.061588</v>
      </c>
      <c r="AG7342">
        <v>1.7130749999999999</v>
      </c>
      <c r="AH7342">
        <v>1.734677</v>
      </c>
      <c r="AI7342">
        <v>2.1666150000000002</v>
      </c>
      <c r="AJ7342">
        <v>2.3949440000000002</v>
      </c>
      <c r="AK7342">
        <v>2.2350449999999999</v>
      </c>
      <c r="AL7342">
        <v>1.732456</v>
      </c>
      <c r="AM7342">
        <v>2.531444</v>
      </c>
      <c r="AN7342">
        <v>1.7505999999999999</v>
      </c>
      <c r="AO7342">
        <v>1.758235</v>
      </c>
      <c r="AP7342">
        <v>1.7419469999999999</v>
      </c>
      <c r="AQ7342">
        <v>1.7486900000000001</v>
      </c>
      <c r="AR7342">
        <v>2.9682940000000002</v>
      </c>
      <c r="AS7342">
        <v>1.7414350000000001</v>
      </c>
      <c r="AT7342">
        <v>1.7516910000000001</v>
      </c>
      <c r="AU7342">
        <v>1.7485409999999999</v>
      </c>
      <c r="AV7342">
        <v>1.747668</v>
      </c>
    </row>
    <row r="7343" spans="1:48" x14ac:dyDescent="0.3">
      <c r="A7343">
        <v>7342</v>
      </c>
      <c r="B7343">
        <v>16605</v>
      </c>
      <c r="C7343" s="1" t="s">
        <v>45622</v>
      </c>
      <c r="D7343" s="1" t="s">
        <v>45623</v>
      </c>
      <c r="E7343" s="1" t="s">
        <v>45624</v>
      </c>
      <c r="F7343" s="1" t="s">
        <v>66</v>
      </c>
      <c r="G7343" s="1" t="s">
        <v>66</v>
      </c>
      <c r="H7343" s="1" t="s">
        <v>45625</v>
      </c>
      <c r="I7343" s="1" t="s">
        <v>66</v>
      </c>
      <c r="J7343">
        <v>351</v>
      </c>
      <c r="K7343">
        <v>2.040972</v>
      </c>
      <c r="L7343">
        <v>3.118376</v>
      </c>
      <c r="M7343">
        <v>2.7667130000000002</v>
      </c>
      <c r="N7343">
        <v>2.6879179999999998</v>
      </c>
      <c r="O7343">
        <v>2.2597320000000001</v>
      </c>
      <c r="P7343">
        <v>2.1389309999999999</v>
      </c>
      <c r="Q7343">
        <v>2.4581300000000001</v>
      </c>
      <c r="R7343">
        <v>1.997042</v>
      </c>
      <c r="S7343">
        <v>2.1474850000000001</v>
      </c>
      <c r="T7343">
        <v>2.2947890000000002</v>
      </c>
      <c r="U7343">
        <v>2.0678800000000002</v>
      </c>
      <c r="V7343">
        <v>2.2688510000000002</v>
      </c>
      <c r="W7343">
        <v>1.764785</v>
      </c>
      <c r="X7343">
        <v>1.7717099999999999</v>
      </c>
      <c r="Y7343">
        <v>1.759536</v>
      </c>
      <c r="Z7343">
        <v>1.7713699999999999</v>
      </c>
      <c r="AA7343">
        <v>1.7592639999999999</v>
      </c>
      <c r="AB7343">
        <v>2.3394889999999999</v>
      </c>
      <c r="AC7343">
        <v>2.0265689999999998</v>
      </c>
      <c r="AD7343">
        <v>1.758459</v>
      </c>
      <c r="AE7343">
        <v>1.9669080000000001</v>
      </c>
      <c r="AF7343">
        <v>1.741169</v>
      </c>
      <c r="AG7343">
        <v>1.7407779999999999</v>
      </c>
      <c r="AH7343">
        <v>1.761568</v>
      </c>
      <c r="AI7343">
        <v>1.993466</v>
      </c>
      <c r="AJ7343">
        <v>1.9591769999999999</v>
      </c>
      <c r="AK7343">
        <v>1.774648</v>
      </c>
      <c r="AL7343">
        <v>2.1737869999999999</v>
      </c>
      <c r="AM7343">
        <v>2.3393139999999999</v>
      </c>
      <c r="AN7343">
        <v>2.2626559999999998</v>
      </c>
      <c r="AO7343">
        <v>1.784384</v>
      </c>
      <c r="AP7343">
        <v>1.7685930000000001</v>
      </c>
      <c r="AQ7343">
        <v>1.7751209999999999</v>
      </c>
      <c r="AR7343">
        <v>1.778092</v>
      </c>
      <c r="AS7343">
        <v>1.768097</v>
      </c>
      <c r="AT7343">
        <v>1.7780309999999999</v>
      </c>
      <c r="AU7343">
        <v>1.774977</v>
      </c>
      <c r="AV7343">
        <v>1.7741309999999999</v>
      </c>
    </row>
    <row r="7344" spans="1:48" x14ac:dyDescent="0.3">
      <c r="A7344">
        <v>7343</v>
      </c>
      <c r="B7344">
        <v>16606</v>
      </c>
      <c r="C7344" s="1" t="s">
        <v>45626</v>
      </c>
      <c r="D7344" s="1" t="s">
        <v>45627</v>
      </c>
      <c r="E7344" s="1" t="s">
        <v>45628</v>
      </c>
      <c r="F7344" s="1" t="s">
        <v>45629</v>
      </c>
      <c r="G7344" s="1" t="s">
        <v>45630</v>
      </c>
      <c r="H7344" s="1" t="s">
        <v>45631</v>
      </c>
      <c r="I7344" s="1" t="s">
        <v>66</v>
      </c>
      <c r="J7344">
        <v>1424</v>
      </c>
      <c r="K7344">
        <v>2.0224229999999999</v>
      </c>
      <c r="L7344">
        <v>2.3376960000000002</v>
      </c>
      <c r="M7344">
        <v>2.4257249999999999</v>
      </c>
      <c r="N7344">
        <v>2.4464800000000002</v>
      </c>
      <c r="O7344">
        <v>2.4666239999999999</v>
      </c>
      <c r="P7344">
        <v>1.9997799999999999</v>
      </c>
      <c r="Q7344">
        <v>2.3810980000000002</v>
      </c>
      <c r="R7344">
        <v>2.5541770000000001</v>
      </c>
      <c r="S7344">
        <v>2.3629530000000001</v>
      </c>
      <c r="T7344">
        <v>2.1965460000000001</v>
      </c>
      <c r="U7344">
        <v>2.148685</v>
      </c>
      <c r="V7344">
        <v>2.3402750000000001</v>
      </c>
      <c r="W7344">
        <v>2.414371</v>
      </c>
      <c r="X7344">
        <v>2.2550219999999999</v>
      </c>
      <c r="Y7344">
        <v>2.2155770000000001</v>
      </c>
      <c r="Z7344">
        <v>2.4465509999999999</v>
      </c>
      <c r="AA7344">
        <v>2.6639149999999998</v>
      </c>
      <c r="AB7344">
        <v>2.2190590000000001</v>
      </c>
      <c r="AC7344">
        <v>2.2533189999999998</v>
      </c>
      <c r="AD7344">
        <v>2.2120980000000001</v>
      </c>
      <c r="AE7344">
        <v>2.6218349999999999</v>
      </c>
      <c r="AF7344">
        <v>2.2987570000000002</v>
      </c>
      <c r="AG7344">
        <v>2.2968299999999999</v>
      </c>
      <c r="AH7344">
        <v>2.39866</v>
      </c>
      <c r="AI7344">
        <v>2.2213560000000001</v>
      </c>
      <c r="AJ7344">
        <v>2.4847419999999998</v>
      </c>
      <c r="AK7344">
        <v>2.264586</v>
      </c>
      <c r="AL7344">
        <v>2.215214</v>
      </c>
      <c r="AM7344">
        <v>2.303998</v>
      </c>
      <c r="AN7344">
        <v>2.4740009999999999</v>
      </c>
      <c r="AO7344">
        <v>2.5104669999999998</v>
      </c>
      <c r="AP7344">
        <v>2.2448969999999999</v>
      </c>
      <c r="AQ7344">
        <v>2.0220669999999998</v>
      </c>
      <c r="AR7344">
        <v>2.0250379999999999</v>
      </c>
      <c r="AS7344">
        <v>2.0150739999999998</v>
      </c>
      <c r="AT7344">
        <v>2.0249769999999998</v>
      </c>
      <c r="AU7344">
        <v>2.0219230000000001</v>
      </c>
      <c r="AV7344">
        <v>2.0210789999999998</v>
      </c>
    </row>
    <row r="7345" spans="1:48" x14ac:dyDescent="0.3">
      <c r="A7345">
        <v>7344</v>
      </c>
      <c r="B7345">
        <v>16607</v>
      </c>
      <c r="C7345" s="1" t="s">
        <v>45632</v>
      </c>
      <c r="D7345" s="1" t="s">
        <v>45633</v>
      </c>
      <c r="E7345" s="1" t="s">
        <v>45634</v>
      </c>
      <c r="F7345" s="1" t="s">
        <v>45635</v>
      </c>
      <c r="G7345" s="1" t="s">
        <v>66</v>
      </c>
      <c r="H7345" s="1" t="s">
        <v>45636</v>
      </c>
      <c r="I7345" s="1" t="s">
        <v>45637</v>
      </c>
      <c r="J7345">
        <v>7132</v>
      </c>
      <c r="K7345">
        <v>2.0545499999999999</v>
      </c>
      <c r="L7345">
        <v>2.2718099999999999</v>
      </c>
      <c r="M7345">
        <v>2.0271710000000001</v>
      </c>
      <c r="N7345">
        <v>2.9975640000000001</v>
      </c>
      <c r="O7345">
        <v>1.7717149999999999</v>
      </c>
      <c r="P7345">
        <v>1.979724</v>
      </c>
      <c r="Q7345">
        <v>1.7808679999999999</v>
      </c>
      <c r="R7345">
        <v>2.1977820000000001</v>
      </c>
      <c r="S7345">
        <v>2.1573950000000002</v>
      </c>
      <c r="T7345">
        <v>2.541423</v>
      </c>
      <c r="U7345">
        <v>2.3175300000000001</v>
      </c>
      <c r="V7345">
        <v>1.7730319999999999</v>
      </c>
      <c r="W7345">
        <v>1.7872840000000001</v>
      </c>
      <c r="X7345">
        <v>1.793822</v>
      </c>
      <c r="Y7345">
        <v>1.78234</v>
      </c>
      <c r="Z7345">
        <v>1.7935000000000001</v>
      </c>
      <c r="AA7345">
        <v>1.782084</v>
      </c>
      <c r="AB7345">
        <v>1.7833540000000001</v>
      </c>
      <c r="AC7345">
        <v>1.7933269999999999</v>
      </c>
      <c r="AD7345">
        <v>2.1782819999999998</v>
      </c>
      <c r="AE7345">
        <v>1.982491</v>
      </c>
      <c r="AF7345">
        <v>1.765126</v>
      </c>
      <c r="AG7345">
        <v>1.9410890000000001</v>
      </c>
      <c r="AH7345">
        <v>2.0090690000000002</v>
      </c>
      <c r="AI7345">
        <v>2.0082740000000001</v>
      </c>
      <c r="AJ7345">
        <v>2.2847140000000001</v>
      </c>
      <c r="AK7345">
        <v>1.7966009999999999</v>
      </c>
      <c r="AL7345">
        <v>1.782235</v>
      </c>
      <c r="AM7345">
        <v>2.4466130000000001</v>
      </c>
      <c r="AN7345">
        <v>2.270076</v>
      </c>
      <c r="AO7345">
        <v>1.8058350000000001</v>
      </c>
      <c r="AP7345">
        <v>1.7908759999999999</v>
      </c>
      <c r="AQ7345">
        <v>2.2608920000000001</v>
      </c>
      <c r="AR7345">
        <v>1.799863</v>
      </c>
      <c r="AS7345">
        <v>2.3910339999999999</v>
      </c>
      <c r="AT7345">
        <v>2.0629230000000001</v>
      </c>
      <c r="AU7345">
        <v>1.796913</v>
      </c>
      <c r="AV7345">
        <v>2.0501399999999999</v>
      </c>
    </row>
    <row r="7346" spans="1:48" x14ac:dyDescent="0.3">
      <c r="A7346">
        <v>7345</v>
      </c>
      <c r="B7346">
        <v>16608</v>
      </c>
      <c r="C7346" s="1" t="s">
        <v>45638</v>
      </c>
      <c r="D7346" s="1" t="s">
        <v>45639</v>
      </c>
      <c r="E7346" s="1" t="s">
        <v>45640</v>
      </c>
      <c r="F7346" s="1" t="s">
        <v>45641</v>
      </c>
      <c r="G7346" s="1" t="s">
        <v>66</v>
      </c>
      <c r="H7346" s="1" t="s">
        <v>45642</v>
      </c>
      <c r="I7346" s="1" t="s">
        <v>66</v>
      </c>
      <c r="J7346">
        <v>3638</v>
      </c>
      <c r="K7346">
        <v>2.1061009999999998</v>
      </c>
      <c r="L7346">
        <v>2.0204930000000001</v>
      </c>
      <c r="M7346">
        <v>2.4312279999999999</v>
      </c>
      <c r="N7346">
        <v>2.4574950000000002</v>
      </c>
      <c r="O7346">
        <v>2.1767669999999999</v>
      </c>
      <c r="P7346">
        <v>2.1983609999999998</v>
      </c>
      <c r="Q7346">
        <v>2.3745569999999998</v>
      </c>
      <c r="R7346">
        <v>2.6557279999999999</v>
      </c>
      <c r="S7346">
        <v>2.7821950000000002</v>
      </c>
      <c r="T7346">
        <v>2.3475799999999998</v>
      </c>
      <c r="U7346">
        <v>2.254019</v>
      </c>
      <c r="V7346">
        <v>2.649743</v>
      </c>
      <c r="W7346">
        <v>2.071342</v>
      </c>
      <c r="X7346">
        <v>2.2925279999999999</v>
      </c>
      <c r="Y7346">
        <v>1.838101</v>
      </c>
      <c r="Z7346">
        <v>1.8492850000000001</v>
      </c>
      <c r="AA7346">
        <v>1.837844</v>
      </c>
      <c r="AB7346">
        <v>2.2379440000000002</v>
      </c>
      <c r="AC7346">
        <v>1.8491109999999999</v>
      </c>
      <c r="AD7346">
        <v>1.8370869999999999</v>
      </c>
      <c r="AE7346">
        <v>1.8323590000000001</v>
      </c>
      <c r="AF7346">
        <v>2.2691300000000001</v>
      </c>
      <c r="AG7346">
        <v>2.1398030000000001</v>
      </c>
      <c r="AH7346">
        <v>2.0609069999999998</v>
      </c>
      <c r="AI7346">
        <v>1.8397859999999999</v>
      </c>
      <c r="AJ7346">
        <v>2.4551029999999998</v>
      </c>
      <c r="AK7346">
        <v>2.1033979999999999</v>
      </c>
      <c r="AL7346">
        <v>1.837995</v>
      </c>
      <c r="AM7346">
        <v>2.1470570000000002</v>
      </c>
      <c r="AN7346">
        <v>2.110976</v>
      </c>
      <c r="AO7346">
        <v>1.861672</v>
      </c>
      <c r="AP7346">
        <v>1.846654</v>
      </c>
      <c r="AQ7346">
        <v>1.8528469999999999</v>
      </c>
      <c r="AR7346">
        <v>1.855672</v>
      </c>
      <c r="AS7346">
        <v>1.846185</v>
      </c>
      <c r="AT7346">
        <v>2.11443</v>
      </c>
      <c r="AU7346">
        <v>2.1044719999999999</v>
      </c>
      <c r="AV7346">
        <v>2.1017160000000001</v>
      </c>
    </row>
    <row r="7347" spans="1:48" x14ac:dyDescent="0.3">
      <c r="A7347">
        <v>7346</v>
      </c>
      <c r="B7347">
        <v>16609</v>
      </c>
      <c r="C7347" s="1" t="s">
        <v>45643</v>
      </c>
      <c r="D7347" s="1" t="s">
        <v>45644</v>
      </c>
      <c r="E7347" s="1" t="s">
        <v>45645</v>
      </c>
      <c r="F7347" s="1" t="s">
        <v>66</v>
      </c>
      <c r="G7347" s="1" t="s">
        <v>66</v>
      </c>
      <c r="H7347" s="1" t="s">
        <v>45646</v>
      </c>
      <c r="I7347" s="1" t="s">
        <v>66</v>
      </c>
      <c r="J7347">
        <v>347</v>
      </c>
      <c r="K7347">
        <v>1.7081090000000001</v>
      </c>
      <c r="L7347">
        <v>3.1876060000000002</v>
      </c>
      <c r="M7347">
        <v>1.6997139999999999</v>
      </c>
      <c r="N7347">
        <v>1.9658610000000001</v>
      </c>
      <c r="O7347">
        <v>2.204526</v>
      </c>
      <c r="P7347">
        <v>2.482561</v>
      </c>
      <c r="Q7347">
        <v>2.1087950000000002</v>
      </c>
      <c r="R7347">
        <v>2.1314929999999999</v>
      </c>
      <c r="S7347">
        <v>1.686782</v>
      </c>
      <c r="T7347">
        <v>2.2400229999999999</v>
      </c>
      <c r="U7347">
        <v>2.3636659999999998</v>
      </c>
      <c r="V7347">
        <v>2.213762</v>
      </c>
      <c r="W7347">
        <v>1.6973780000000001</v>
      </c>
      <c r="X7347">
        <v>1.704331</v>
      </c>
      <c r="Y7347">
        <v>1.692099</v>
      </c>
      <c r="Z7347">
        <v>1.7039899999999999</v>
      </c>
      <c r="AA7347">
        <v>1.6918249999999999</v>
      </c>
      <c r="AB7347">
        <v>2.1223809999999999</v>
      </c>
      <c r="AC7347">
        <v>1.7038059999999999</v>
      </c>
      <c r="AD7347">
        <v>1.6910149999999999</v>
      </c>
      <c r="AE7347">
        <v>1.6859470000000001</v>
      </c>
      <c r="AF7347">
        <v>2.0214530000000002</v>
      </c>
      <c r="AG7347">
        <v>1.6731720000000001</v>
      </c>
      <c r="AH7347">
        <v>1.694143</v>
      </c>
      <c r="AI7347">
        <v>2.7678449999999999</v>
      </c>
      <c r="AJ7347">
        <v>1.683635</v>
      </c>
      <c r="AK7347">
        <v>2.5306099999999998</v>
      </c>
      <c r="AL7347">
        <v>1.9253830000000001</v>
      </c>
      <c r="AM7347">
        <v>2.0270480000000002</v>
      </c>
      <c r="AN7347">
        <v>1.984883</v>
      </c>
      <c r="AO7347">
        <v>1.719422</v>
      </c>
      <c r="AP7347">
        <v>1.701203</v>
      </c>
      <c r="AQ7347">
        <v>1.7077530000000001</v>
      </c>
      <c r="AR7347">
        <v>1.7107289999999999</v>
      </c>
      <c r="AS7347">
        <v>1.7007060000000001</v>
      </c>
      <c r="AT7347">
        <v>1.7106680000000001</v>
      </c>
      <c r="AU7347">
        <v>1.707608</v>
      </c>
      <c r="AV7347">
        <v>1.975263</v>
      </c>
    </row>
    <row r="7348" spans="1:48" x14ac:dyDescent="0.3">
      <c r="A7348">
        <v>7347</v>
      </c>
      <c r="B7348">
        <v>1661</v>
      </c>
      <c r="C7348" s="1" t="s">
        <v>45647</v>
      </c>
      <c r="D7348" s="1" t="s">
        <v>45648</v>
      </c>
      <c r="E7348" s="1" t="s">
        <v>45649</v>
      </c>
      <c r="F7348" s="1" t="s">
        <v>45650</v>
      </c>
      <c r="G7348" s="1" t="s">
        <v>66</v>
      </c>
      <c r="H7348" s="1" t="s">
        <v>45651</v>
      </c>
      <c r="I7348" s="1" t="s">
        <v>66</v>
      </c>
      <c r="J7348">
        <v>3051</v>
      </c>
      <c r="K7348">
        <v>14.20631</v>
      </c>
      <c r="L7348">
        <v>13.648300000000001</v>
      </c>
      <c r="M7348">
        <v>13.74009</v>
      </c>
      <c r="N7348">
        <v>13.89616</v>
      </c>
      <c r="O7348">
        <v>13.69617</v>
      </c>
      <c r="P7348">
        <v>13.762420000000001</v>
      </c>
      <c r="Q7348">
        <v>13.85413</v>
      </c>
      <c r="R7348">
        <v>13.916219999999999</v>
      </c>
      <c r="S7348">
        <v>13.74816</v>
      </c>
      <c r="T7348">
        <v>13.824730000000001</v>
      </c>
      <c r="U7348">
        <v>13.7211</v>
      </c>
      <c r="V7348">
        <v>13.952629999999999</v>
      </c>
      <c r="W7348">
        <v>14.23277</v>
      </c>
      <c r="X7348">
        <v>14.643700000000001</v>
      </c>
      <c r="Y7348">
        <v>14.31864</v>
      </c>
      <c r="Z7348">
        <v>14.346539999999999</v>
      </c>
      <c r="AA7348">
        <v>14.311970000000001</v>
      </c>
      <c r="AB7348">
        <v>13.74944</v>
      </c>
      <c r="AC7348">
        <v>14.10351</v>
      </c>
      <c r="AD7348">
        <v>14.47588</v>
      </c>
      <c r="AE7348">
        <v>13.74222</v>
      </c>
      <c r="AF7348">
        <v>13.696099999999999</v>
      </c>
      <c r="AG7348">
        <v>13.903689999999999</v>
      </c>
      <c r="AH7348">
        <v>14.472849999999999</v>
      </c>
      <c r="AI7348">
        <v>14.41892</v>
      </c>
      <c r="AJ7348">
        <v>13.77209</v>
      </c>
      <c r="AK7348">
        <v>14.31357</v>
      </c>
      <c r="AL7348">
        <v>13.7386</v>
      </c>
      <c r="AM7348">
        <v>13.756880000000001</v>
      </c>
      <c r="AN7348">
        <v>14.31695</v>
      </c>
      <c r="AO7348">
        <v>14.8255</v>
      </c>
      <c r="AP7348">
        <v>14.832240000000001</v>
      </c>
      <c r="AQ7348">
        <v>14.53294</v>
      </c>
      <c r="AR7348">
        <v>14.31481</v>
      </c>
      <c r="AS7348">
        <v>14.68017</v>
      </c>
      <c r="AT7348">
        <v>14.83351</v>
      </c>
      <c r="AU7348">
        <v>14.743980000000001</v>
      </c>
      <c r="AV7348">
        <v>14.798410000000001</v>
      </c>
    </row>
    <row r="7349" spans="1:48" x14ac:dyDescent="0.3">
      <c r="A7349">
        <v>7348</v>
      </c>
      <c r="B7349">
        <v>16610</v>
      </c>
      <c r="C7349" s="1" t="s">
        <v>45652</v>
      </c>
      <c r="D7349" s="1" t="s">
        <v>45653</v>
      </c>
      <c r="E7349" s="1" t="s">
        <v>45654</v>
      </c>
      <c r="F7349" s="1" t="s">
        <v>66</v>
      </c>
      <c r="G7349" s="1" t="s">
        <v>66</v>
      </c>
      <c r="H7349" s="1" t="s">
        <v>45655</v>
      </c>
      <c r="I7349" s="1" t="s">
        <v>66</v>
      </c>
      <c r="J7349">
        <v>351</v>
      </c>
      <c r="K7349">
        <v>1.8555189999999999</v>
      </c>
      <c r="L7349">
        <v>3.188256</v>
      </c>
      <c r="M7349">
        <v>1.8468359999999999</v>
      </c>
      <c r="N7349">
        <v>2.1046369999999999</v>
      </c>
      <c r="O7349">
        <v>2.026421</v>
      </c>
      <c r="P7349">
        <v>2.4915980000000002</v>
      </c>
      <c r="Q7349">
        <v>2.397195</v>
      </c>
      <c r="R7349">
        <v>2.074379</v>
      </c>
      <c r="S7349">
        <v>1.83351</v>
      </c>
      <c r="T7349">
        <v>2.49953</v>
      </c>
      <c r="U7349">
        <v>2.2727550000000001</v>
      </c>
      <c r="V7349">
        <v>2.1994940000000001</v>
      </c>
      <c r="W7349">
        <v>1.844425</v>
      </c>
      <c r="X7349">
        <v>2.1058340000000002</v>
      </c>
      <c r="Y7349">
        <v>2.407203</v>
      </c>
      <c r="Z7349">
        <v>2.1046870000000002</v>
      </c>
      <c r="AA7349">
        <v>1.8386990000000001</v>
      </c>
      <c r="AB7349">
        <v>2.0683850000000001</v>
      </c>
      <c r="AC7349">
        <v>1.851065</v>
      </c>
      <c r="AD7349">
        <v>1.8378650000000001</v>
      </c>
      <c r="AE7349">
        <v>1.832651</v>
      </c>
      <c r="AF7349">
        <v>2.002443</v>
      </c>
      <c r="AG7349">
        <v>1.8195440000000001</v>
      </c>
      <c r="AH7349">
        <v>2.420175</v>
      </c>
      <c r="AI7349">
        <v>2.2591990000000002</v>
      </c>
      <c r="AJ7349">
        <v>2.207252</v>
      </c>
      <c r="AK7349">
        <v>2.1157520000000001</v>
      </c>
      <c r="AL7349">
        <v>2.2495379999999998</v>
      </c>
      <c r="AM7349">
        <v>2.1614239999999998</v>
      </c>
      <c r="AN7349">
        <v>1.8570709999999999</v>
      </c>
      <c r="AO7349">
        <v>2.148663</v>
      </c>
      <c r="AP7349">
        <v>2.095316</v>
      </c>
      <c r="AQ7349">
        <v>1.8551489999999999</v>
      </c>
      <c r="AR7349">
        <v>1.858233</v>
      </c>
      <c r="AS7349">
        <v>1.847861</v>
      </c>
      <c r="AT7349">
        <v>1.8581700000000001</v>
      </c>
      <c r="AU7349">
        <v>1.855</v>
      </c>
      <c r="AV7349">
        <v>2.1140080000000001</v>
      </c>
    </row>
    <row r="7350" spans="1:48" x14ac:dyDescent="0.3">
      <c r="A7350">
        <v>7349</v>
      </c>
      <c r="B7350">
        <v>16611</v>
      </c>
      <c r="C7350" s="1" t="s">
        <v>45656</v>
      </c>
      <c r="D7350" s="1" t="s">
        <v>45657</v>
      </c>
      <c r="E7350" s="1" t="s">
        <v>45658</v>
      </c>
      <c r="F7350" s="1" t="s">
        <v>45659</v>
      </c>
      <c r="G7350" s="1" t="s">
        <v>45660</v>
      </c>
      <c r="H7350" s="1" t="s">
        <v>45661</v>
      </c>
      <c r="I7350" s="1" t="s">
        <v>66</v>
      </c>
      <c r="J7350">
        <v>3571</v>
      </c>
      <c r="K7350">
        <v>1.8075969999999999</v>
      </c>
      <c r="L7350">
        <v>2.1282139999999998</v>
      </c>
      <c r="M7350">
        <v>2.0281349999999998</v>
      </c>
      <c r="N7350">
        <v>2.0415209999999999</v>
      </c>
      <c r="O7350">
        <v>1.968879</v>
      </c>
      <c r="P7350">
        <v>1.7878149999999999</v>
      </c>
      <c r="Q7350">
        <v>1.792435</v>
      </c>
      <c r="R7350">
        <v>2.5924879999999999</v>
      </c>
      <c r="S7350">
        <v>2.1530659999999999</v>
      </c>
      <c r="T7350">
        <v>1.985857</v>
      </c>
      <c r="U7350">
        <v>1.9394089999999999</v>
      </c>
      <c r="V7350">
        <v>2.4911300000000001</v>
      </c>
      <c r="W7350">
        <v>2.0208200000000001</v>
      </c>
      <c r="X7350">
        <v>2.0426410000000002</v>
      </c>
      <c r="Y7350">
        <v>1.7937799999999999</v>
      </c>
      <c r="Z7350">
        <v>2.2353399999999999</v>
      </c>
      <c r="AA7350">
        <v>2.003479</v>
      </c>
      <c r="AB7350">
        <v>2.183621</v>
      </c>
      <c r="AC7350">
        <v>2.0409869999999999</v>
      </c>
      <c r="AD7350">
        <v>1.7928539999999999</v>
      </c>
      <c r="AE7350">
        <v>2.1490819999999999</v>
      </c>
      <c r="AF7350">
        <v>2.0899040000000002</v>
      </c>
      <c r="AG7350">
        <v>1.777779</v>
      </c>
      <c r="AH7350">
        <v>2.1882060000000001</v>
      </c>
      <c r="AI7350">
        <v>2.0099459999999998</v>
      </c>
      <c r="AJ7350">
        <v>1.9780169999999999</v>
      </c>
      <c r="AK7350">
        <v>1.806873</v>
      </c>
      <c r="AL7350">
        <v>1.7936840000000001</v>
      </c>
      <c r="AM7350">
        <v>1.950167</v>
      </c>
      <c r="AN7350">
        <v>2.059294</v>
      </c>
      <c r="AO7350">
        <v>2.0828720000000001</v>
      </c>
      <c r="AP7350">
        <v>2.0328059999999999</v>
      </c>
      <c r="AQ7350">
        <v>1.8072859999999999</v>
      </c>
      <c r="AR7350">
        <v>1.809882</v>
      </c>
      <c r="AS7350">
        <v>1.8011760000000001</v>
      </c>
      <c r="AT7350">
        <v>2.0626530000000001</v>
      </c>
      <c r="AU7350">
        <v>2.252726</v>
      </c>
      <c r="AV7350">
        <v>1.8064229999999999</v>
      </c>
    </row>
    <row r="7351" spans="1:48" x14ac:dyDescent="0.3">
      <c r="A7351">
        <v>7350</v>
      </c>
      <c r="B7351">
        <v>16612</v>
      </c>
      <c r="C7351" s="1" t="s">
        <v>45662</v>
      </c>
      <c r="D7351" s="1" t="s">
        <v>45663</v>
      </c>
      <c r="E7351" s="1" t="s">
        <v>45664</v>
      </c>
      <c r="F7351" s="1" t="s">
        <v>45665</v>
      </c>
      <c r="G7351" s="1" t="s">
        <v>66</v>
      </c>
      <c r="H7351" s="1" t="s">
        <v>45666</v>
      </c>
      <c r="I7351" s="1" t="s">
        <v>66</v>
      </c>
      <c r="J7351">
        <v>1375</v>
      </c>
      <c r="K7351">
        <v>2.3201320000000001</v>
      </c>
      <c r="L7351">
        <v>1.8234790000000001</v>
      </c>
      <c r="M7351">
        <v>2.278111</v>
      </c>
      <c r="N7351">
        <v>1.845818</v>
      </c>
      <c r="O7351">
        <v>2.0189900000000001</v>
      </c>
      <c r="P7351">
        <v>1.82697</v>
      </c>
      <c r="Q7351">
        <v>2.0515629999999998</v>
      </c>
      <c r="R7351">
        <v>2.0662889999999998</v>
      </c>
      <c r="S7351">
        <v>2.0391750000000002</v>
      </c>
      <c r="T7351">
        <v>2.0371160000000001</v>
      </c>
      <c r="U7351">
        <v>1.81318</v>
      </c>
      <c r="V7351">
        <v>2.3323849999999999</v>
      </c>
      <c r="W7351">
        <v>1.839213</v>
      </c>
      <c r="X7351">
        <v>2.0973579999999998</v>
      </c>
      <c r="Y7351">
        <v>2.24003</v>
      </c>
      <c r="Z7351">
        <v>1.8458330000000001</v>
      </c>
      <c r="AA7351">
        <v>1.833669</v>
      </c>
      <c r="AB7351">
        <v>1.835024</v>
      </c>
      <c r="AC7351">
        <v>1.845648</v>
      </c>
      <c r="AD7351">
        <v>2.3887170000000002</v>
      </c>
      <c r="AE7351">
        <v>1.8278190000000001</v>
      </c>
      <c r="AF7351">
        <v>1.995376</v>
      </c>
      <c r="AG7351">
        <v>1.9940640000000001</v>
      </c>
      <c r="AH7351">
        <v>2.0635530000000002</v>
      </c>
      <c r="AI7351">
        <v>1.835737</v>
      </c>
      <c r="AJ7351">
        <v>2.028753</v>
      </c>
      <c r="AK7351">
        <v>1.849132</v>
      </c>
      <c r="AL7351">
        <v>2.5297960000000002</v>
      </c>
      <c r="AM7351">
        <v>1.8166150000000001</v>
      </c>
      <c r="AN7351">
        <v>2.327645</v>
      </c>
      <c r="AO7351">
        <v>1.8589469999999999</v>
      </c>
      <c r="AP7351">
        <v>1.8430390000000001</v>
      </c>
      <c r="AQ7351">
        <v>1.8496090000000001</v>
      </c>
      <c r="AR7351">
        <v>1.8526020000000001</v>
      </c>
      <c r="AS7351">
        <v>2.085315</v>
      </c>
      <c r="AT7351">
        <v>2.3329659999999999</v>
      </c>
      <c r="AU7351">
        <v>2.8939949999999999</v>
      </c>
      <c r="AV7351">
        <v>2.8865370000000001</v>
      </c>
    </row>
    <row r="7352" spans="1:48" x14ac:dyDescent="0.3">
      <c r="A7352">
        <v>7351</v>
      </c>
      <c r="B7352">
        <v>16613</v>
      </c>
      <c r="C7352" s="1" t="s">
        <v>45667</v>
      </c>
      <c r="D7352" s="1" t="s">
        <v>45668</v>
      </c>
      <c r="E7352" s="1" t="s">
        <v>45669</v>
      </c>
      <c r="F7352" s="1" t="s">
        <v>45670</v>
      </c>
      <c r="G7352" s="1" t="s">
        <v>45671</v>
      </c>
      <c r="H7352" s="1" t="s">
        <v>45672</v>
      </c>
      <c r="I7352" s="1" t="s">
        <v>45673</v>
      </c>
      <c r="J7352">
        <v>2189</v>
      </c>
      <c r="K7352">
        <v>1.8875740000000001</v>
      </c>
      <c r="L7352">
        <v>2.3456250000000001</v>
      </c>
      <c r="M7352">
        <v>2.1093980000000001</v>
      </c>
      <c r="N7352">
        <v>2.1230600000000002</v>
      </c>
      <c r="O7352">
        <v>2.0488420000000001</v>
      </c>
      <c r="P7352">
        <v>2.2267000000000001</v>
      </c>
      <c r="Q7352">
        <v>2.2529979999999998</v>
      </c>
      <c r="R7352">
        <v>2.4276650000000002</v>
      </c>
      <c r="S7352">
        <v>2.3775849999999998</v>
      </c>
      <c r="T7352">
        <v>2.0662069999999999</v>
      </c>
      <c r="U7352">
        <v>1.853591</v>
      </c>
      <c r="V7352">
        <v>1.863521</v>
      </c>
      <c r="W7352">
        <v>2.4423819999999998</v>
      </c>
      <c r="X7352">
        <v>1.884039</v>
      </c>
      <c r="Y7352">
        <v>1.8726879999999999</v>
      </c>
      <c r="Z7352">
        <v>1.883721</v>
      </c>
      <c r="AA7352">
        <v>2.2592979999999998</v>
      </c>
      <c r="AB7352">
        <v>1.873688</v>
      </c>
      <c r="AC7352">
        <v>1.8835489999999999</v>
      </c>
      <c r="AD7352">
        <v>2.081639</v>
      </c>
      <c r="AE7352">
        <v>2.2308370000000002</v>
      </c>
      <c r="AF7352">
        <v>2.2961490000000002</v>
      </c>
      <c r="AG7352">
        <v>2.0250300000000001</v>
      </c>
      <c r="AH7352">
        <v>1.8745750000000001</v>
      </c>
      <c r="AI7352">
        <v>1.8743479999999999</v>
      </c>
      <c r="AJ7352">
        <v>2.4797669999999998</v>
      </c>
      <c r="AK7352">
        <v>2.13368</v>
      </c>
      <c r="AL7352">
        <v>2.2600790000000002</v>
      </c>
      <c r="AM7352">
        <v>2.4148420000000002</v>
      </c>
      <c r="AN7352">
        <v>1.8889800000000001</v>
      </c>
      <c r="AO7352">
        <v>1.895969</v>
      </c>
      <c r="AP7352">
        <v>2.1141670000000001</v>
      </c>
      <c r="AQ7352">
        <v>1.88724</v>
      </c>
      <c r="AR7352">
        <v>1.8900330000000001</v>
      </c>
      <c r="AS7352">
        <v>2.112574</v>
      </c>
      <c r="AT7352">
        <v>2.3508469999999999</v>
      </c>
      <c r="AU7352">
        <v>1.8871039999999999</v>
      </c>
      <c r="AV7352">
        <v>2.132012</v>
      </c>
    </row>
    <row r="7353" spans="1:48" x14ac:dyDescent="0.3">
      <c r="A7353">
        <v>7352</v>
      </c>
      <c r="B7353">
        <v>16614</v>
      </c>
      <c r="C7353" s="1" t="s">
        <v>45674</v>
      </c>
      <c r="D7353" s="1" t="s">
        <v>45675</v>
      </c>
      <c r="E7353" s="1" t="s">
        <v>45676</v>
      </c>
      <c r="F7353" s="1" t="s">
        <v>45677</v>
      </c>
      <c r="G7353" s="1" t="s">
        <v>45678</v>
      </c>
      <c r="H7353" s="1" t="s">
        <v>45679</v>
      </c>
      <c r="I7353" s="1" t="s">
        <v>66</v>
      </c>
      <c r="J7353">
        <v>1372</v>
      </c>
      <c r="K7353">
        <v>2.1624430000000001</v>
      </c>
      <c r="L7353">
        <v>2.080959</v>
      </c>
      <c r="M7353">
        <v>1.918728</v>
      </c>
      <c r="N7353">
        <v>1.922283</v>
      </c>
      <c r="O7353">
        <v>2.078265</v>
      </c>
      <c r="P7353">
        <v>1.9067700000000001</v>
      </c>
      <c r="Q7353">
        <v>2.1082019999999999</v>
      </c>
      <c r="R7353">
        <v>2.1218219999999999</v>
      </c>
      <c r="S7353">
        <v>1.9081319999999999</v>
      </c>
      <c r="T7353">
        <v>1.9076299999999999</v>
      </c>
      <c r="U7353">
        <v>1.8957310000000001</v>
      </c>
      <c r="V7353">
        <v>1.9043749999999999</v>
      </c>
      <c r="W7353">
        <v>2.1292279999999999</v>
      </c>
      <c r="X7353">
        <v>2.150706</v>
      </c>
      <c r="Y7353">
        <v>2.1130230000000001</v>
      </c>
      <c r="Z7353">
        <v>2.1496490000000001</v>
      </c>
      <c r="AA7353">
        <v>2.2792129999999999</v>
      </c>
      <c r="AB7353">
        <v>2.1163439999999998</v>
      </c>
      <c r="AC7353">
        <v>2.3342909999999999</v>
      </c>
      <c r="AD7353">
        <v>2.1097049999999999</v>
      </c>
      <c r="AE7353">
        <v>1.9074580000000001</v>
      </c>
      <c r="AF7353">
        <v>2.0567489999999999</v>
      </c>
      <c r="AG7353">
        <v>1.8973</v>
      </c>
      <c r="AH7353">
        <v>2.1192880000000001</v>
      </c>
      <c r="AI7353">
        <v>1.913926</v>
      </c>
      <c r="AJ7353">
        <v>1.9055979999999999</v>
      </c>
      <c r="AK7353">
        <v>1.92506</v>
      </c>
      <c r="AL7353">
        <v>2.1126770000000001</v>
      </c>
      <c r="AM7353">
        <v>2.3193869999999999</v>
      </c>
      <c r="AN7353">
        <v>2.1671119999999999</v>
      </c>
      <c r="AO7353">
        <v>1.933365</v>
      </c>
      <c r="AP7353">
        <v>2.3223449999999999</v>
      </c>
      <c r="AQ7353">
        <v>2.352392</v>
      </c>
      <c r="AR7353">
        <v>2.3660369999999999</v>
      </c>
      <c r="AS7353">
        <v>2.1394880000000001</v>
      </c>
      <c r="AT7353">
        <v>1.9279299999999999</v>
      </c>
      <c r="AU7353">
        <v>2.1608839999999998</v>
      </c>
      <c r="AV7353">
        <v>2.498764</v>
      </c>
    </row>
    <row r="7354" spans="1:48" x14ac:dyDescent="0.3">
      <c r="A7354">
        <v>7353</v>
      </c>
      <c r="B7354">
        <v>16615</v>
      </c>
      <c r="C7354" s="1" t="s">
        <v>45680</v>
      </c>
      <c r="D7354" s="1" t="s">
        <v>45681</v>
      </c>
      <c r="E7354" s="1" t="s">
        <v>45682</v>
      </c>
      <c r="F7354" s="1" t="s">
        <v>45683</v>
      </c>
      <c r="G7354" s="1" t="s">
        <v>66</v>
      </c>
      <c r="H7354" s="1" t="s">
        <v>45684</v>
      </c>
      <c r="I7354" s="1" t="s">
        <v>45685</v>
      </c>
      <c r="J7354">
        <v>1186</v>
      </c>
      <c r="K7354">
        <v>1.2070970000000001</v>
      </c>
      <c r="L7354">
        <v>1.1652089999999999</v>
      </c>
      <c r="M7354">
        <v>1.189875</v>
      </c>
      <c r="N7354">
        <v>1.1986920000000001</v>
      </c>
      <c r="O7354">
        <v>1.1645300000000001</v>
      </c>
      <c r="P7354">
        <v>1.1678919999999999</v>
      </c>
      <c r="Q7354">
        <v>1.1720299999999999</v>
      </c>
      <c r="R7354">
        <v>1.179851</v>
      </c>
      <c r="S7354">
        <v>1.169179</v>
      </c>
      <c r="T7354">
        <v>1.1687050000000001</v>
      </c>
      <c r="U7354">
        <v>1.1572519999999999</v>
      </c>
      <c r="V7354">
        <v>1.1656139999999999</v>
      </c>
      <c r="W7354">
        <v>1.1849700000000001</v>
      </c>
      <c r="X7354">
        <v>1.1994210000000001</v>
      </c>
      <c r="Y7354">
        <v>1.173667</v>
      </c>
      <c r="Z7354">
        <v>1.1987220000000001</v>
      </c>
      <c r="AA7354">
        <v>1.173071</v>
      </c>
      <c r="AB7354">
        <v>1.176015</v>
      </c>
      <c r="AC7354">
        <v>1.1983440000000001</v>
      </c>
      <c r="AD7354">
        <v>1.172404</v>
      </c>
      <c r="AE7354">
        <v>1.1685430000000001</v>
      </c>
      <c r="AF7354">
        <v>1.15909</v>
      </c>
      <c r="AG7354">
        <v>1.158787</v>
      </c>
      <c r="AH7354">
        <v>1.1780809999999999</v>
      </c>
      <c r="AI7354">
        <v>1.1775549999999999</v>
      </c>
      <c r="AJ7354">
        <v>1.166779</v>
      </c>
      <c r="AK7354">
        <v>1.2054180000000001</v>
      </c>
      <c r="AL7354">
        <v>1.173422</v>
      </c>
      <c r="AM7354">
        <v>1.159913</v>
      </c>
      <c r="AN7354">
        <v>1.210113</v>
      </c>
      <c r="AO7354">
        <v>2.111783</v>
      </c>
      <c r="AP7354">
        <v>2.3555959999999998</v>
      </c>
      <c r="AQ7354">
        <v>1.694834</v>
      </c>
      <c r="AR7354">
        <v>1.212358</v>
      </c>
      <c r="AS7354">
        <v>1.838114</v>
      </c>
      <c r="AT7354">
        <v>1.9013789999999999</v>
      </c>
      <c r="AU7354">
        <v>1.463168</v>
      </c>
      <c r="AV7354">
        <v>2.5998100000000002</v>
      </c>
    </row>
    <row r="7355" spans="1:48" x14ac:dyDescent="0.3">
      <c r="A7355">
        <v>7354</v>
      </c>
      <c r="B7355">
        <v>16616</v>
      </c>
      <c r="C7355" s="1" t="s">
        <v>45686</v>
      </c>
      <c r="D7355" s="1" t="s">
        <v>45687</v>
      </c>
      <c r="E7355" s="1" t="s">
        <v>45688</v>
      </c>
      <c r="F7355" s="1" t="s">
        <v>45689</v>
      </c>
      <c r="G7355" s="1" t="s">
        <v>45690</v>
      </c>
      <c r="H7355" s="1" t="s">
        <v>45691</v>
      </c>
      <c r="I7355" s="1" t="s">
        <v>45692</v>
      </c>
      <c r="J7355">
        <v>1490</v>
      </c>
      <c r="K7355">
        <v>1.9941519999999999</v>
      </c>
      <c r="L7355">
        <v>1.9641090000000001</v>
      </c>
      <c r="M7355">
        <v>1.9846220000000001</v>
      </c>
      <c r="N7355">
        <v>1.989457</v>
      </c>
      <c r="O7355">
        <v>1.963106</v>
      </c>
      <c r="P7355">
        <v>2.1771560000000001</v>
      </c>
      <c r="Q7355">
        <v>1.974216</v>
      </c>
      <c r="R7355">
        <v>2.400992</v>
      </c>
      <c r="S7355">
        <v>2.859327</v>
      </c>
      <c r="T7355">
        <v>1.969284</v>
      </c>
      <c r="U7355">
        <v>2.1291060000000002</v>
      </c>
      <c r="V7355">
        <v>1.9647079999999999</v>
      </c>
      <c r="W7355">
        <v>2.219379</v>
      </c>
      <c r="X7355">
        <v>2.24329</v>
      </c>
      <c r="Y7355">
        <v>1.9759979999999999</v>
      </c>
      <c r="Z7355">
        <v>1.989473</v>
      </c>
      <c r="AA7355">
        <v>2.2002959999999998</v>
      </c>
      <c r="AB7355">
        <v>2.2049639999999999</v>
      </c>
      <c r="AC7355">
        <v>1.9892639999999999</v>
      </c>
      <c r="AD7355">
        <v>1.974772</v>
      </c>
      <c r="AE7355">
        <v>1.969044</v>
      </c>
      <c r="AF7355">
        <v>2.1374200000000001</v>
      </c>
      <c r="AG7355">
        <v>1.9546349999999999</v>
      </c>
      <c r="AH7355">
        <v>1.9783109999999999</v>
      </c>
      <c r="AI7355">
        <v>2.2074210000000001</v>
      </c>
      <c r="AJ7355">
        <v>1.966432</v>
      </c>
      <c r="AK7355">
        <v>1.993207</v>
      </c>
      <c r="AL7355">
        <v>1.97587</v>
      </c>
      <c r="AM7355">
        <v>1.9562930000000001</v>
      </c>
      <c r="AN7355">
        <v>1.9958549999999999</v>
      </c>
      <c r="AO7355">
        <v>2.2870970000000002</v>
      </c>
      <c r="AP7355">
        <v>1.9863109999999999</v>
      </c>
      <c r="AQ7355">
        <v>2.255071</v>
      </c>
      <c r="AR7355">
        <v>2.2653340000000002</v>
      </c>
      <c r="AS7355">
        <v>1.9857469999999999</v>
      </c>
      <c r="AT7355">
        <v>2.2651240000000001</v>
      </c>
      <c r="AU7355">
        <v>1.993582</v>
      </c>
      <c r="AV7355">
        <v>2.9196520000000001</v>
      </c>
    </row>
    <row r="7356" spans="1:48" x14ac:dyDescent="0.3">
      <c r="A7356">
        <v>7355</v>
      </c>
      <c r="B7356">
        <v>16617</v>
      </c>
      <c r="C7356" s="1" t="s">
        <v>45693</v>
      </c>
      <c r="D7356" s="1" t="s">
        <v>45694</v>
      </c>
      <c r="E7356" s="1" t="s">
        <v>45695</v>
      </c>
      <c r="F7356" s="1" t="s">
        <v>45696</v>
      </c>
      <c r="G7356" s="1" t="s">
        <v>45697</v>
      </c>
      <c r="H7356" s="1" t="s">
        <v>45698</v>
      </c>
      <c r="I7356" s="1" t="s">
        <v>45699</v>
      </c>
      <c r="J7356">
        <v>15783</v>
      </c>
      <c r="K7356">
        <v>1.7321260000000001</v>
      </c>
      <c r="L7356">
        <v>1.709301</v>
      </c>
      <c r="M7356">
        <v>1.724844</v>
      </c>
      <c r="N7356">
        <v>2.3366470000000001</v>
      </c>
      <c r="O7356">
        <v>2.057404</v>
      </c>
      <c r="P7356">
        <v>1.9123520000000001</v>
      </c>
      <c r="Q7356">
        <v>1.92946</v>
      </c>
      <c r="R7356">
        <v>1.9434929999999999</v>
      </c>
      <c r="S7356">
        <v>1.91767</v>
      </c>
      <c r="T7356">
        <v>1.7132050000000001</v>
      </c>
      <c r="U7356">
        <v>1.8685560000000001</v>
      </c>
      <c r="V7356">
        <v>2.0642839999999998</v>
      </c>
      <c r="W7356">
        <v>1.722828</v>
      </c>
      <c r="X7356">
        <v>1.9731669999999999</v>
      </c>
      <c r="Y7356">
        <v>1.718286</v>
      </c>
      <c r="Z7356">
        <v>1.7285459999999999</v>
      </c>
      <c r="AA7356">
        <v>1.718051</v>
      </c>
      <c r="AB7356">
        <v>1.719217</v>
      </c>
      <c r="AC7356">
        <v>1.728386</v>
      </c>
      <c r="AD7356">
        <v>1.931009</v>
      </c>
      <c r="AE7356">
        <v>2.0828700000000002</v>
      </c>
      <c r="AF7356">
        <v>1.702521</v>
      </c>
      <c r="AG7356">
        <v>2.020896</v>
      </c>
      <c r="AH7356">
        <v>1.9408840000000001</v>
      </c>
      <c r="AI7356">
        <v>1.719832</v>
      </c>
      <c r="AJ7356">
        <v>1.711052</v>
      </c>
      <c r="AK7356">
        <v>1.7314020000000001</v>
      </c>
      <c r="AL7356">
        <v>1.718189</v>
      </c>
      <c r="AM7356">
        <v>2.1566380000000001</v>
      </c>
      <c r="AN7356">
        <v>1.9899800000000001</v>
      </c>
      <c r="AO7356">
        <v>1.740796</v>
      </c>
      <c r="AP7356">
        <v>1.7261310000000001</v>
      </c>
      <c r="AQ7356">
        <v>1.9840599999999999</v>
      </c>
      <c r="AR7356">
        <v>1.993563</v>
      </c>
      <c r="AS7356">
        <v>1.961654</v>
      </c>
      <c r="AT7356">
        <v>2.2026270000000001</v>
      </c>
      <c r="AU7356">
        <v>2.5056929999999999</v>
      </c>
      <c r="AV7356">
        <v>1.9808969999999999</v>
      </c>
    </row>
    <row r="7357" spans="1:48" x14ac:dyDescent="0.3">
      <c r="A7357">
        <v>7356</v>
      </c>
      <c r="B7357">
        <v>16618</v>
      </c>
      <c r="C7357" s="1" t="s">
        <v>45700</v>
      </c>
      <c r="D7357" s="1" t="s">
        <v>45701</v>
      </c>
      <c r="E7357" s="1" t="s">
        <v>45702</v>
      </c>
      <c r="F7357" s="1" t="s">
        <v>45703</v>
      </c>
      <c r="G7357" s="1" t="s">
        <v>45704</v>
      </c>
      <c r="H7357" s="1" t="s">
        <v>45705</v>
      </c>
      <c r="I7357" s="1" t="s">
        <v>45706</v>
      </c>
      <c r="J7357">
        <v>5402</v>
      </c>
      <c r="K7357">
        <v>1.609494</v>
      </c>
      <c r="L7357">
        <v>2.3340640000000001</v>
      </c>
      <c r="M7357">
        <v>2.0443560000000001</v>
      </c>
      <c r="N7357">
        <v>2.065404</v>
      </c>
      <c r="O7357">
        <v>1.950253</v>
      </c>
      <c r="P7357">
        <v>2.3630450000000001</v>
      </c>
      <c r="Q7357">
        <v>2.5141239999999998</v>
      </c>
      <c r="R7357">
        <v>2.6528139999999998</v>
      </c>
      <c r="S7357">
        <v>2.2611430000000001</v>
      </c>
      <c r="T7357">
        <v>2.3718050000000002</v>
      </c>
      <c r="U7357">
        <v>2.3391920000000002</v>
      </c>
      <c r="V7357">
        <v>1.789237</v>
      </c>
      <c r="W7357">
        <v>1.60016</v>
      </c>
      <c r="X7357">
        <v>1.606203</v>
      </c>
      <c r="Y7357">
        <v>1.5955859999999999</v>
      </c>
      <c r="Z7357">
        <v>1.859812</v>
      </c>
      <c r="AA7357">
        <v>2.0054020000000001</v>
      </c>
      <c r="AB7357">
        <v>1.5965240000000001</v>
      </c>
      <c r="AC7357">
        <v>1.859216</v>
      </c>
      <c r="AD7357">
        <v>1.5946480000000001</v>
      </c>
      <c r="AE7357">
        <v>1.5902700000000001</v>
      </c>
      <c r="AF7357">
        <v>2.3613599999999999</v>
      </c>
      <c r="AG7357">
        <v>1.9127879999999999</v>
      </c>
      <c r="AH7357">
        <v>1.597356</v>
      </c>
      <c r="AI7357">
        <v>1.5971439999999999</v>
      </c>
      <c r="AJ7357">
        <v>2.2380249999999999</v>
      </c>
      <c r="AK7357">
        <v>1.6087689999999999</v>
      </c>
      <c r="AL7357">
        <v>1.595488</v>
      </c>
      <c r="AM7357">
        <v>2.1713499999999999</v>
      </c>
      <c r="AN7357">
        <v>1.6108009999999999</v>
      </c>
      <c r="AO7357">
        <v>1.6258729999999999</v>
      </c>
      <c r="AP7357">
        <v>1.6034820000000001</v>
      </c>
      <c r="AQ7357">
        <v>1.609183</v>
      </c>
      <c r="AR7357">
        <v>1.6120509999999999</v>
      </c>
      <c r="AS7357">
        <v>1.6030500000000001</v>
      </c>
      <c r="AT7357">
        <v>1.6119159999999999</v>
      </c>
      <c r="AU7357">
        <v>1.609057</v>
      </c>
      <c r="AV7357">
        <v>1.6083179999999999</v>
      </c>
    </row>
    <row r="7358" spans="1:48" x14ac:dyDescent="0.3">
      <c r="A7358">
        <v>7357</v>
      </c>
      <c r="B7358">
        <v>16619</v>
      </c>
      <c r="C7358" s="1" t="s">
        <v>45707</v>
      </c>
      <c r="D7358" s="1" t="s">
        <v>45708</v>
      </c>
      <c r="E7358" s="1" t="s">
        <v>45709</v>
      </c>
      <c r="F7358" s="1" t="s">
        <v>45710</v>
      </c>
      <c r="G7358" s="1" t="s">
        <v>66</v>
      </c>
      <c r="H7358" s="1" t="s">
        <v>45711</v>
      </c>
      <c r="I7358" s="1" t="s">
        <v>45712</v>
      </c>
      <c r="J7358">
        <v>1760</v>
      </c>
      <c r="K7358">
        <v>0.98001799999999994</v>
      </c>
      <c r="L7358">
        <v>0.94658279999999995</v>
      </c>
      <c r="M7358">
        <v>0.96317759999999997</v>
      </c>
      <c r="N7358">
        <v>0.97179879999999996</v>
      </c>
      <c r="O7358">
        <v>0.94606279999999998</v>
      </c>
      <c r="P7358">
        <v>0.94885779999999997</v>
      </c>
      <c r="Q7358">
        <v>0.95249229999999996</v>
      </c>
      <c r="R7358">
        <v>0.95541810000000005</v>
      </c>
      <c r="S7358">
        <v>0.94999579999999995</v>
      </c>
      <c r="T7358">
        <v>0.94957769999999997</v>
      </c>
      <c r="U7358">
        <v>0.94048290000000001</v>
      </c>
      <c r="V7358">
        <v>0.94689369999999995</v>
      </c>
      <c r="W7358">
        <v>0.95838159999999994</v>
      </c>
      <c r="X7358">
        <v>0.97251169999999998</v>
      </c>
      <c r="Y7358">
        <v>0.95353399999999999</v>
      </c>
      <c r="Z7358">
        <v>0.97182820000000003</v>
      </c>
      <c r="AA7358">
        <v>0.95335300000000001</v>
      </c>
      <c r="AB7358">
        <v>0.95424779999999998</v>
      </c>
      <c r="AC7358">
        <v>0.97145870000000001</v>
      </c>
      <c r="AD7358">
        <v>0.95281769999999999</v>
      </c>
      <c r="AE7358">
        <v>0.94943409999999995</v>
      </c>
      <c r="AF7358">
        <v>0.94189210000000001</v>
      </c>
      <c r="AG7358">
        <v>0.94166030000000001</v>
      </c>
      <c r="AH7358">
        <v>0.95487770000000005</v>
      </c>
      <c r="AI7358">
        <v>0.95471720000000004</v>
      </c>
      <c r="AJ7358">
        <v>0.94786919999999997</v>
      </c>
      <c r="AK7358">
        <v>0.97837540000000001</v>
      </c>
      <c r="AL7358">
        <v>0.95345939999999996</v>
      </c>
      <c r="AM7358">
        <v>0.942523</v>
      </c>
      <c r="AN7358">
        <v>0.98296620000000001</v>
      </c>
      <c r="AO7358">
        <v>1.487795</v>
      </c>
      <c r="AP7358">
        <v>0.96620839999999997</v>
      </c>
      <c r="AQ7358">
        <v>0.97931380000000001</v>
      </c>
      <c r="AR7358">
        <v>0.98516230000000005</v>
      </c>
      <c r="AS7358">
        <v>0.96519889999999997</v>
      </c>
      <c r="AT7358">
        <v>0.98504349999999996</v>
      </c>
      <c r="AU7358">
        <v>1.4390019999999999</v>
      </c>
      <c r="AV7358">
        <v>1.7326349999999999</v>
      </c>
    </row>
    <row r="7359" spans="1:48" x14ac:dyDescent="0.3">
      <c r="A7359">
        <v>7358</v>
      </c>
      <c r="B7359">
        <v>1662</v>
      </c>
      <c r="C7359" s="1" t="s">
        <v>45713</v>
      </c>
      <c r="D7359" s="1" t="s">
        <v>45714</v>
      </c>
      <c r="E7359" s="1" t="s">
        <v>45715</v>
      </c>
      <c r="F7359" s="1" t="s">
        <v>45716</v>
      </c>
      <c r="G7359" s="1" t="s">
        <v>66</v>
      </c>
      <c r="H7359" s="1" t="s">
        <v>45717</v>
      </c>
      <c r="I7359" s="1" t="s">
        <v>45718</v>
      </c>
      <c r="J7359">
        <v>1735</v>
      </c>
      <c r="K7359">
        <v>14.168659999999999</v>
      </c>
      <c r="L7359">
        <v>14.253259999999999</v>
      </c>
      <c r="M7359">
        <v>14.211650000000001</v>
      </c>
      <c r="N7359">
        <v>14.224959999999999</v>
      </c>
      <c r="O7359">
        <v>14.325150000000001</v>
      </c>
      <c r="P7359">
        <v>14.36162</v>
      </c>
      <c r="Q7359">
        <v>14.243869999999999</v>
      </c>
      <c r="R7359">
        <v>14.27739</v>
      </c>
      <c r="S7359">
        <v>14.17098</v>
      </c>
      <c r="T7359">
        <v>14.196820000000001</v>
      </c>
      <c r="U7359">
        <v>14.24314</v>
      </c>
      <c r="V7359">
        <v>14.3268</v>
      </c>
      <c r="W7359">
        <v>14.32695</v>
      </c>
      <c r="X7359">
        <v>14.7308</v>
      </c>
      <c r="Y7359">
        <v>14.85899</v>
      </c>
      <c r="Z7359">
        <v>14.510899999999999</v>
      </c>
      <c r="AA7359">
        <v>14.406180000000001</v>
      </c>
      <c r="AB7359">
        <v>14.24831</v>
      </c>
      <c r="AC7359">
        <v>14.490869999999999</v>
      </c>
      <c r="AD7359">
        <v>14.672219999999999</v>
      </c>
      <c r="AE7359">
        <v>14.296279999999999</v>
      </c>
      <c r="AF7359">
        <v>14.190670000000001</v>
      </c>
      <c r="AG7359">
        <v>14.32559</v>
      </c>
      <c r="AH7359">
        <v>14.592180000000001</v>
      </c>
      <c r="AI7359">
        <v>14.558529999999999</v>
      </c>
      <c r="AJ7359">
        <v>14.12495</v>
      </c>
      <c r="AK7359">
        <v>14.20736</v>
      </c>
      <c r="AL7359">
        <v>14.113989999999999</v>
      </c>
      <c r="AM7359">
        <v>14.42029</v>
      </c>
      <c r="AN7359">
        <v>14.017810000000001</v>
      </c>
      <c r="AO7359">
        <v>14.9383</v>
      </c>
      <c r="AP7359">
        <v>14.89124</v>
      </c>
      <c r="AQ7359">
        <v>14.83318</v>
      </c>
      <c r="AR7359">
        <v>14.534990000000001</v>
      </c>
      <c r="AS7359">
        <v>14.66638</v>
      </c>
      <c r="AT7359">
        <v>14.45247</v>
      </c>
      <c r="AU7359">
        <v>14.56183</v>
      </c>
      <c r="AV7359">
        <v>14.84046</v>
      </c>
    </row>
    <row r="7360" spans="1:48" x14ac:dyDescent="0.3">
      <c r="A7360">
        <v>7359</v>
      </c>
      <c r="B7360">
        <v>16620</v>
      </c>
      <c r="C7360" s="1" t="s">
        <v>45719</v>
      </c>
      <c r="D7360" s="1" t="s">
        <v>45720</v>
      </c>
      <c r="E7360" s="1" t="s">
        <v>45721</v>
      </c>
      <c r="F7360" s="1" t="s">
        <v>45722</v>
      </c>
      <c r="G7360" s="1" t="s">
        <v>66</v>
      </c>
      <c r="H7360" s="1" t="s">
        <v>45723</v>
      </c>
      <c r="I7360" s="1" t="s">
        <v>45724</v>
      </c>
      <c r="J7360">
        <v>1453</v>
      </c>
      <c r="K7360">
        <v>2.1513040000000001</v>
      </c>
      <c r="L7360">
        <v>2.2282150000000001</v>
      </c>
      <c r="M7360">
        <v>2.628177</v>
      </c>
      <c r="N7360">
        <v>2.5120040000000001</v>
      </c>
      <c r="O7360">
        <v>1.8626590000000001</v>
      </c>
      <c r="P7360">
        <v>2.3926509999999999</v>
      </c>
      <c r="Q7360">
        <v>2.4270999999999998</v>
      </c>
      <c r="R7360">
        <v>2.455203</v>
      </c>
      <c r="S7360">
        <v>2.0799110000000001</v>
      </c>
      <c r="T7360">
        <v>2.3994339999999998</v>
      </c>
      <c r="U7360">
        <v>1.8529100000000001</v>
      </c>
      <c r="V7360">
        <v>2.800783</v>
      </c>
      <c r="W7360">
        <v>1.8798440000000001</v>
      </c>
      <c r="X7360">
        <v>1.887041</v>
      </c>
      <c r="Y7360">
        <v>2.2812779999999999</v>
      </c>
      <c r="Z7360">
        <v>1.8866879999999999</v>
      </c>
      <c r="AA7360">
        <v>1.874112</v>
      </c>
      <c r="AB7360">
        <v>2.1013060000000001</v>
      </c>
      <c r="AC7360">
        <v>1.8864970000000001</v>
      </c>
      <c r="AD7360">
        <v>1.8732770000000001</v>
      </c>
      <c r="AE7360">
        <v>2.077121</v>
      </c>
      <c r="AF7360">
        <v>2.1875529999999999</v>
      </c>
      <c r="AG7360">
        <v>1.8549610000000001</v>
      </c>
      <c r="AH7360">
        <v>2.1045150000000001</v>
      </c>
      <c r="AI7360">
        <v>1.8762509999999999</v>
      </c>
      <c r="AJ7360">
        <v>2.2386200000000001</v>
      </c>
      <c r="AK7360">
        <v>2.3576220000000001</v>
      </c>
      <c r="AL7360">
        <v>1.8742780000000001</v>
      </c>
      <c r="AM7360">
        <v>2.3257690000000002</v>
      </c>
      <c r="AN7360">
        <v>2.3693610000000001</v>
      </c>
      <c r="AO7360">
        <v>1.9002380000000001</v>
      </c>
      <c r="AP7360">
        <v>1.8837999999999999</v>
      </c>
      <c r="AQ7360">
        <v>1.8905909999999999</v>
      </c>
      <c r="AR7360">
        <v>1.893683</v>
      </c>
      <c r="AS7360">
        <v>1.883286</v>
      </c>
      <c r="AT7360">
        <v>1.8936200000000001</v>
      </c>
      <c r="AU7360">
        <v>1.890441</v>
      </c>
      <c r="AV7360">
        <v>1.889561</v>
      </c>
    </row>
    <row r="7361" spans="1:48" x14ac:dyDescent="0.3">
      <c r="A7361">
        <v>7360</v>
      </c>
      <c r="B7361">
        <v>16621</v>
      </c>
      <c r="C7361" s="1" t="s">
        <v>45725</v>
      </c>
      <c r="D7361" s="1" t="s">
        <v>45726</v>
      </c>
      <c r="E7361" s="1" t="s">
        <v>45727</v>
      </c>
      <c r="F7361" s="1" t="s">
        <v>45728</v>
      </c>
      <c r="G7361" s="1" t="s">
        <v>45729</v>
      </c>
      <c r="H7361" s="1" t="s">
        <v>45730</v>
      </c>
      <c r="I7361" s="1" t="s">
        <v>45731</v>
      </c>
      <c r="J7361">
        <v>1724</v>
      </c>
      <c r="K7361">
        <v>2.0466419999999999</v>
      </c>
      <c r="L7361">
        <v>1.957619</v>
      </c>
      <c r="M7361">
        <v>2.0184600000000001</v>
      </c>
      <c r="N7361">
        <v>2.0327579999999998</v>
      </c>
      <c r="O7361">
        <v>1.752834</v>
      </c>
      <c r="P7361">
        <v>1.757247</v>
      </c>
      <c r="Q7361">
        <v>2.329078</v>
      </c>
      <c r="R7361">
        <v>2.1949269999999999</v>
      </c>
      <c r="S7361">
        <v>2.1534430000000002</v>
      </c>
      <c r="T7361">
        <v>1.7583169999999999</v>
      </c>
      <c r="U7361">
        <v>2.2041620000000002</v>
      </c>
      <c r="V7361">
        <v>1.9594039999999999</v>
      </c>
      <c r="W7361">
        <v>2.0106280000000001</v>
      </c>
      <c r="X7361">
        <v>1.7765709999999999</v>
      </c>
      <c r="Y7361">
        <v>1.992929</v>
      </c>
      <c r="Z7361">
        <v>1.7762279999999999</v>
      </c>
      <c r="AA7361">
        <v>1.9920100000000001</v>
      </c>
      <c r="AB7361">
        <v>1.996564</v>
      </c>
      <c r="AC7361">
        <v>2.0321889999999998</v>
      </c>
      <c r="AD7361">
        <v>1.7631859999999999</v>
      </c>
      <c r="AE7361">
        <v>1.758103</v>
      </c>
      <c r="AF7361">
        <v>1.930653</v>
      </c>
      <c r="AG7361">
        <v>1.7453149999999999</v>
      </c>
      <c r="AH7361">
        <v>2.3521320000000001</v>
      </c>
      <c r="AI7361">
        <v>1.766081</v>
      </c>
      <c r="AJ7361">
        <v>1.964534</v>
      </c>
      <c r="AK7361">
        <v>1.7795380000000001</v>
      </c>
      <c r="AL7361">
        <v>1.99255</v>
      </c>
      <c r="AM7361">
        <v>2.0914809999999999</v>
      </c>
      <c r="AN7361">
        <v>1.7818849999999999</v>
      </c>
      <c r="AO7361">
        <v>1.7893669999999999</v>
      </c>
      <c r="AP7361">
        <v>2.0234549999999998</v>
      </c>
      <c r="AQ7361">
        <v>2.2595640000000001</v>
      </c>
      <c r="AR7361">
        <v>2.2746309999999998</v>
      </c>
      <c r="AS7361">
        <v>2.0217869999999998</v>
      </c>
      <c r="AT7361">
        <v>2.2743229999999999</v>
      </c>
      <c r="AU7361">
        <v>1.779871</v>
      </c>
      <c r="AV7361">
        <v>2.254543</v>
      </c>
    </row>
    <row r="7362" spans="1:48" x14ac:dyDescent="0.3">
      <c r="A7362">
        <v>7361</v>
      </c>
      <c r="B7362">
        <v>16622</v>
      </c>
      <c r="C7362" s="1" t="s">
        <v>45732</v>
      </c>
      <c r="D7362" s="1" t="s">
        <v>45733</v>
      </c>
      <c r="E7362" s="1" t="s">
        <v>45734</v>
      </c>
      <c r="F7362" s="1" t="s">
        <v>45735</v>
      </c>
      <c r="G7362" s="1" t="s">
        <v>45736</v>
      </c>
      <c r="H7362" s="1" t="s">
        <v>45737</v>
      </c>
      <c r="I7362" s="1" t="s">
        <v>45738</v>
      </c>
      <c r="J7362">
        <v>2928</v>
      </c>
      <c r="K7362">
        <v>1.1839789999999999</v>
      </c>
      <c r="L7362">
        <v>1.1650180000000001</v>
      </c>
      <c r="M7362">
        <v>1.6101859999999999</v>
      </c>
      <c r="N7362">
        <v>1.6289149999999999</v>
      </c>
      <c r="O7362">
        <v>1.1644190000000001</v>
      </c>
      <c r="P7362">
        <v>1.37904</v>
      </c>
      <c r="Q7362">
        <v>2.1888019999999999</v>
      </c>
      <c r="R7362">
        <v>1.5892930000000001</v>
      </c>
      <c r="S7362">
        <v>1.3839969999999999</v>
      </c>
      <c r="T7362">
        <v>1.168091</v>
      </c>
      <c r="U7362">
        <v>1.602509</v>
      </c>
      <c r="V7362">
        <v>1.3702570000000001</v>
      </c>
      <c r="W7362">
        <v>1.176091</v>
      </c>
      <c r="X7362">
        <v>1.1812400000000001</v>
      </c>
      <c r="Y7362">
        <v>1.1720790000000001</v>
      </c>
      <c r="Z7362">
        <v>1.18099</v>
      </c>
      <c r="AA7362">
        <v>1.39876</v>
      </c>
      <c r="AB7362">
        <v>1.839798</v>
      </c>
      <c r="AC7362">
        <v>1.180855</v>
      </c>
      <c r="AD7362">
        <v>1.1713210000000001</v>
      </c>
      <c r="AE7362">
        <v>1.3815470000000001</v>
      </c>
      <c r="AF7362">
        <v>1.159591</v>
      </c>
      <c r="AG7362">
        <v>1.343791</v>
      </c>
      <c r="AH7362">
        <v>1.1736439999999999</v>
      </c>
      <c r="AI7362">
        <v>1.173457</v>
      </c>
      <c r="AJ7362">
        <v>1.5390360000000001</v>
      </c>
      <c r="AK7362">
        <v>1.443886</v>
      </c>
      <c r="AL7362">
        <v>1.3992309999999999</v>
      </c>
      <c r="AM7362">
        <v>1.1603250000000001</v>
      </c>
      <c r="AN7362">
        <v>1.185055</v>
      </c>
      <c r="AO7362">
        <v>1.1903010000000001</v>
      </c>
      <c r="AP7362">
        <v>1.178941</v>
      </c>
      <c r="AQ7362">
        <v>1.1837219999999999</v>
      </c>
      <c r="AR7362">
        <v>1.6585780000000001</v>
      </c>
      <c r="AS7362">
        <v>1.1785730000000001</v>
      </c>
      <c r="AT7362">
        <v>2.206086</v>
      </c>
      <c r="AU7362">
        <v>1.1836180000000001</v>
      </c>
      <c r="AV7362">
        <v>1.1830050000000001</v>
      </c>
    </row>
    <row r="7363" spans="1:48" x14ac:dyDescent="0.3">
      <c r="A7363">
        <v>7362</v>
      </c>
      <c r="B7363">
        <v>16623</v>
      </c>
      <c r="C7363" s="1" t="s">
        <v>45739</v>
      </c>
      <c r="D7363" s="1" t="s">
        <v>45740</v>
      </c>
      <c r="E7363" s="1" t="s">
        <v>45741</v>
      </c>
      <c r="F7363" s="1" t="s">
        <v>45742</v>
      </c>
      <c r="G7363" s="1" t="s">
        <v>45743</v>
      </c>
      <c r="H7363" s="1" t="s">
        <v>45744</v>
      </c>
      <c r="I7363" s="1" t="s">
        <v>45745</v>
      </c>
      <c r="J7363">
        <v>2531</v>
      </c>
      <c r="K7363">
        <v>1.9767589999999999</v>
      </c>
      <c r="L7363">
        <v>1.9543839999999999</v>
      </c>
      <c r="M7363">
        <v>1.969541</v>
      </c>
      <c r="N7363">
        <v>2.199398</v>
      </c>
      <c r="O7363">
        <v>1.953657</v>
      </c>
      <c r="P7363">
        <v>2.1412010000000001</v>
      </c>
      <c r="Q7363">
        <v>1.9617849999999999</v>
      </c>
      <c r="R7363">
        <v>1.9655180000000001</v>
      </c>
      <c r="S7363">
        <v>2.146363</v>
      </c>
      <c r="T7363">
        <v>2.1444619999999999</v>
      </c>
      <c r="U7363">
        <v>2.2322150000000001</v>
      </c>
      <c r="V7363">
        <v>2.2832620000000001</v>
      </c>
      <c r="W7363">
        <v>2.3538929999999998</v>
      </c>
      <c r="X7363">
        <v>2.3859050000000002</v>
      </c>
      <c r="Y7363">
        <v>1.963104</v>
      </c>
      <c r="Z7363">
        <v>1.9732019999999999</v>
      </c>
      <c r="AA7363">
        <v>2.1618219999999999</v>
      </c>
      <c r="AB7363">
        <v>2.1659999999999999</v>
      </c>
      <c r="AC7363">
        <v>2.5318360000000002</v>
      </c>
      <c r="AD7363">
        <v>2.1593339999999999</v>
      </c>
      <c r="AE7363">
        <v>2.301078</v>
      </c>
      <c r="AF7363">
        <v>2.1061839999999998</v>
      </c>
      <c r="AG7363">
        <v>1.9475659999999999</v>
      </c>
      <c r="AH7363">
        <v>2.168955</v>
      </c>
      <c r="AI7363">
        <v>1.964615</v>
      </c>
      <c r="AJ7363">
        <v>1.9560740000000001</v>
      </c>
      <c r="AK7363">
        <v>2.2096960000000001</v>
      </c>
      <c r="AL7363">
        <v>1.963009</v>
      </c>
      <c r="AM7363">
        <v>2.3680059999999998</v>
      </c>
      <c r="AN7363">
        <v>1.9780610000000001</v>
      </c>
      <c r="AO7363">
        <v>2.2403309999999999</v>
      </c>
      <c r="AP7363">
        <v>2.1907809999999999</v>
      </c>
      <c r="AQ7363">
        <v>2.5532349999999999</v>
      </c>
      <c r="AR7363">
        <v>2.4153229999999999</v>
      </c>
      <c r="AS7363">
        <v>2.1892390000000002</v>
      </c>
      <c r="AT7363">
        <v>2.4150429999999998</v>
      </c>
      <c r="AU7363">
        <v>2.210728</v>
      </c>
      <c r="AV7363">
        <v>2.2080790000000001</v>
      </c>
    </row>
    <row r="7364" spans="1:48" x14ac:dyDescent="0.3">
      <c r="A7364">
        <v>7363</v>
      </c>
      <c r="B7364">
        <v>16624</v>
      </c>
      <c r="C7364" s="1" t="s">
        <v>45746</v>
      </c>
      <c r="D7364" s="1" t="s">
        <v>45747</v>
      </c>
      <c r="E7364" s="1" t="s">
        <v>45748</v>
      </c>
      <c r="F7364" s="1" t="s">
        <v>45749</v>
      </c>
      <c r="G7364" s="1" t="s">
        <v>66</v>
      </c>
      <c r="H7364" s="1" t="s">
        <v>45750</v>
      </c>
      <c r="I7364" s="1" t="s">
        <v>66</v>
      </c>
      <c r="J7364">
        <v>3940</v>
      </c>
      <c r="K7364">
        <v>2.0536840000000001</v>
      </c>
      <c r="L7364">
        <v>1.775083</v>
      </c>
      <c r="M7364">
        <v>1.7916049999999999</v>
      </c>
      <c r="N7364">
        <v>2.239376</v>
      </c>
      <c r="O7364">
        <v>1.9655469999999999</v>
      </c>
      <c r="P7364">
        <v>2.526227</v>
      </c>
      <c r="Q7364">
        <v>2.1736019999999998</v>
      </c>
      <c r="R7364">
        <v>2.195325</v>
      </c>
      <c r="S7364">
        <v>2.155313</v>
      </c>
      <c r="T7364">
        <v>1.9830669999999999</v>
      </c>
      <c r="U7364">
        <v>1.935065</v>
      </c>
      <c r="V7364">
        <v>1.775563</v>
      </c>
      <c r="W7364">
        <v>1.789463</v>
      </c>
      <c r="X7364">
        <v>2.0414669999999999</v>
      </c>
      <c r="Y7364">
        <v>1.7846379999999999</v>
      </c>
      <c r="Z7364">
        <v>1.7955350000000001</v>
      </c>
      <c r="AA7364">
        <v>1.7843880000000001</v>
      </c>
      <c r="AB7364">
        <v>2.005582</v>
      </c>
      <c r="AC7364">
        <v>1.795366</v>
      </c>
      <c r="AD7364">
        <v>1.78365</v>
      </c>
      <c r="AE7364">
        <v>2.1512289999999998</v>
      </c>
      <c r="AF7364">
        <v>2.3312879999999998</v>
      </c>
      <c r="AG7364">
        <v>1.7675099999999999</v>
      </c>
      <c r="AH7364">
        <v>1.7865040000000001</v>
      </c>
      <c r="AI7364">
        <v>1.7862800000000001</v>
      </c>
      <c r="AJ7364">
        <v>1.7769459999999999</v>
      </c>
      <c r="AK7364">
        <v>1.798567</v>
      </c>
      <c r="AL7364">
        <v>1.784535</v>
      </c>
      <c r="AM7364">
        <v>1.9462029999999999</v>
      </c>
      <c r="AN7364">
        <v>2.0585390000000001</v>
      </c>
      <c r="AO7364">
        <v>2.4873090000000002</v>
      </c>
      <c r="AP7364">
        <v>2.0313729999999999</v>
      </c>
      <c r="AQ7364">
        <v>2.0525289999999998</v>
      </c>
      <c r="AR7364">
        <v>2.0621770000000001</v>
      </c>
      <c r="AS7364">
        <v>1.7925150000000001</v>
      </c>
      <c r="AT7364">
        <v>1.8017000000000001</v>
      </c>
      <c r="AU7364">
        <v>2.4291040000000002</v>
      </c>
      <c r="AV7364">
        <v>2.0493169999999998</v>
      </c>
    </row>
    <row r="7365" spans="1:48" x14ac:dyDescent="0.3">
      <c r="A7365">
        <v>7364</v>
      </c>
      <c r="B7365">
        <v>16625</v>
      </c>
      <c r="C7365" s="1" t="s">
        <v>45751</v>
      </c>
      <c r="D7365" s="1" t="s">
        <v>45752</v>
      </c>
      <c r="E7365" s="1" t="s">
        <v>45753</v>
      </c>
      <c r="F7365" s="1" t="s">
        <v>45754</v>
      </c>
      <c r="G7365" s="1" t="s">
        <v>45755</v>
      </c>
      <c r="H7365" s="1" t="s">
        <v>45756</v>
      </c>
      <c r="I7365" s="1" t="s">
        <v>45757</v>
      </c>
      <c r="J7365">
        <v>2708</v>
      </c>
      <c r="K7365">
        <v>1.6561300000000001</v>
      </c>
      <c r="L7365">
        <v>1.632965</v>
      </c>
      <c r="M7365">
        <v>1.6487609999999999</v>
      </c>
      <c r="N7365">
        <v>2.1069810000000002</v>
      </c>
      <c r="O7365">
        <v>1.6321950000000001</v>
      </c>
      <c r="P7365">
        <v>1.8427789999999999</v>
      </c>
      <c r="Q7365">
        <v>1.8602050000000001</v>
      </c>
      <c r="R7365">
        <v>1.8744829999999999</v>
      </c>
      <c r="S7365">
        <v>1.848198</v>
      </c>
      <c r="T7365">
        <v>1.846203</v>
      </c>
      <c r="U7365">
        <v>2.1851319999999999</v>
      </c>
      <c r="V7365">
        <v>2.3767689999999999</v>
      </c>
      <c r="W7365">
        <v>1.6467179999999999</v>
      </c>
      <c r="X7365">
        <v>1.6528099999999999</v>
      </c>
      <c r="Y7365">
        <v>1.642109</v>
      </c>
      <c r="Z7365">
        <v>1.6525099999999999</v>
      </c>
      <c r="AA7365">
        <v>1.641869</v>
      </c>
      <c r="AB7365">
        <v>1.868746</v>
      </c>
      <c r="AC7365">
        <v>1.6523479999999999</v>
      </c>
      <c r="AD7365">
        <v>1.6411640000000001</v>
      </c>
      <c r="AE7365">
        <v>1.6367560000000001</v>
      </c>
      <c r="AF7365">
        <v>1.626044</v>
      </c>
      <c r="AG7365">
        <v>1.6257029999999999</v>
      </c>
      <c r="AH7365">
        <v>1.871829</v>
      </c>
      <c r="AI7365">
        <v>1.643678</v>
      </c>
      <c r="AJ7365">
        <v>1.8381000000000001</v>
      </c>
      <c r="AK7365">
        <v>2.1232419999999999</v>
      </c>
      <c r="AL7365">
        <v>1.8649</v>
      </c>
      <c r="AM7365">
        <v>1.962453</v>
      </c>
      <c r="AN7365">
        <v>1.921667</v>
      </c>
      <c r="AO7365">
        <v>1.945737</v>
      </c>
      <c r="AP7365">
        <v>1.894536</v>
      </c>
      <c r="AQ7365">
        <v>1.655816</v>
      </c>
      <c r="AR7365">
        <v>1.9252959999999999</v>
      </c>
      <c r="AS7365">
        <v>1.6496299999999999</v>
      </c>
      <c r="AT7365">
        <v>1.9250989999999999</v>
      </c>
      <c r="AU7365">
        <v>1.655689</v>
      </c>
      <c r="AV7365">
        <v>1.6549430000000001</v>
      </c>
    </row>
    <row r="7366" spans="1:48" x14ac:dyDescent="0.3">
      <c r="A7366">
        <v>7365</v>
      </c>
      <c r="B7366">
        <v>16626</v>
      </c>
      <c r="C7366" s="1" t="s">
        <v>45758</v>
      </c>
      <c r="D7366" s="1" t="s">
        <v>45759</v>
      </c>
      <c r="E7366" s="1" t="s">
        <v>45760</v>
      </c>
      <c r="F7366" s="1" t="s">
        <v>45761</v>
      </c>
      <c r="G7366" s="1" t="s">
        <v>66</v>
      </c>
      <c r="H7366" s="1" t="s">
        <v>45762</v>
      </c>
      <c r="I7366" s="1" t="s">
        <v>66</v>
      </c>
      <c r="J7366">
        <v>481</v>
      </c>
      <c r="K7366">
        <v>2.1346980000000002</v>
      </c>
      <c r="L7366">
        <v>1.8580049999999999</v>
      </c>
      <c r="M7366">
        <v>2.2975729999999999</v>
      </c>
      <c r="N7366">
        <v>1.8791690000000001</v>
      </c>
      <c r="O7366">
        <v>2.046246</v>
      </c>
      <c r="P7366">
        <v>1.8613</v>
      </c>
      <c r="Q7366">
        <v>2.2526670000000002</v>
      </c>
      <c r="R7366">
        <v>2.2743820000000001</v>
      </c>
      <c r="S7366">
        <v>2.3785210000000001</v>
      </c>
      <c r="T7366">
        <v>2.4998860000000001</v>
      </c>
      <c r="U7366">
        <v>2.4887229999999998</v>
      </c>
      <c r="V7366">
        <v>2.0508039999999998</v>
      </c>
      <c r="W7366">
        <v>2.099933</v>
      </c>
      <c r="X7366">
        <v>2.1224289999999999</v>
      </c>
      <c r="Y7366">
        <v>2.0829149999999998</v>
      </c>
      <c r="Z7366">
        <v>1.879183</v>
      </c>
      <c r="AA7366">
        <v>2.0820319999999999</v>
      </c>
      <c r="AB7366">
        <v>1.868919</v>
      </c>
      <c r="AC7366">
        <v>1.8790070000000001</v>
      </c>
      <c r="AD7366">
        <v>1.8668720000000001</v>
      </c>
      <c r="AE7366">
        <v>2.3733629999999999</v>
      </c>
      <c r="AF7366">
        <v>2.1696179999999998</v>
      </c>
      <c r="AG7366">
        <v>2.0221330000000002</v>
      </c>
      <c r="AH7366">
        <v>1.8698269999999999</v>
      </c>
      <c r="AI7366">
        <v>1.8695949999999999</v>
      </c>
      <c r="AJ7366">
        <v>2.055707</v>
      </c>
      <c r="AK7366">
        <v>1.882325</v>
      </c>
      <c r="AL7366">
        <v>2.082551</v>
      </c>
      <c r="AM7366">
        <v>2.303131</v>
      </c>
      <c r="AN7366">
        <v>2.1395749999999998</v>
      </c>
      <c r="AO7366">
        <v>1.891694</v>
      </c>
      <c r="AP7366">
        <v>1.8765270000000001</v>
      </c>
      <c r="AQ7366">
        <v>1.8827799999999999</v>
      </c>
      <c r="AR7366">
        <v>1.8856329999999999</v>
      </c>
      <c r="AS7366">
        <v>1.8760540000000001</v>
      </c>
      <c r="AT7366">
        <v>2.351289</v>
      </c>
      <c r="AU7366">
        <v>2.1330689999999999</v>
      </c>
      <c r="AV7366">
        <v>1.8818299999999999</v>
      </c>
    </row>
    <row r="7367" spans="1:48" x14ac:dyDescent="0.3">
      <c r="A7367">
        <v>7366</v>
      </c>
      <c r="B7367">
        <v>16627</v>
      </c>
      <c r="C7367" s="1" t="s">
        <v>45763</v>
      </c>
      <c r="D7367" s="1" t="s">
        <v>45764</v>
      </c>
      <c r="E7367" s="1" t="s">
        <v>45765</v>
      </c>
      <c r="F7367" s="1" t="s">
        <v>45766</v>
      </c>
      <c r="G7367" s="1" t="s">
        <v>45767</v>
      </c>
      <c r="H7367" s="1" t="s">
        <v>45768</v>
      </c>
      <c r="I7367" s="1" t="s">
        <v>45769</v>
      </c>
      <c r="J7367">
        <v>2498</v>
      </c>
      <c r="K7367">
        <v>2.010964</v>
      </c>
      <c r="L7367">
        <v>1.9253720000000001</v>
      </c>
      <c r="M7367">
        <v>2.1777709999999999</v>
      </c>
      <c r="N7367">
        <v>2.1987239999999999</v>
      </c>
      <c r="O7367">
        <v>2.453436</v>
      </c>
      <c r="P7367">
        <v>2.3771239999999998</v>
      </c>
      <c r="Q7367">
        <v>1.954151</v>
      </c>
      <c r="R7367">
        <v>1.9684699999999999</v>
      </c>
      <c r="S7367">
        <v>2.8630339999999999</v>
      </c>
      <c r="T7367">
        <v>2.6000200000000002</v>
      </c>
      <c r="U7367">
        <v>2.1631450000000001</v>
      </c>
      <c r="V7367">
        <v>1.9270799999999999</v>
      </c>
      <c r="W7367">
        <v>1.97624</v>
      </c>
      <c r="X7367">
        <v>1.7502930000000001</v>
      </c>
      <c r="Y7367">
        <v>2.1403720000000002</v>
      </c>
      <c r="Z7367">
        <v>1.9976100000000001</v>
      </c>
      <c r="AA7367">
        <v>1.738915</v>
      </c>
      <c r="AB7367">
        <v>1.9627159999999999</v>
      </c>
      <c r="AC7367">
        <v>1.7498130000000001</v>
      </c>
      <c r="AD7367">
        <v>1.7381819999999999</v>
      </c>
      <c r="AE7367">
        <v>2.255992</v>
      </c>
      <c r="AF7367">
        <v>2.649597</v>
      </c>
      <c r="AG7367">
        <v>1.722132</v>
      </c>
      <c r="AH7367">
        <v>1.9658089999999999</v>
      </c>
      <c r="AI7367">
        <v>1.7407950000000001</v>
      </c>
      <c r="AJ7367">
        <v>1.931991</v>
      </c>
      <c r="AK7367">
        <v>2.0082659999999999</v>
      </c>
      <c r="AL7367">
        <v>2.1398169999999999</v>
      </c>
      <c r="AM7367">
        <v>2.1851600000000002</v>
      </c>
      <c r="AN7367">
        <v>1.7551220000000001</v>
      </c>
      <c r="AO7367">
        <v>1.7619400000000001</v>
      </c>
      <c r="AP7367">
        <v>1.7474369999999999</v>
      </c>
      <c r="AQ7367">
        <v>1.753422</v>
      </c>
      <c r="AR7367">
        <v>1.7561500000000001</v>
      </c>
      <c r="AS7367">
        <v>1.7469840000000001</v>
      </c>
      <c r="AT7367">
        <v>1.756095</v>
      </c>
      <c r="AU7367">
        <v>2.0093380000000001</v>
      </c>
      <c r="AV7367">
        <v>1.752513</v>
      </c>
    </row>
    <row r="7368" spans="1:48" x14ac:dyDescent="0.3">
      <c r="A7368">
        <v>7367</v>
      </c>
      <c r="B7368">
        <v>16628</v>
      </c>
      <c r="C7368" s="1" t="s">
        <v>45770</v>
      </c>
      <c r="D7368" s="1" t="s">
        <v>45771</v>
      </c>
      <c r="E7368" s="1" t="s">
        <v>45772</v>
      </c>
      <c r="F7368" s="1" t="s">
        <v>45773</v>
      </c>
      <c r="G7368" s="1" t="s">
        <v>45774</v>
      </c>
      <c r="H7368" s="1" t="s">
        <v>45775</v>
      </c>
      <c r="I7368" s="1" t="s">
        <v>66</v>
      </c>
      <c r="J7368">
        <v>2815</v>
      </c>
      <c r="K7368">
        <v>1.7987120000000001</v>
      </c>
      <c r="L7368">
        <v>1.771406</v>
      </c>
      <c r="M7368">
        <v>2.0377770000000002</v>
      </c>
      <c r="N7368">
        <v>2.2607309999999998</v>
      </c>
      <c r="O7368">
        <v>1.9734320000000001</v>
      </c>
      <c r="P7368">
        <v>1.7750189999999999</v>
      </c>
      <c r="Q7368">
        <v>2.0067240000000002</v>
      </c>
      <c r="R7368">
        <v>2.214966</v>
      </c>
      <c r="S7368">
        <v>2.325615</v>
      </c>
      <c r="T7368">
        <v>1.776116</v>
      </c>
      <c r="U7368">
        <v>2.22411</v>
      </c>
      <c r="V7368">
        <v>1.9782459999999999</v>
      </c>
      <c r="W7368">
        <v>1.787655</v>
      </c>
      <c r="X7368">
        <v>1.7948170000000001</v>
      </c>
      <c r="Y7368">
        <v>1.782222</v>
      </c>
      <c r="Z7368">
        <v>1.7944659999999999</v>
      </c>
      <c r="AA7368">
        <v>1.7819400000000001</v>
      </c>
      <c r="AB7368">
        <v>2.3666360000000002</v>
      </c>
      <c r="AC7368">
        <v>1.794276</v>
      </c>
      <c r="AD7368">
        <v>1.781107</v>
      </c>
      <c r="AE7368">
        <v>1.9912479999999999</v>
      </c>
      <c r="AF7368">
        <v>1.7631840000000001</v>
      </c>
      <c r="AG7368">
        <v>1.7627790000000001</v>
      </c>
      <c r="AH7368">
        <v>1.7843249999999999</v>
      </c>
      <c r="AI7368">
        <v>1.784073</v>
      </c>
      <c r="AJ7368">
        <v>1.7735209999999999</v>
      </c>
      <c r="AK7368">
        <v>2.4564499999999998</v>
      </c>
      <c r="AL7368">
        <v>2.7273779999999999</v>
      </c>
      <c r="AM7368">
        <v>2.656854</v>
      </c>
      <c r="AN7368">
        <v>1.800257</v>
      </c>
      <c r="AO7368">
        <v>1.807912</v>
      </c>
      <c r="AP7368">
        <v>1.7915939999999999</v>
      </c>
      <c r="AQ7368">
        <v>2.0649579999999998</v>
      </c>
      <c r="AR7368">
        <v>1.8014129999999999</v>
      </c>
      <c r="AS7368">
        <v>1.7910820000000001</v>
      </c>
      <c r="AT7368">
        <v>1.8013509999999999</v>
      </c>
      <c r="AU7368">
        <v>2.4585509999999999</v>
      </c>
      <c r="AV7368">
        <v>3.1508430000000001</v>
      </c>
    </row>
    <row r="7369" spans="1:48" x14ac:dyDescent="0.3">
      <c r="A7369">
        <v>7368</v>
      </c>
      <c r="B7369">
        <v>16629</v>
      </c>
      <c r="C7369" s="1" t="s">
        <v>45776</v>
      </c>
      <c r="D7369" s="1" t="s">
        <v>45777</v>
      </c>
      <c r="E7369" s="1" t="s">
        <v>45778</v>
      </c>
      <c r="F7369" s="1" t="s">
        <v>45779</v>
      </c>
      <c r="G7369" s="1" t="s">
        <v>66</v>
      </c>
      <c r="H7369" s="1" t="s">
        <v>45780</v>
      </c>
      <c r="I7369" s="1" t="s">
        <v>45781</v>
      </c>
      <c r="J7369">
        <v>2390</v>
      </c>
      <c r="K7369">
        <v>1.831739</v>
      </c>
      <c r="L7369">
        <v>1.8037730000000001</v>
      </c>
      <c r="M7369">
        <v>1.8228800000000001</v>
      </c>
      <c r="N7369">
        <v>1.8273759999999999</v>
      </c>
      <c r="O7369">
        <v>1.8028379999999999</v>
      </c>
      <c r="P7369">
        <v>1.8074749999999999</v>
      </c>
      <c r="Q7369">
        <v>1.8131930000000001</v>
      </c>
      <c r="R7369">
        <v>1.817877</v>
      </c>
      <c r="S7369">
        <v>1.809253</v>
      </c>
      <c r="T7369">
        <v>1.8085979999999999</v>
      </c>
      <c r="U7369">
        <v>1.792824</v>
      </c>
      <c r="V7369">
        <v>1.804332</v>
      </c>
      <c r="W7369">
        <v>1.820417</v>
      </c>
      <c r="X7369">
        <v>2.086338</v>
      </c>
      <c r="Y7369">
        <v>2.044746</v>
      </c>
      <c r="Z7369">
        <v>2.0851769999999998</v>
      </c>
      <c r="AA7369">
        <v>1.8145640000000001</v>
      </c>
      <c r="AB7369">
        <v>1.815995</v>
      </c>
      <c r="AC7369">
        <v>1.827197</v>
      </c>
      <c r="AD7369">
        <v>2.0410590000000002</v>
      </c>
      <c r="AE7369">
        <v>1.8083739999999999</v>
      </c>
      <c r="AF7369">
        <v>1.79535</v>
      </c>
      <c r="AG7369">
        <v>1.794934</v>
      </c>
      <c r="AH7369">
        <v>2.0516969999999999</v>
      </c>
      <c r="AI7369">
        <v>1.8167489999999999</v>
      </c>
      <c r="AJ7369">
        <v>1.8059400000000001</v>
      </c>
      <c r="AK7369">
        <v>2.096365</v>
      </c>
      <c r="AL7369">
        <v>1.8147340000000001</v>
      </c>
      <c r="AM7369">
        <v>1.796481</v>
      </c>
      <c r="AN7369">
        <v>1.833321</v>
      </c>
      <c r="AO7369">
        <v>2.3604210000000001</v>
      </c>
      <c r="AP7369">
        <v>2.5984430000000001</v>
      </c>
      <c r="AQ7369">
        <v>2.6468720000000001</v>
      </c>
      <c r="AR7369">
        <v>2.5117240000000001</v>
      </c>
      <c r="AS7369">
        <v>2.4477289999999998</v>
      </c>
      <c r="AT7369">
        <v>2.668418</v>
      </c>
      <c r="AU7369">
        <v>1.83121</v>
      </c>
      <c r="AV7369">
        <v>2.3079640000000001</v>
      </c>
    </row>
    <row r="7370" spans="1:48" x14ac:dyDescent="0.3">
      <c r="A7370">
        <v>7369</v>
      </c>
      <c r="B7370">
        <v>1663</v>
      </c>
      <c r="C7370" s="1" t="s">
        <v>45782</v>
      </c>
      <c r="D7370" s="1" t="s">
        <v>45783</v>
      </c>
      <c r="E7370" s="1" t="s">
        <v>45784</v>
      </c>
      <c r="F7370" s="1" t="s">
        <v>45785</v>
      </c>
      <c r="G7370" s="1" t="s">
        <v>66</v>
      </c>
      <c r="H7370" s="1" t="s">
        <v>45786</v>
      </c>
      <c r="I7370" s="1" t="s">
        <v>66</v>
      </c>
      <c r="J7370">
        <v>5007</v>
      </c>
      <c r="K7370">
        <v>14.49799</v>
      </c>
      <c r="L7370">
        <v>14.57236</v>
      </c>
      <c r="M7370">
        <v>14.383240000000001</v>
      </c>
      <c r="N7370">
        <v>14.73798</v>
      </c>
      <c r="O7370">
        <v>14.355359999999999</v>
      </c>
      <c r="P7370">
        <v>14.51089</v>
      </c>
      <c r="Q7370">
        <v>14.607670000000001</v>
      </c>
      <c r="R7370">
        <v>14.675890000000001</v>
      </c>
      <c r="S7370">
        <v>14.69436</v>
      </c>
      <c r="T7370">
        <v>14.60075</v>
      </c>
      <c r="U7370">
        <v>14.49424</v>
      </c>
      <c r="V7370">
        <v>14.41555</v>
      </c>
      <c r="W7370">
        <v>14.588839999999999</v>
      </c>
      <c r="X7370">
        <v>14.40133</v>
      </c>
      <c r="Y7370">
        <v>14.26431</v>
      </c>
      <c r="Z7370">
        <v>14.364850000000001</v>
      </c>
      <c r="AA7370">
        <v>14.51878</v>
      </c>
      <c r="AB7370">
        <v>14.601100000000001</v>
      </c>
      <c r="AC7370">
        <v>14.36767</v>
      </c>
      <c r="AD7370">
        <v>14.39776</v>
      </c>
      <c r="AE7370">
        <v>14.323919999999999</v>
      </c>
      <c r="AF7370">
        <v>14.555120000000001</v>
      </c>
      <c r="AG7370">
        <v>14.40071</v>
      </c>
      <c r="AH7370">
        <v>14.329179999999999</v>
      </c>
      <c r="AI7370">
        <v>14.333360000000001</v>
      </c>
      <c r="AJ7370">
        <v>14.39457</v>
      </c>
      <c r="AK7370">
        <v>14.472020000000001</v>
      </c>
      <c r="AL7370">
        <v>14.707459999999999</v>
      </c>
      <c r="AM7370">
        <v>14.394439999999999</v>
      </c>
      <c r="AN7370">
        <v>14.635870000000001</v>
      </c>
      <c r="AO7370">
        <v>14.449299999999999</v>
      </c>
      <c r="AP7370">
        <v>14.539339999999999</v>
      </c>
      <c r="AQ7370">
        <v>14.28065</v>
      </c>
      <c r="AR7370">
        <v>14.15315</v>
      </c>
      <c r="AS7370">
        <v>14.38593</v>
      </c>
      <c r="AT7370">
        <v>14.555249999999999</v>
      </c>
      <c r="AU7370">
        <v>14.565709999999999</v>
      </c>
      <c r="AV7370">
        <v>14.281840000000001</v>
      </c>
    </row>
    <row r="7371" spans="1:48" x14ac:dyDescent="0.3">
      <c r="A7371">
        <v>7370</v>
      </c>
      <c r="B7371">
        <v>16630</v>
      </c>
      <c r="C7371" s="1" t="s">
        <v>45787</v>
      </c>
      <c r="D7371" s="1" t="s">
        <v>45788</v>
      </c>
      <c r="E7371" s="1" t="s">
        <v>45789</v>
      </c>
      <c r="F7371" s="1" t="s">
        <v>45790</v>
      </c>
      <c r="G7371" s="1" t="s">
        <v>66</v>
      </c>
      <c r="H7371" s="1" t="s">
        <v>45791</v>
      </c>
      <c r="I7371" s="1" t="s">
        <v>45792</v>
      </c>
      <c r="J7371">
        <v>1582</v>
      </c>
      <c r="K7371">
        <v>2.6075029999999999</v>
      </c>
      <c r="L7371">
        <v>1.7593030000000001</v>
      </c>
      <c r="M7371">
        <v>1.778016</v>
      </c>
      <c r="N7371">
        <v>1.7824180000000001</v>
      </c>
      <c r="O7371">
        <v>1.7583869999999999</v>
      </c>
      <c r="P7371">
        <v>1.762929</v>
      </c>
      <c r="Q7371">
        <v>1.7685299999999999</v>
      </c>
      <c r="R7371">
        <v>2.0109370000000002</v>
      </c>
      <c r="S7371">
        <v>1.7646710000000001</v>
      </c>
      <c r="T7371">
        <v>1.76403</v>
      </c>
      <c r="U7371">
        <v>1.9299729999999999</v>
      </c>
      <c r="V7371">
        <v>1.967303</v>
      </c>
      <c r="W7371">
        <v>1.7756050000000001</v>
      </c>
      <c r="X7371">
        <v>1.782786</v>
      </c>
      <c r="Y7371">
        <v>1.7701560000000001</v>
      </c>
      <c r="Z7371">
        <v>2.25101</v>
      </c>
      <c r="AA7371">
        <v>1.769873</v>
      </c>
      <c r="AB7371">
        <v>1.7712749999999999</v>
      </c>
      <c r="AC7371">
        <v>1.782243</v>
      </c>
      <c r="AD7371">
        <v>1.9975369999999999</v>
      </c>
      <c r="AE7371">
        <v>1.7638100000000001</v>
      </c>
      <c r="AF7371">
        <v>1.7510490000000001</v>
      </c>
      <c r="AG7371">
        <v>1.936842</v>
      </c>
      <c r="AH7371">
        <v>1.7722659999999999</v>
      </c>
      <c r="AI7371">
        <v>1.7720130000000001</v>
      </c>
      <c r="AJ7371">
        <v>1.761425</v>
      </c>
      <c r="AK7371">
        <v>2.0526469999999999</v>
      </c>
      <c r="AL7371">
        <v>1.7700389999999999</v>
      </c>
      <c r="AM7371">
        <v>1.752157</v>
      </c>
      <c r="AN7371">
        <v>2.279623</v>
      </c>
      <c r="AO7371">
        <v>2.0857640000000002</v>
      </c>
      <c r="AP7371">
        <v>2.0320550000000002</v>
      </c>
      <c r="AQ7371">
        <v>1.786321</v>
      </c>
      <c r="AR7371">
        <v>2.0643570000000002</v>
      </c>
      <c r="AS7371">
        <v>2.2342870000000001</v>
      </c>
      <c r="AT7371">
        <v>1.789334</v>
      </c>
      <c r="AU7371">
        <v>2.7386430000000002</v>
      </c>
      <c r="AV7371">
        <v>2.8506969999999998</v>
      </c>
    </row>
    <row r="7372" spans="1:48" x14ac:dyDescent="0.3">
      <c r="A7372">
        <v>7371</v>
      </c>
      <c r="B7372">
        <v>16631</v>
      </c>
      <c r="C7372" s="1" t="s">
        <v>45793</v>
      </c>
      <c r="D7372" s="1" t="s">
        <v>45794</v>
      </c>
      <c r="E7372" s="1" t="s">
        <v>45795</v>
      </c>
      <c r="F7372" s="1" t="s">
        <v>66</v>
      </c>
      <c r="G7372" s="1" t="s">
        <v>66</v>
      </c>
      <c r="H7372" s="1" t="s">
        <v>45796</v>
      </c>
      <c r="I7372" s="1" t="s">
        <v>66</v>
      </c>
      <c r="J7372">
        <v>63</v>
      </c>
      <c r="K7372">
        <v>2.1764800000000002</v>
      </c>
      <c r="L7372">
        <v>2.2518310000000001</v>
      </c>
      <c r="M7372">
        <v>1.9111860000000001</v>
      </c>
      <c r="N7372">
        <v>1.915551</v>
      </c>
      <c r="O7372">
        <v>2.247379</v>
      </c>
      <c r="P7372">
        <v>1.896298</v>
      </c>
      <c r="Q7372">
        <v>1.9018120000000001</v>
      </c>
      <c r="R7372">
        <v>2.132825</v>
      </c>
      <c r="S7372">
        <v>1.8980109999999999</v>
      </c>
      <c r="T7372">
        <v>2.4208919999999998</v>
      </c>
      <c r="U7372">
        <v>2.0540219999999998</v>
      </c>
      <c r="V7372">
        <v>2.2544919999999999</v>
      </c>
      <c r="W7372">
        <v>2.3307159999999998</v>
      </c>
      <c r="X7372">
        <v>1.915916</v>
      </c>
      <c r="Y7372">
        <v>2.3043969999999998</v>
      </c>
      <c r="Z7372">
        <v>2.3636949999999999</v>
      </c>
      <c r="AA7372">
        <v>2.9084690000000002</v>
      </c>
      <c r="AB7372">
        <v>2.3098030000000001</v>
      </c>
      <c r="AC7372">
        <v>2.1621519999999999</v>
      </c>
      <c r="AD7372">
        <v>2.1197309999999998</v>
      </c>
      <c r="AE7372">
        <v>2.4195500000000001</v>
      </c>
      <c r="AF7372">
        <v>2.2115900000000002</v>
      </c>
      <c r="AG7372">
        <v>2.0606779999999998</v>
      </c>
      <c r="AH7372">
        <v>1.9054979999999999</v>
      </c>
      <c r="AI7372">
        <v>2.3133680000000001</v>
      </c>
      <c r="AJ7372">
        <v>2.5298799999999999</v>
      </c>
      <c r="AK7372">
        <v>2.8322240000000001</v>
      </c>
      <c r="AL7372">
        <v>2.303833</v>
      </c>
      <c r="AM7372">
        <v>2.0655540000000001</v>
      </c>
      <c r="AN7372">
        <v>2.7188319999999999</v>
      </c>
      <c r="AO7372">
        <v>1.9289849999999999</v>
      </c>
      <c r="AP7372">
        <v>1.9127099999999999</v>
      </c>
      <c r="AQ7372">
        <v>1.9194279999999999</v>
      </c>
      <c r="AR7372">
        <v>1.92249</v>
      </c>
      <c r="AS7372">
        <v>1.912201</v>
      </c>
      <c r="AT7372">
        <v>1.9224270000000001</v>
      </c>
      <c r="AU7372">
        <v>1.9192800000000001</v>
      </c>
      <c r="AV7372">
        <v>1.918409</v>
      </c>
    </row>
    <row r="7373" spans="1:48" x14ac:dyDescent="0.3">
      <c r="A7373">
        <v>7372</v>
      </c>
      <c r="B7373">
        <v>16632</v>
      </c>
      <c r="C7373" s="1" t="s">
        <v>45797</v>
      </c>
      <c r="D7373" s="1" t="s">
        <v>45798</v>
      </c>
      <c r="E7373" s="1" t="s">
        <v>45799</v>
      </c>
      <c r="F7373" s="1" t="s">
        <v>66</v>
      </c>
      <c r="G7373" s="1" t="s">
        <v>66</v>
      </c>
      <c r="H7373" s="1" t="s">
        <v>45800</v>
      </c>
      <c r="I7373" s="1" t="s">
        <v>66</v>
      </c>
      <c r="J7373">
        <v>3673</v>
      </c>
      <c r="K7373">
        <v>2.1169069999999999</v>
      </c>
      <c r="L7373">
        <v>1.831164</v>
      </c>
      <c r="M7373">
        <v>1.849218</v>
      </c>
      <c r="N7373">
        <v>2.1031680000000001</v>
      </c>
      <c r="O7373">
        <v>1.830284</v>
      </c>
      <c r="P7373">
        <v>1.834651</v>
      </c>
      <c r="Q7373">
        <v>2.058611</v>
      </c>
      <c r="R7373">
        <v>1.8444780000000001</v>
      </c>
      <c r="S7373">
        <v>1.836328</v>
      </c>
      <c r="T7373">
        <v>1.8357110000000001</v>
      </c>
      <c r="U7373">
        <v>1.994545</v>
      </c>
      <c r="V7373">
        <v>2.030783</v>
      </c>
      <c r="W7373">
        <v>1.8468830000000001</v>
      </c>
      <c r="X7373">
        <v>2.3077160000000001</v>
      </c>
      <c r="Y7373">
        <v>1.8416170000000001</v>
      </c>
      <c r="Z7373">
        <v>2.1032160000000002</v>
      </c>
      <c r="AA7373">
        <v>1.8413440000000001</v>
      </c>
      <c r="AB7373">
        <v>2.0674079999999999</v>
      </c>
      <c r="AC7373">
        <v>2.1026039999999999</v>
      </c>
      <c r="AD7373">
        <v>1.8405370000000001</v>
      </c>
      <c r="AE7373">
        <v>1.835499</v>
      </c>
      <c r="AF7373">
        <v>1.8232459999999999</v>
      </c>
      <c r="AG7373">
        <v>2.0012020000000001</v>
      </c>
      <c r="AH7373">
        <v>2.2568229999999998</v>
      </c>
      <c r="AI7373">
        <v>2.0697739999999998</v>
      </c>
      <c r="AJ7373">
        <v>2.0358339999999999</v>
      </c>
      <c r="AK7373">
        <v>1.8567979999999999</v>
      </c>
      <c r="AL7373">
        <v>1.841504</v>
      </c>
      <c r="AM7373">
        <v>1.824308</v>
      </c>
      <c r="AN7373">
        <v>1.8591390000000001</v>
      </c>
      <c r="AO7373">
        <v>2.1466660000000002</v>
      </c>
      <c r="AP7373">
        <v>1.850708</v>
      </c>
      <c r="AQ7373">
        <v>2.3248310000000001</v>
      </c>
      <c r="AR7373">
        <v>2.807391</v>
      </c>
      <c r="AS7373">
        <v>2.0923189999999998</v>
      </c>
      <c r="AT7373">
        <v>1.8602050000000001</v>
      </c>
      <c r="AU7373">
        <v>1.8571299999999999</v>
      </c>
      <c r="AV7373">
        <v>2.3198639999999999</v>
      </c>
    </row>
    <row r="7374" spans="1:48" x14ac:dyDescent="0.3">
      <c r="A7374">
        <v>7373</v>
      </c>
      <c r="B7374">
        <v>16633</v>
      </c>
      <c r="C7374" s="1" t="s">
        <v>45801</v>
      </c>
      <c r="D7374" s="1" t="s">
        <v>45802</v>
      </c>
      <c r="E7374" s="1" t="s">
        <v>45803</v>
      </c>
      <c r="F7374" s="1" t="s">
        <v>66</v>
      </c>
      <c r="G7374" s="1" t="s">
        <v>66</v>
      </c>
      <c r="H7374" s="1" t="s">
        <v>45804</v>
      </c>
      <c r="I7374" s="1" t="s">
        <v>66</v>
      </c>
      <c r="J7374">
        <v>390</v>
      </c>
      <c r="K7374">
        <v>1.738459</v>
      </c>
      <c r="L7374">
        <v>2.7697430000000001</v>
      </c>
      <c r="M7374">
        <v>1.4650540000000001</v>
      </c>
      <c r="N7374">
        <v>1.7253510000000001</v>
      </c>
      <c r="O7374">
        <v>1.957246</v>
      </c>
      <c r="P7374">
        <v>1.665524</v>
      </c>
      <c r="Q7374">
        <v>1.4574929999999999</v>
      </c>
      <c r="R7374">
        <v>1.4611510000000001</v>
      </c>
      <c r="S7374">
        <v>1.4544140000000001</v>
      </c>
      <c r="T7374">
        <v>2.407689</v>
      </c>
      <c r="U7374">
        <v>1.770605</v>
      </c>
      <c r="V7374">
        <v>1.824225</v>
      </c>
      <c r="W7374">
        <v>1.704453</v>
      </c>
      <c r="X7374">
        <v>1.7264790000000001</v>
      </c>
      <c r="Y7374">
        <v>1.4587889999999999</v>
      </c>
      <c r="Z7374">
        <v>1.468572</v>
      </c>
      <c r="AA7374">
        <v>1.458564</v>
      </c>
      <c r="AB7374">
        <v>1.4596819999999999</v>
      </c>
      <c r="AC7374">
        <v>1.4684200000000001</v>
      </c>
      <c r="AD7374">
        <v>1.457897</v>
      </c>
      <c r="AE7374">
        <v>1.4537260000000001</v>
      </c>
      <c r="AF7374">
        <v>1.9132389999999999</v>
      </c>
      <c r="AG7374">
        <v>1.6275759999999999</v>
      </c>
      <c r="AH7374">
        <v>1.6942079999999999</v>
      </c>
      <c r="AI7374">
        <v>2.037649</v>
      </c>
      <c r="AJ7374">
        <v>1.4518230000000001</v>
      </c>
      <c r="AK7374">
        <v>1.471546</v>
      </c>
      <c r="AL7374">
        <v>1.6873750000000001</v>
      </c>
      <c r="AM7374">
        <v>2.034545</v>
      </c>
      <c r="AN7374">
        <v>1.743215</v>
      </c>
      <c r="AO7374">
        <v>1.4865379999999999</v>
      </c>
      <c r="AP7374">
        <v>1.4662790000000001</v>
      </c>
      <c r="AQ7374">
        <v>1.471978</v>
      </c>
      <c r="AR7374">
        <v>2.1389800000000001</v>
      </c>
      <c r="AS7374">
        <v>1.46587</v>
      </c>
      <c r="AT7374">
        <v>1.4746159999999999</v>
      </c>
      <c r="AU7374">
        <v>1.7368699999999999</v>
      </c>
      <c r="AV7374">
        <v>1.7341789999999999</v>
      </c>
    </row>
    <row r="7375" spans="1:48" x14ac:dyDescent="0.3">
      <c r="A7375">
        <v>7374</v>
      </c>
      <c r="B7375">
        <v>16634</v>
      </c>
      <c r="C7375" s="1" t="s">
        <v>45805</v>
      </c>
      <c r="D7375" s="1" t="s">
        <v>45806</v>
      </c>
      <c r="E7375" s="1" t="s">
        <v>45807</v>
      </c>
      <c r="F7375" s="1" t="s">
        <v>66</v>
      </c>
      <c r="G7375" s="1" t="s">
        <v>66</v>
      </c>
      <c r="H7375" s="1" t="s">
        <v>45808</v>
      </c>
      <c r="I7375" s="1" t="s">
        <v>66</v>
      </c>
      <c r="J7375">
        <v>360</v>
      </c>
      <c r="K7375">
        <v>2.4005640000000001</v>
      </c>
      <c r="L7375">
        <v>3.0191110000000001</v>
      </c>
      <c r="M7375">
        <v>2.6159590000000001</v>
      </c>
      <c r="N7375">
        <v>2.0019469999999999</v>
      </c>
      <c r="O7375">
        <v>1.9262589999999999</v>
      </c>
      <c r="P7375">
        <v>1.9405570000000001</v>
      </c>
      <c r="Q7375">
        <v>1.7398560000000001</v>
      </c>
      <c r="R7375">
        <v>2.1600519999999999</v>
      </c>
      <c r="S7375">
        <v>1.7364029999999999</v>
      </c>
      <c r="T7375">
        <v>2.3921109999999999</v>
      </c>
      <c r="U7375">
        <v>2.0418379999999998</v>
      </c>
      <c r="V7375">
        <v>2.2382379999999999</v>
      </c>
      <c r="W7375">
        <v>1.9804569999999999</v>
      </c>
      <c r="X7375">
        <v>2.0031089999999998</v>
      </c>
      <c r="Y7375">
        <v>1.9632989999999999</v>
      </c>
      <c r="Z7375">
        <v>1.7523500000000001</v>
      </c>
      <c r="AA7375">
        <v>1.7410589999999999</v>
      </c>
      <c r="AB7375">
        <v>1.7423150000000001</v>
      </c>
      <c r="AC7375">
        <v>2.2037420000000001</v>
      </c>
      <c r="AD7375">
        <v>1.74031</v>
      </c>
      <c r="AE7375">
        <v>1.735633</v>
      </c>
      <c r="AF7375">
        <v>2.0538650000000001</v>
      </c>
      <c r="AG7375">
        <v>1.7239059999999999</v>
      </c>
      <c r="AH7375">
        <v>2.1559699999999999</v>
      </c>
      <c r="AI7375">
        <v>1.969144</v>
      </c>
      <c r="AJ7375">
        <v>2.1039680000000001</v>
      </c>
      <c r="AK7375">
        <v>2.012731</v>
      </c>
      <c r="AL7375">
        <v>2.3001119999999999</v>
      </c>
      <c r="AM7375">
        <v>1.906631</v>
      </c>
      <c r="AN7375">
        <v>1.7575909999999999</v>
      </c>
      <c r="AO7375">
        <v>2.269387</v>
      </c>
      <c r="AP7375">
        <v>1.7497560000000001</v>
      </c>
      <c r="AQ7375">
        <v>2.0142829999999998</v>
      </c>
      <c r="AR7375">
        <v>1.7586390000000001</v>
      </c>
      <c r="AS7375">
        <v>1.749293</v>
      </c>
      <c r="AT7375">
        <v>1.7585820000000001</v>
      </c>
      <c r="AU7375">
        <v>1.7557229999999999</v>
      </c>
      <c r="AV7375">
        <v>1.7549319999999999</v>
      </c>
    </row>
    <row r="7376" spans="1:48" x14ac:dyDescent="0.3">
      <c r="A7376">
        <v>7375</v>
      </c>
      <c r="B7376">
        <v>16635</v>
      </c>
      <c r="C7376" s="1" t="s">
        <v>45809</v>
      </c>
      <c r="D7376" s="1" t="s">
        <v>45810</v>
      </c>
      <c r="E7376" s="1" t="s">
        <v>45811</v>
      </c>
      <c r="F7376" s="1" t="s">
        <v>66</v>
      </c>
      <c r="G7376" s="1" t="s">
        <v>66</v>
      </c>
      <c r="H7376" s="1" t="s">
        <v>45812</v>
      </c>
      <c r="I7376" s="1" t="s">
        <v>66</v>
      </c>
      <c r="J7376">
        <v>358</v>
      </c>
      <c r="K7376">
        <v>1.677905</v>
      </c>
      <c r="L7376">
        <v>2.82742</v>
      </c>
      <c r="M7376">
        <v>1.6702220000000001</v>
      </c>
      <c r="N7376">
        <v>2.1339429999999999</v>
      </c>
      <c r="O7376">
        <v>2.5853259999999998</v>
      </c>
      <c r="P7376">
        <v>1.6569069999999999</v>
      </c>
      <c r="Q7376">
        <v>1.884228</v>
      </c>
      <c r="R7376">
        <v>1.8987270000000001</v>
      </c>
      <c r="S7376">
        <v>2.1986520000000001</v>
      </c>
      <c r="T7376">
        <v>2.1947290000000002</v>
      </c>
      <c r="U7376">
        <v>2.4917739999999999</v>
      </c>
      <c r="V7376">
        <v>2.1690969999999998</v>
      </c>
      <c r="W7376">
        <v>1.6680889999999999</v>
      </c>
      <c r="X7376">
        <v>1.674445</v>
      </c>
      <c r="Y7376">
        <v>1.6632769999999999</v>
      </c>
      <c r="Z7376">
        <v>1.674132</v>
      </c>
      <c r="AA7376">
        <v>1.663027</v>
      </c>
      <c r="AB7376">
        <v>2.0802960000000001</v>
      </c>
      <c r="AC7376">
        <v>1.673964</v>
      </c>
      <c r="AD7376">
        <v>1.66229</v>
      </c>
      <c r="AE7376">
        <v>2.193384</v>
      </c>
      <c r="AF7376">
        <v>1.6464700000000001</v>
      </c>
      <c r="AG7376">
        <v>1.646112</v>
      </c>
      <c r="AH7376">
        <v>1.6651389999999999</v>
      </c>
      <c r="AI7376">
        <v>1.6649160000000001</v>
      </c>
      <c r="AJ7376">
        <v>2.306263</v>
      </c>
      <c r="AK7376">
        <v>2.1503739999999998</v>
      </c>
      <c r="AL7376">
        <v>2.074341</v>
      </c>
      <c r="AM7376">
        <v>1.6474420000000001</v>
      </c>
      <c r="AN7376">
        <v>1.9465889999999999</v>
      </c>
      <c r="AO7376">
        <v>1.9709749999999999</v>
      </c>
      <c r="AP7376">
        <v>1.671583</v>
      </c>
      <c r="AQ7376">
        <v>2.1527370000000001</v>
      </c>
      <c r="AR7376">
        <v>2.6400329999999999</v>
      </c>
      <c r="AS7376">
        <v>1.6711290000000001</v>
      </c>
      <c r="AT7376">
        <v>1.6802520000000001</v>
      </c>
      <c r="AU7376">
        <v>1.677446</v>
      </c>
      <c r="AV7376">
        <v>1.676668</v>
      </c>
    </row>
    <row r="7377" spans="1:48" x14ac:dyDescent="0.3">
      <c r="A7377">
        <v>7376</v>
      </c>
      <c r="B7377">
        <v>16636</v>
      </c>
      <c r="C7377" s="1" t="s">
        <v>45813</v>
      </c>
      <c r="D7377" s="1" t="s">
        <v>45814</v>
      </c>
      <c r="E7377" s="1" t="s">
        <v>45815</v>
      </c>
      <c r="F7377" s="1" t="s">
        <v>66</v>
      </c>
      <c r="G7377" s="1" t="s">
        <v>66</v>
      </c>
      <c r="H7377" s="1" t="s">
        <v>45816</v>
      </c>
      <c r="I7377" s="1" t="s">
        <v>66</v>
      </c>
      <c r="J7377">
        <v>678</v>
      </c>
      <c r="K7377">
        <v>1.8451390000000001</v>
      </c>
      <c r="L7377">
        <v>2.5421680000000002</v>
      </c>
      <c r="M7377">
        <v>2.0714049999999999</v>
      </c>
      <c r="N7377">
        <v>1.8412299999999999</v>
      </c>
      <c r="O7377">
        <v>2.4273769999999999</v>
      </c>
      <c r="P7377">
        <v>2.3342809999999998</v>
      </c>
      <c r="Q7377">
        <v>2.3679459999999999</v>
      </c>
      <c r="R7377">
        <v>2.0560719999999999</v>
      </c>
      <c r="S7377">
        <v>2.1995369999999999</v>
      </c>
      <c r="T7377">
        <v>1.824532</v>
      </c>
      <c r="U7377">
        <v>1.9794700000000001</v>
      </c>
      <c r="V7377">
        <v>2.5465059999999999</v>
      </c>
      <c r="W7377">
        <v>2.4103270000000001</v>
      </c>
      <c r="X7377">
        <v>2.0863679999999998</v>
      </c>
      <c r="Y7377">
        <v>2.0468139999999999</v>
      </c>
      <c r="Z7377">
        <v>1.8412440000000001</v>
      </c>
      <c r="AA7377">
        <v>2.3759969999999999</v>
      </c>
      <c r="AB7377">
        <v>2.0503100000000001</v>
      </c>
      <c r="AC7377">
        <v>1.84107</v>
      </c>
      <c r="AD7377">
        <v>2.04332</v>
      </c>
      <c r="AE7377">
        <v>2.195443</v>
      </c>
      <c r="AF7377">
        <v>2.1345480000000001</v>
      </c>
      <c r="AG7377">
        <v>2.1325949999999998</v>
      </c>
      <c r="AH7377">
        <v>2.3903349999999999</v>
      </c>
      <c r="AI7377">
        <v>1.831755</v>
      </c>
      <c r="AJ7377">
        <v>2.4488439999999998</v>
      </c>
      <c r="AK7377">
        <v>2.300068</v>
      </c>
      <c r="AL7377">
        <v>2.2250390000000002</v>
      </c>
      <c r="AM7377">
        <v>1.813869</v>
      </c>
      <c r="AN7377">
        <v>2.3115420000000002</v>
      </c>
      <c r="AO7377">
        <v>1.8536159999999999</v>
      </c>
      <c r="AP7377">
        <v>2.076225</v>
      </c>
      <c r="AQ7377">
        <v>1.8448009999999999</v>
      </c>
      <c r="AR7377">
        <v>2.3170709999999999</v>
      </c>
      <c r="AS7377">
        <v>1.838147</v>
      </c>
      <c r="AT7377">
        <v>1.847566</v>
      </c>
      <c r="AU7377">
        <v>1.844665</v>
      </c>
      <c r="AV7377">
        <v>1.8438619999999999</v>
      </c>
    </row>
    <row r="7378" spans="1:48" x14ac:dyDescent="0.3">
      <c r="A7378">
        <v>7377</v>
      </c>
      <c r="B7378">
        <v>16637</v>
      </c>
      <c r="C7378" s="1" t="s">
        <v>45817</v>
      </c>
      <c r="D7378" s="1" t="s">
        <v>45818</v>
      </c>
      <c r="E7378" s="1" t="s">
        <v>45819</v>
      </c>
      <c r="F7378" s="1" t="s">
        <v>45820</v>
      </c>
      <c r="G7378" s="1" t="s">
        <v>45821</v>
      </c>
      <c r="H7378" s="1" t="s">
        <v>45822</v>
      </c>
      <c r="I7378" s="1" t="s">
        <v>45823</v>
      </c>
      <c r="J7378">
        <v>2105</v>
      </c>
      <c r="K7378">
        <v>2.1073650000000002</v>
      </c>
      <c r="L7378">
        <v>2.3168190000000002</v>
      </c>
      <c r="M7378">
        <v>1.8510169999999999</v>
      </c>
      <c r="N7378">
        <v>1.8549009999999999</v>
      </c>
      <c r="O7378">
        <v>1.833888</v>
      </c>
      <c r="P7378">
        <v>1.8378239999999999</v>
      </c>
      <c r="Q7378">
        <v>2.2241719999999998</v>
      </c>
      <c r="R7378">
        <v>2.0654710000000001</v>
      </c>
      <c r="S7378">
        <v>2.039558</v>
      </c>
      <c r="T7378">
        <v>2.3448929999999999</v>
      </c>
      <c r="U7378">
        <v>2.2525819999999999</v>
      </c>
      <c r="V7378">
        <v>2.4398610000000001</v>
      </c>
      <c r="W7378">
        <v>2.4133260000000001</v>
      </c>
      <c r="X7378">
        <v>1.855226</v>
      </c>
      <c r="Y7378">
        <v>2.0563729999999998</v>
      </c>
      <c r="Z7378">
        <v>1.8549150000000001</v>
      </c>
      <c r="AA7378">
        <v>2.230451</v>
      </c>
      <c r="AB7378">
        <v>2.237009</v>
      </c>
      <c r="AC7378">
        <v>1.854746</v>
      </c>
      <c r="AD7378">
        <v>2.2265429999999999</v>
      </c>
      <c r="AE7378">
        <v>1.838589</v>
      </c>
      <c r="AF7378">
        <v>1.8275669999999999</v>
      </c>
      <c r="AG7378">
        <v>2.37534</v>
      </c>
      <c r="AH7378">
        <v>2.0628510000000002</v>
      </c>
      <c r="AI7378">
        <v>2.2404609999999998</v>
      </c>
      <c r="AJ7378">
        <v>2.329437</v>
      </c>
      <c r="AK7378">
        <v>2.4736889999999998</v>
      </c>
      <c r="AL7378">
        <v>2.0560149999999999</v>
      </c>
      <c r="AM7378">
        <v>2.2741349999999998</v>
      </c>
      <c r="AN7378">
        <v>2.1121720000000002</v>
      </c>
      <c r="AO7378">
        <v>1.8669009999999999</v>
      </c>
      <c r="AP7378">
        <v>1.8523719999999999</v>
      </c>
      <c r="AQ7378">
        <v>2.1062210000000001</v>
      </c>
      <c r="AR7378">
        <v>2.3220019999999999</v>
      </c>
      <c r="AS7378">
        <v>2.083707</v>
      </c>
      <c r="AT7378">
        <v>1.861035</v>
      </c>
      <c r="AU7378">
        <v>1.8582259999999999</v>
      </c>
      <c r="AV7378">
        <v>1.857448</v>
      </c>
    </row>
    <row r="7379" spans="1:48" x14ac:dyDescent="0.3">
      <c r="A7379">
        <v>7378</v>
      </c>
      <c r="B7379">
        <v>16638</v>
      </c>
      <c r="C7379" s="1" t="s">
        <v>45824</v>
      </c>
      <c r="D7379" s="1" t="s">
        <v>45825</v>
      </c>
      <c r="E7379" s="1" t="s">
        <v>45826</v>
      </c>
      <c r="F7379" s="1" t="s">
        <v>45827</v>
      </c>
      <c r="G7379" s="1" t="s">
        <v>45828</v>
      </c>
      <c r="H7379" s="1" t="s">
        <v>45829</v>
      </c>
      <c r="I7379" s="1" t="s">
        <v>45830</v>
      </c>
      <c r="J7379">
        <v>2453</v>
      </c>
      <c r="K7379">
        <v>1.8274269999999999</v>
      </c>
      <c r="L7379">
        <v>1.800427</v>
      </c>
      <c r="M7379">
        <v>1.818859</v>
      </c>
      <c r="N7379">
        <v>2.0774210000000002</v>
      </c>
      <c r="O7379">
        <v>1.7995270000000001</v>
      </c>
      <c r="P7379">
        <v>2.0141269999999998</v>
      </c>
      <c r="Q7379">
        <v>1.809507</v>
      </c>
      <c r="R7379">
        <v>1.8140270000000001</v>
      </c>
      <c r="S7379">
        <v>2.196631</v>
      </c>
      <c r="T7379">
        <v>2.0177049999999999</v>
      </c>
      <c r="U7379">
        <v>2.1169929999999999</v>
      </c>
      <c r="V7379">
        <v>1.8009660000000001</v>
      </c>
      <c r="W7379">
        <v>1.8164800000000001</v>
      </c>
      <c r="X7379">
        <v>1.823569</v>
      </c>
      <c r="Y7379">
        <v>2.2235239999999998</v>
      </c>
      <c r="Z7379">
        <v>2.0774699999999999</v>
      </c>
      <c r="AA7379">
        <v>1.810829</v>
      </c>
      <c r="AB7379">
        <v>1.812211</v>
      </c>
      <c r="AC7379">
        <v>2.076851</v>
      </c>
      <c r="AD7379">
        <v>1.810006</v>
      </c>
      <c r="AE7379">
        <v>1.8048599999999999</v>
      </c>
      <c r="AF7379">
        <v>2.3791549999999999</v>
      </c>
      <c r="AG7379">
        <v>1.7919210000000001</v>
      </c>
      <c r="AH7379">
        <v>1.8131870000000001</v>
      </c>
      <c r="AI7379">
        <v>1.8129379999999999</v>
      </c>
      <c r="AJ7379">
        <v>1.8025139999999999</v>
      </c>
      <c r="AK7379">
        <v>1.826578</v>
      </c>
      <c r="AL7379">
        <v>1.8109930000000001</v>
      </c>
      <c r="AM7379">
        <v>1.9790319999999999</v>
      </c>
      <c r="AN7379">
        <v>1.8289580000000001</v>
      </c>
      <c r="AO7379">
        <v>2.3494929999999998</v>
      </c>
      <c r="AP7379">
        <v>2.068117</v>
      </c>
      <c r="AQ7379">
        <v>1.8270630000000001</v>
      </c>
      <c r="AR7379">
        <v>2.3175859999999999</v>
      </c>
      <c r="AS7379">
        <v>1.819871</v>
      </c>
      <c r="AT7379">
        <v>2.4986980000000001</v>
      </c>
      <c r="AU7379">
        <v>1.8269150000000001</v>
      </c>
      <c r="AV7379">
        <v>2.086773</v>
      </c>
    </row>
    <row r="7380" spans="1:48" x14ac:dyDescent="0.3">
      <c r="A7380">
        <v>7379</v>
      </c>
      <c r="B7380">
        <v>16639</v>
      </c>
      <c r="C7380" s="1" t="s">
        <v>45831</v>
      </c>
      <c r="D7380" s="1" t="s">
        <v>45832</v>
      </c>
      <c r="E7380" s="1" t="s">
        <v>45833</v>
      </c>
      <c r="F7380" s="1" t="s">
        <v>45834</v>
      </c>
      <c r="G7380" s="1" t="s">
        <v>45835</v>
      </c>
      <c r="H7380" s="1" t="s">
        <v>45836</v>
      </c>
      <c r="I7380" s="1" t="s">
        <v>45837</v>
      </c>
      <c r="J7380">
        <v>2427</v>
      </c>
      <c r="K7380">
        <v>2.0090919999999999</v>
      </c>
      <c r="L7380">
        <v>1.9237919999999999</v>
      </c>
      <c r="M7380">
        <v>1.981994</v>
      </c>
      <c r="N7380">
        <v>2.6372249999999999</v>
      </c>
      <c r="O7380">
        <v>1.9209449999999999</v>
      </c>
      <c r="P7380">
        <v>1.9350579999999999</v>
      </c>
      <c r="Q7380">
        <v>2.2816390000000002</v>
      </c>
      <c r="R7380">
        <v>2.4452569999999998</v>
      </c>
      <c r="S7380">
        <v>2.6931099999999999</v>
      </c>
      <c r="T7380">
        <v>1.9384779999999999</v>
      </c>
      <c r="U7380">
        <v>1.890431</v>
      </c>
      <c r="V7380">
        <v>1.729268</v>
      </c>
      <c r="W7380">
        <v>1.742969</v>
      </c>
      <c r="X7380">
        <v>1.9968809999999999</v>
      </c>
      <c r="Y7380">
        <v>1.9575199999999999</v>
      </c>
      <c r="Z7380">
        <v>1.995779</v>
      </c>
      <c r="AA7380">
        <v>1.737968</v>
      </c>
      <c r="AB7380">
        <v>1.73919</v>
      </c>
      <c r="AC7380">
        <v>1.995185</v>
      </c>
      <c r="AD7380">
        <v>1.737241</v>
      </c>
      <c r="AE7380">
        <v>1.732699</v>
      </c>
      <c r="AF7380">
        <v>1.898134</v>
      </c>
      <c r="AG7380">
        <v>1.7213240000000001</v>
      </c>
      <c r="AH7380">
        <v>1.7400530000000001</v>
      </c>
      <c r="AI7380">
        <v>1.9632959999999999</v>
      </c>
      <c r="AJ7380">
        <v>1.7306319999999999</v>
      </c>
      <c r="AK7380">
        <v>1.751933</v>
      </c>
      <c r="AL7380">
        <v>1.738113</v>
      </c>
      <c r="AM7380">
        <v>2.182661</v>
      </c>
      <c r="AN7380">
        <v>1.7540519999999999</v>
      </c>
      <c r="AO7380">
        <v>2.0380560000000001</v>
      </c>
      <c r="AP7380">
        <v>1.986791</v>
      </c>
      <c r="AQ7380">
        <v>2.0079379999999998</v>
      </c>
      <c r="AR7380">
        <v>1.7550730000000001</v>
      </c>
      <c r="AS7380">
        <v>1.9851890000000001</v>
      </c>
      <c r="AT7380">
        <v>1.755017</v>
      </c>
      <c r="AU7380">
        <v>2.2140819999999999</v>
      </c>
      <c r="AV7380">
        <v>1.7514620000000001</v>
      </c>
    </row>
    <row r="7381" spans="1:48" x14ac:dyDescent="0.3">
      <c r="A7381">
        <v>7380</v>
      </c>
      <c r="B7381">
        <v>1664</v>
      </c>
      <c r="C7381" s="1" t="s">
        <v>45838</v>
      </c>
      <c r="D7381" s="1" t="s">
        <v>45839</v>
      </c>
      <c r="E7381" s="1" t="s">
        <v>45840</v>
      </c>
      <c r="F7381" s="1" t="s">
        <v>45841</v>
      </c>
      <c r="G7381" s="1" t="s">
        <v>45842</v>
      </c>
      <c r="H7381" s="1" t="s">
        <v>45843</v>
      </c>
      <c r="I7381" s="1" t="s">
        <v>45844</v>
      </c>
      <c r="J7381">
        <v>1205</v>
      </c>
      <c r="K7381">
        <v>14.41248</v>
      </c>
      <c r="L7381">
        <v>14.597340000000001</v>
      </c>
      <c r="M7381">
        <v>14.94476</v>
      </c>
      <c r="N7381">
        <v>15.03877</v>
      </c>
      <c r="O7381">
        <v>14.80672</v>
      </c>
      <c r="P7381">
        <v>14.89995</v>
      </c>
      <c r="Q7381">
        <v>14.91587</v>
      </c>
      <c r="R7381">
        <v>14.77129</v>
      </c>
      <c r="S7381">
        <v>15.040459999999999</v>
      </c>
      <c r="T7381">
        <v>14.825089999999999</v>
      </c>
      <c r="U7381">
        <v>14.80585</v>
      </c>
      <c r="V7381">
        <v>14.78636</v>
      </c>
      <c r="W7381">
        <v>14.39226</v>
      </c>
      <c r="X7381">
        <v>14.63278</v>
      </c>
      <c r="Y7381">
        <v>14.877140000000001</v>
      </c>
      <c r="Z7381">
        <v>14.477460000000001</v>
      </c>
      <c r="AA7381">
        <v>14.644769999999999</v>
      </c>
      <c r="AB7381">
        <v>14.633889999999999</v>
      </c>
      <c r="AC7381">
        <v>14.676170000000001</v>
      </c>
      <c r="AD7381">
        <v>14.53375</v>
      </c>
      <c r="AE7381">
        <v>14.804069999999999</v>
      </c>
      <c r="AF7381">
        <v>14.68501</v>
      </c>
      <c r="AG7381">
        <v>14.643140000000001</v>
      </c>
      <c r="AH7381">
        <v>14.391959999999999</v>
      </c>
      <c r="AI7381">
        <v>14.460559999999999</v>
      </c>
      <c r="AJ7381">
        <v>14.834759999999999</v>
      </c>
      <c r="AK7381">
        <v>14.0174</v>
      </c>
      <c r="AL7381">
        <v>14.398540000000001</v>
      </c>
      <c r="AM7381">
        <v>14.84882</v>
      </c>
      <c r="AN7381">
        <v>14.003970000000001</v>
      </c>
      <c r="AO7381">
        <v>14.098839999999999</v>
      </c>
      <c r="AP7381">
        <v>14.056100000000001</v>
      </c>
      <c r="AQ7381">
        <v>14.26878</v>
      </c>
      <c r="AR7381">
        <v>14.03107</v>
      </c>
      <c r="AS7381">
        <v>13.91835</v>
      </c>
      <c r="AT7381">
        <v>14.055569999999999</v>
      </c>
      <c r="AU7381">
        <v>14.101369999999999</v>
      </c>
      <c r="AV7381">
        <v>14.04946</v>
      </c>
    </row>
    <row r="7382" spans="1:48" x14ac:dyDescent="0.3">
      <c r="A7382">
        <v>7381</v>
      </c>
      <c r="B7382">
        <v>16640</v>
      </c>
      <c r="C7382" s="1" t="s">
        <v>45845</v>
      </c>
      <c r="D7382" s="1" t="s">
        <v>45846</v>
      </c>
      <c r="E7382" s="1" t="s">
        <v>45847</v>
      </c>
      <c r="F7382" s="1" t="s">
        <v>45848</v>
      </c>
      <c r="G7382" s="1" t="s">
        <v>45849</v>
      </c>
      <c r="H7382" s="1" t="s">
        <v>45850</v>
      </c>
      <c r="I7382" s="1" t="s">
        <v>45851</v>
      </c>
      <c r="J7382">
        <v>2516</v>
      </c>
      <c r="K7382">
        <v>1.8615360000000001</v>
      </c>
      <c r="L7382">
        <v>1.779625</v>
      </c>
      <c r="M7382">
        <v>1.6031169999999999</v>
      </c>
      <c r="N7382">
        <v>1.606457</v>
      </c>
      <c r="O7382">
        <v>1.9347190000000001</v>
      </c>
      <c r="P7382">
        <v>1.5917680000000001</v>
      </c>
      <c r="Q7382">
        <v>1.981581</v>
      </c>
      <c r="R7382">
        <v>2.1571090000000002</v>
      </c>
      <c r="S7382">
        <v>1.795598</v>
      </c>
      <c r="T7382">
        <v>1.59259</v>
      </c>
      <c r="U7382">
        <v>2.012178</v>
      </c>
      <c r="V7382">
        <v>1.7812539999999999</v>
      </c>
      <c r="W7382">
        <v>1.6012919999999999</v>
      </c>
      <c r="X7382">
        <v>2.213749</v>
      </c>
      <c r="Y7382">
        <v>1.5971839999999999</v>
      </c>
      <c r="Z7382">
        <v>1.6064689999999999</v>
      </c>
      <c r="AA7382">
        <v>1.5969709999999999</v>
      </c>
      <c r="AB7382">
        <v>1.5980259999999999</v>
      </c>
      <c r="AC7382">
        <v>1.6063240000000001</v>
      </c>
      <c r="AD7382">
        <v>1.983921</v>
      </c>
      <c r="AE7382">
        <v>2.1024720000000001</v>
      </c>
      <c r="AF7382">
        <v>2.238388</v>
      </c>
      <c r="AG7382">
        <v>1.753887</v>
      </c>
      <c r="AH7382">
        <v>1.998823</v>
      </c>
      <c r="AI7382">
        <v>1.598581</v>
      </c>
      <c r="AJ7382">
        <v>2.0884290000000001</v>
      </c>
      <c r="AK7382">
        <v>2.2316020000000001</v>
      </c>
      <c r="AL7382">
        <v>1.5970960000000001</v>
      </c>
      <c r="AM7382">
        <v>2.1462569999999999</v>
      </c>
      <c r="AN7382">
        <v>1.610895</v>
      </c>
      <c r="AO7382">
        <v>1.625157</v>
      </c>
      <c r="AP7382">
        <v>1.604282</v>
      </c>
      <c r="AQ7382">
        <v>1.6094310000000001</v>
      </c>
      <c r="AR7382">
        <v>1.6119520000000001</v>
      </c>
      <c r="AS7382">
        <v>1.603893</v>
      </c>
      <c r="AT7382">
        <v>1.6118239999999999</v>
      </c>
      <c r="AU7382">
        <v>1.6093170000000001</v>
      </c>
      <c r="AV7382">
        <v>1.6086480000000001</v>
      </c>
    </row>
    <row r="7383" spans="1:48" x14ac:dyDescent="0.3">
      <c r="A7383">
        <v>7382</v>
      </c>
      <c r="B7383">
        <v>16641</v>
      </c>
      <c r="C7383" s="1" t="s">
        <v>45852</v>
      </c>
      <c r="D7383" s="1" t="s">
        <v>45853</v>
      </c>
      <c r="E7383" s="1" t="s">
        <v>45854</v>
      </c>
      <c r="F7383" s="1" t="s">
        <v>66</v>
      </c>
      <c r="G7383" s="1" t="s">
        <v>66</v>
      </c>
      <c r="H7383" s="1" t="s">
        <v>45855</v>
      </c>
      <c r="I7383" s="1" t="s">
        <v>66</v>
      </c>
      <c r="J7383">
        <v>703</v>
      </c>
      <c r="K7383">
        <v>2.2766730000000002</v>
      </c>
      <c r="L7383">
        <v>1.981644</v>
      </c>
      <c r="M7383">
        <v>2.0407519999999999</v>
      </c>
      <c r="N7383">
        <v>1.8065800000000001</v>
      </c>
      <c r="O7383">
        <v>1.7844819999999999</v>
      </c>
      <c r="P7383">
        <v>1.788637</v>
      </c>
      <c r="Q7383">
        <v>1.7937749999999999</v>
      </c>
      <c r="R7383">
        <v>1.797995</v>
      </c>
      <c r="S7383">
        <v>1.790233</v>
      </c>
      <c r="T7383">
        <v>1.7896449999999999</v>
      </c>
      <c r="U7383">
        <v>2.2198069999999999</v>
      </c>
      <c r="V7383">
        <v>1.983374</v>
      </c>
      <c r="W7383">
        <v>1.8002860000000001</v>
      </c>
      <c r="X7383">
        <v>1.8069200000000001</v>
      </c>
      <c r="Y7383">
        <v>1.795269</v>
      </c>
      <c r="Z7383">
        <v>1.806594</v>
      </c>
      <c r="AA7383">
        <v>1.7950090000000001</v>
      </c>
      <c r="AB7383">
        <v>1.796298</v>
      </c>
      <c r="AC7383">
        <v>2.054135</v>
      </c>
      <c r="AD7383">
        <v>1.794241</v>
      </c>
      <c r="AE7383">
        <v>1.789444</v>
      </c>
      <c r="AF7383">
        <v>1.7777909999999999</v>
      </c>
      <c r="AG7383">
        <v>1.77742</v>
      </c>
      <c r="AH7383">
        <v>1.79721</v>
      </c>
      <c r="AI7383">
        <v>1.796977</v>
      </c>
      <c r="AJ7383">
        <v>1.9883459999999999</v>
      </c>
      <c r="AK7383">
        <v>1.8097399999999999</v>
      </c>
      <c r="AL7383">
        <v>1.7951619999999999</v>
      </c>
      <c r="AM7383">
        <v>2.3573870000000001</v>
      </c>
      <c r="AN7383">
        <v>1.8119730000000001</v>
      </c>
      <c r="AO7383">
        <v>1.819105</v>
      </c>
      <c r="AP7383">
        <v>1.8039320000000001</v>
      </c>
      <c r="AQ7383">
        <v>2.4489010000000002</v>
      </c>
      <c r="AR7383">
        <v>2.2896749999999999</v>
      </c>
      <c r="AS7383">
        <v>2.2400129999999998</v>
      </c>
      <c r="AT7383">
        <v>2.4670459999999999</v>
      </c>
      <c r="AU7383">
        <v>1.810057</v>
      </c>
      <c r="AV7383">
        <v>2.269984</v>
      </c>
    </row>
    <row r="7384" spans="1:48" x14ac:dyDescent="0.3">
      <c r="A7384">
        <v>7383</v>
      </c>
      <c r="B7384">
        <v>16642</v>
      </c>
      <c r="C7384" s="1" t="s">
        <v>45856</v>
      </c>
      <c r="D7384" s="1" t="s">
        <v>45857</v>
      </c>
      <c r="E7384" s="1" t="s">
        <v>45858</v>
      </c>
      <c r="F7384" s="1" t="s">
        <v>45859</v>
      </c>
      <c r="G7384" s="1" t="s">
        <v>45860</v>
      </c>
      <c r="H7384" s="1" t="s">
        <v>45861</v>
      </c>
      <c r="I7384" s="1" t="s">
        <v>45862</v>
      </c>
      <c r="J7384">
        <v>3305</v>
      </c>
      <c r="K7384">
        <v>2.0750860000000002</v>
      </c>
      <c r="L7384">
        <v>2.4166379999999998</v>
      </c>
      <c r="M7384">
        <v>1.6013790000000001</v>
      </c>
      <c r="N7384">
        <v>1.8533280000000001</v>
      </c>
      <c r="O7384">
        <v>2.6548859999999999</v>
      </c>
      <c r="P7384">
        <v>2.1080410000000001</v>
      </c>
      <c r="Q7384">
        <v>2.141556</v>
      </c>
      <c r="R7384">
        <v>1.5974619999999999</v>
      </c>
      <c r="S7384">
        <v>2.1184780000000001</v>
      </c>
      <c r="T7384">
        <v>1.96838</v>
      </c>
      <c r="U7384">
        <v>2.3230219999999999</v>
      </c>
      <c r="V7384">
        <v>2.5936859999999999</v>
      </c>
      <c r="W7384">
        <v>2.0228730000000001</v>
      </c>
      <c r="X7384">
        <v>1.6052040000000001</v>
      </c>
      <c r="Y7384">
        <v>1.5951</v>
      </c>
      <c r="Z7384">
        <v>1.6049199999999999</v>
      </c>
      <c r="AA7384">
        <v>1.5948739999999999</v>
      </c>
      <c r="AB7384">
        <v>2.0024999999999999</v>
      </c>
      <c r="AC7384">
        <v>1.8527899999999999</v>
      </c>
      <c r="AD7384">
        <v>1.594209</v>
      </c>
      <c r="AE7384">
        <v>1.7963640000000001</v>
      </c>
      <c r="AF7384">
        <v>1.7573780000000001</v>
      </c>
      <c r="AG7384">
        <v>1.9050069999999999</v>
      </c>
      <c r="AH7384">
        <v>1.822209</v>
      </c>
      <c r="AI7384">
        <v>1.8214360000000001</v>
      </c>
      <c r="AJ7384">
        <v>2.2239580000000001</v>
      </c>
      <c r="AK7384">
        <v>1.6076509999999999</v>
      </c>
      <c r="AL7384">
        <v>1.8153999999999999</v>
      </c>
      <c r="AM7384">
        <v>2.158328</v>
      </c>
      <c r="AN7384">
        <v>2.0823969999999998</v>
      </c>
      <c r="AO7384">
        <v>1.624312</v>
      </c>
      <c r="AP7384">
        <v>1.602611</v>
      </c>
      <c r="AQ7384">
        <v>1.6080449999999999</v>
      </c>
      <c r="AR7384">
        <v>1.610781</v>
      </c>
      <c r="AS7384">
        <v>1.6021989999999999</v>
      </c>
      <c r="AT7384">
        <v>1.610649</v>
      </c>
      <c r="AU7384">
        <v>1.607925</v>
      </c>
      <c r="AV7384">
        <v>1.6072200000000001</v>
      </c>
    </row>
    <row r="7385" spans="1:48" x14ac:dyDescent="0.3">
      <c r="A7385">
        <v>7384</v>
      </c>
      <c r="B7385">
        <v>16643</v>
      </c>
      <c r="C7385" s="1" t="s">
        <v>45863</v>
      </c>
      <c r="D7385" s="1" t="s">
        <v>45864</v>
      </c>
      <c r="E7385" s="1" t="s">
        <v>45865</v>
      </c>
      <c r="F7385" s="1" t="s">
        <v>45866</v>
      </c>
      <c r="G7385" s="1" t="s">
        <v>66</v>
      </c>
      <c r="H7385" s="1" t="s">
        <v>45867</v>
      </c>
      <c r="I7385" s="1" t="s">
        <v>66</v>
      </c>
      <c r="J7385">
        <v>4017</v>
      </c>
      <c r="K7385">
        <v>1.8861060000000001</v>
      </c>
      <c r="L7385">
        <v>1.8607499999999999</v>
      </c>
      <c r="M7385">
        <v>1.8780209999999999</v>
      </c>
      <c r="N7385">
        <v>2.1250010000000001</v>
      </c>
      <c r="O7385">
        <v>2.0496850000000002</v>
      </c>
      <c r="P7385">
        <v>2.0638869999999998</v>
      </c>
      <c r="Q7385">
        <v>1.8692359999999999</v>
      </c>
      <c r="R7385">
        <v>2.2785669999999998</v>
      </c>
      <c r="S7385">
        <v>2.2384529999999998</v>
      </c>
      <c r="T7385">
        <v>2.067329</v>
      </c>
      <c r="U7385">
        <v>1.850956</v>
      </c>
      <c r="V7385">
        <v>1.8612519999999999</v>
      </c>
      <c r="W7385">
        <v>2.103583</v>
      </c>
      <c r="X7385">
        <v>2.3244899999999999</v>
      </c>
      <c r="Y7385">
        <v>2.0865010000000002</v>
      </c>
      <c r="Z7385">
        <v>2.322813</v>
      </c>
      <c r="AA7385">
        <v>2.0856150000000002</v>
      </c>
      <c r="AB7385">
        <v>2.0900059999999998</v>
      </c>
      <c r="AC7385">
        <v>1.8819539999999999</v>
      </c>
      <c r="AD7385">
        <v>1.869704</v>
      </c>
      <c r="AE7385">
        <v>2.6143519999999998</v>
      </c>
      <c r="AF7385">
        <v>2.0267409999999999</v>
      </c>
      <c r="AG7385">
        <v>1.8528370000000001</v>
      </c>
      <c r="AH7385">
        <v>1.8726879999999999</v>
      </c>
      <c r="AI7385">
        <v>1.8724540000000001</v>
      </c>
      <c r="AJ7385">
        <v>2.363505</v>
      </c>
      <c r="AK7385">
        <v>1.885303</v>
      </c>
      <c r="AL7385">
        <v>2.4151980000000002</v>
      </c>
      <c r="AM7385">
        <v>2.1787830000000001</v>
      </c>
      <c r="AN7385">
        <v>2.5239150000000001</v>
      </c>
      <c r="AO7385">
        <v>1.894754</v>
      </c>
      <c r="AP7385">
        <v>2.1159889999999999</v>
      </c>
      <c r="AQ7385">
        <v>2.1373060000000002</v>
      </c>
      <c r="AR7385">
        <v>2.1470289999999999</v>
      </c>
      <c r="AS7385">
        <v>2.1143749999999999</v>
      </c>
      <c r="AT7385">
        <v>2.1468310000000002</v>
      </c>
      <c r="AU7385">
        <v>1.8856219999999999</v>
      </c>
      <c r="AV7385">
        <v>1.884803</v>
      </c>
    </row>
    <row r="7386" spans="1:48" x14ac:dyDescent="0.3">
      <c r="A7386">
        <v>7385</v>
      </c>
      <c r="B7386">
        <v>16644</v>
      </c>
      <c r="C7386" s="1" t="s">
        <v>45868</v>
      </c>
      <c r="D7386" s="1" t="s">
        <v>45869</v>
      </c>
      <c r="E7386" s="1" t="s">
        <v>45870</v>
      </c>
      <c r="F7386" s="1" t="s">
        <v>66</v>
      </c>
      <c r="G7386" s="1" t="s">
        <v>66</v>
      </c>
      <c r="H7386" s="1" t="s">
        <v>45871</v>
      </c>
      <c r="I7386" s="1" t="s">
        <v>66</v>
      </c>
      <c r="J7386">
        <v>331</v>
      </c>
      <c r="K7386">
        <v>2.5467879999999998</v>
      </c>
      <c r="L7386">
        <v>2.7343280000000001</v>
      </c>
      <c r="M7386">
        <v>1.986348</v>
      </c>
      <c r="N7386">
        <v>2.2017639999999998</v>
      </c>
      <c r="O7386">
        <v>2.087053</v>
      </c>
      <c r="P7386">
        <v>1.7346280000000001</v>
      </c>
      <c r="Q7386">
        <v>1.9566330000000001</v>
      </c>
      <c r="R7386">
        <v>2.4520840000000002</v>
      </c>
      <c r="S7386">
        <v>1.944558</v>
      </c>
      <c r="T7386">
        <v>1.7355989999999999</v>
      </c>
      <c r="U7386">
        <v>1.7220260000000001</v>
      </c>
      <c r="V7386">
        <v>2.0940690000000002</v>
      </c>
      <c r="W7386">
        <v>2.1692809999999998</v>
      </c>
      <c r="X7386">
        <v>1.7522279999999999</v>
      </c>
      <c r="Y7386">
        <v>1.741012</v>
      </c>
      <c r="Z7386">
        <v>2.3712249999999999</v>
      </c>
      <c r="AA7386">
        <v>1.9608350000000001</v>
      </c>
      <c r="AB7386">
        <v>1.7420020000000001</v>
      </c>
      <c r="AC7386">
        <v>2.5157970000000001</v>
      </c>
      <c r="AD7386">
        <v>1.740022</v>
      </c>
      <c r="AE7386">
        <v>2.2591510000000001</v>
      </c>
      <c r="AF7386">
        <v>2.3979149999999998</v>
      </c>
      <c r="AG7386">
        <v>2.292732</v>
      </c>
      <c r="AH7386">
        <v>1.9683250000000001</v>
      </c>
      <c r="AI7386">
        <v>1.9675339999999999</v>
      </c>
      <c r="AJ7386">
        <v>2.3698070000000002</v>
      </c>
      <c r="AK7386">
        <v>2.0108969999999999</v>
      </c>
      <c r="AL7386">
        <v>2.5487320000000002</v>
      </c>
      <c r="AM7386">
        <v>2.1881970000000002</v>
      </c>
      <c r="AN7386">
        <v>2.0184820000000001</v>
      </c>
      <c r="AO7386">
        <v>1.763962</v>
      </c>
      <c r="AP7386">
        <v>1.7493510000000001</v>
      </c>
      <c r="AQ7386">
        <v>1.7553810000000001</v>
      </c>
      <c r="AR7386">
        <v>2.0221360000000002</v>
      </c>
      <c r="AS7386">
        <v>1.7488939999999999</v>
      </c>
      <c r="AT7386">
        <v>1.7580739999999999</v>
      </c>
      <c r="AU7386">
        <v>1.7552479999999999</v>
      </c>
      <c r="AV7386">
        <v>1.7544660000000001</v>
      </c>
    </row>
    <row r="7387" spans="1:48" x14ac:dyDescent="0.3">
      <c r="A7387">
        <v>7386</v>
      </c>
      <c r="B7387">
        <v>16645</v>
      </c>
      <c r="C7387" s="1" t="s">
        <v>45872</v>
      </c>
      <c r="D7387" s="1" t="s">
        <v>45873</v>
      </c>
      <c r="E7387" s="1" t="s">
        <v>45874</v>
      </c>
      <c r="F7387" s="1" t="s">
        <v>66</v>
      </c>
      <c r="G7387" s="1" t="s">
        <v>66</v>
      </c>
      <c r="H7387" s="1" t="s">
        <v>45875</v>
      </c>
      <c r="I7387" s="1" t="s">
        <v>66</v>
      </c>
      <c r="J7387">
        <v>1460</v>
      </c>
      <c r="K7387">
        <v>1.602436</v>
      </c>
      <c r="L7387">
        <v>2.1119240000000001</v>
      </c>
      <c r="M7387">
        <v>2.7288269999999999</v>
      </c>
      <c r="N7387">
        <v>1.5985</v>
      </c>
      <c r="O7387">
        <v>1.9584839999999999</v>
      </c>
      <c r="P7387">
        <v>1.580503</v>
      </c>
      <c r="Q7387">
        <v>1.818503</v>
      </c>
      <c r="R7387">
        <v>1.58992</v>
      </c>
      <c r="S7387">
        <v>1.8059270000000001</v>
      </c>
      <c r="T7387">
        <v>3.2065100000000002</v>
      </c>
      <c r="U7387">
        <v>1.5672079999999999</v>
      </c>
      <c r="V7387">
        <v>2.3610980000000001</v>
      </c>
      <c r="W7387">
        <v>1.5922160000000001</v>
      </c>
      <c r="X7387">
        <v>1.5988389999999999</v>
      </c>
      <c r="Y7387">
        <v>2.0169640000000002</v>
      </c>
      <c r="Z7387">
        <v>1.598514</v>
      </c>
      <c r="AA7387">
        <v>1.5869219999999999</v>
      </c>
      <c r="AB7387">
        <v>1.5882179999999999</v>
      </c>
      <c r="AC7387">
        <v>1.8630549999999999</v>
      </c>
      <c r="AD7387">
        <v>1.5861499999999999</v>
      </c>
      <c r="AE7387">
        <v>1.581318</v>
      </c>
      <c r="AF7387">
        <v>1.5695030000000001</v>
      </c>
      <c r="AG7387">
        <v>1.5691250000000001</v>
      </c>
      <c r="AH7387">
        <v>1.5891329999999999</v>
      </c>
      <c r="AI7387">
        <v>1.5888990000000001</v>
      </c>
      <c r="AJ7387">
        <v>1.5791120000000001</v>
      </c>
      <c r="AK7387">
        <v>1.6016440000000001</v>
      </c>
      <c r="AL7387">
        <v>2.0163869999999999</v>
      </c>
      <c r="AM7387">
        <v>1.57053</v>
      </c>
      <c r="AN7387">
        <v>1.882509</v>
      </c>
      <c r="AO7387">
        <v>1.619942</v>
      </c>
      <c r="AP7387">
        <v>1.85433</v>
      </c>
      <c r="AQ7387">
        <v>1.602096</v>
      </c>
      <c r="AR7387">
        <v>1.8862699999999999</v>
      </c>
      <c r="AS7387">
        <v>1.595386</v>
      </c>
      <c r="AT7387">
        <v>1.6054079999999999</v>
      </c>
      <c r="AU7387">
        <v>1.6019589999999999</v>
      </c>
      <c r="AV7387">
        <v>1.872959</v>
      </c>
    </row>
    <row r="7388" spans="1:48" x14ac:dyDescent="0.3">
      <c r="A7388">
        <v>7387</v>
      </c>
      <c r="B7388">
        <v>16646</v>
      </c>
      <c r="C7388" s="1" t="s">
        <v>45876</v>
      </c>
      <c r="D7388" s="1" t="s">
        <v>45877</v>
      </c>
      <c r="E7388" s="1" t="s">
        <v>45878</v>
      </c>
      <c r="F7388" s="1" t="s">
        <v>66</v>
      </c>
      <c r="G7388" s="1" t="s">
        <v>66</v>
      </c>
      <c r="H7388" s="1" t="s">
        <v>45879</v>
      </c>
      <c r="I7388" s="1" t="s">
        <v>66</v>
      </c>
      <c r="J7388">
        <v>4913</v>
      </c>
      <c r="K7388">
        <v>2.5660980000000002</v>
      </c>
      <c r="L7388">
        <v>2.0922679999999998</v>
      </c>
      <c r="M7388">
        <v>1.913262</v>
      </c>
      <c r="N7388">
        <v>1.917727</v>
      </c>
      <c r="O7388">
        <v>2.0892949999999999</v>
      </c>
      <c r="P7388">
        <v>2.1040329999999998</v>
      </c>
      <c r="Q7388">
        <v>2.1221920000000001</v>
      </c>
      <c r="R7388">
        <v>1.9083019999999999</v>
      </c>
      <c r="S7388">
        <v>2.1096810000000001</v>
      </c>
      <c r="T7388">
        <v>1.899124</v>
      </c>
      <c r="U7388">
        <v>1.883586</v>
      </c>
      <c r="V7388">
        <v>1.894914</v>
      </c>
      <c r="W7388">
        <v>2.3367209999999998</v>
      </c>
      <c r="X7388">
        <v>1.9180999999999999</v>
      </c>
      <c r="Y7388">
        <v>1.9053070000000001</v>
      </c>
      <c r="Z7388">
        <v>2.1672889999999998</v>
      </c>
      <c r="AA7388">
        <v>1.9050210000000001</v>
      </c>
      <c r="AB7388">
        <v>2.1310880000000001</v>
      </c>
      <c r="AC7388">
        <v>2.166671</v>
      </c>
      <c r="AD7388">
        <v>1.904177</v>
      </c>
      <c r="AE7388">
        <v>2.1068889999999998</v>
      </c>
      <c r="AF7388">
        <v>1.8860680000000001</v>
      </c>
      <c r="AG7388">
        <v>1.8856599999999999</v>
      </c>
      <c r="AH7388">
        <v>1.90744</v>
      </c>
      <c r="AI7388">
        <v>2.4766270000000001</v>
      </c>
      <c r="AJ7388">
        <v>2.2675839999999998</v>
      </c>
      <c r="AK7388">
        <v>2.1783320000000002</v>
      </c>
      <c r="AL7388">
        <v>1.905189</v>
      </c>
      <c r="AM7388">
        <v>1.887181</v>
      </c>
      <c r="AN7388">
        <v>2.186169</v>
      </c>
      <c r="AO7388">
        <v>2.4356650000000002</v>
      </c>
      <c r="AP7388">
        <v>2.15794</v>
      </c>
      <c r="AQ7388">
        <v>2.1799279999999999</v>
      </c>
      <c r="AR7388">
        <v>2.8696579999999998</v>
      </c>
      <c r="AS7388">
        <v>2.519504</v>
      </c>
      <c r="AT7388">
        <v>2.4035519999999999</v>
      </c>
      <c r="AU7388">
        <v>2.179443</v>
      </c>
      <c r="AV7388">
        <v>2.9535589999999998</v>
      </c>
    </row>
    <row r="7389" spans="1:48" x14ac:dyDescent="0.3">
      <c r="A7389">
        <v>7388</v>
      </c>
      <c r="B7389">
        <v>16647</v>
      </c>
      <c r="C7389" s="1" t="s">
        <v>45880</v>
      </c>
      <c r="D7389" s="1" t="s">
        <v>45881</v>
      </c>
      <c r="E7389" s="1" t="s">
        <v>45882</v>
      </c>
      <c r="F7389" s="1" t="s">
        <v>66</v>
      </c>
      <c r="G7389" s="1" t="s">
        <v>66</v>
      </c>
      <c r="H7389" s="1" t="s">
        <v>45883</v>
      </c>
      <c r="I7389" s="1" t="s">
        <v>66</v>
      </c>
      <c r="J7389">
        <v>343</v>
      </c>
      <c r="K7389">
        <v>2.459076</v>
      </c>
      <c r="L7389">
        <v>2.4782440000000001</v>
      </c>
      <c r="M7389">
        <v>2.3972060000000002</v>
      </c>
      <c r="N7389">
        <v>2.276923</v>
      </c>
      <c r="O7389">
        <v>2.5624150000000001</v>
      </c>
      <c r="P7389">
        <v>2.2885680000000002</v>
      </c>
      <c r="Q7389">
        <v>2.191265</v>
      </c>
      <c r="R7389">
        <v>1.61856</v>
      </c>
      <c r="S7389">
        <v>1.6108279999999999</v>
      </c>
      <c r="T7389">
        <v>1.610241</v>
      </c>
      <c r="U7389">
        <v>1.5960909999999999</v>
      </c>
      <c r="V7389">
        <v>2.1372059999999999</v>
      </c>
      <c r="W7389">
        <v>2.620825</v>
      </c>
      <c r="X7389">
        <v>2.1019619999999999</v>
      </c>
      <c r="Y7389">
        <v>1.6158490000000001</v>
      </c>
      <c r="Z7389">
        <v>1.627084</v>
      </c>
      <c r="AA7389">
        <v>1.8483510000000001</v>
      </c>
      <c r="AB7389">
        <v>1.616873</v>
      </c>
      <c r="AC7389">
        <v>1.888252</v>
      </c>
      <c r="AD7389">
        <v>1.614825</v>
      </c>
      <c r="AE7389">
        <v>2.6136910000000002</v>
      </c>
      <c r="AF7389">
        <v>1.598357</v>
      </c>
      <c r="AG7389">
        <v>1.785979</v>
      </c>
      <c r="AH7389">
        <v>1.61778</v>
      </c>
      <c r="AI7389">
        <v>2.0492210000000002</v>
      </c>
      <c r="AJ7389">
        <v>1.6078570000000001</v>
      </c>
      <c r="AK7389">
        <v>2.116851</v>
      </c>
      <c r="AL7389">
        <v>2.7623220000000002</v>
      </c>
      <c r="AM7389">
        <v>2.0887259999999999</v>
      </c>
      <c r="AN7389">
        <v>1.9075880000000001</v>
      </c>
      <c r="AO7389">
        <v>1.646649</v>
      </c>
      <c r="AP7389">
        <v>1.6244499999999999</v>
      </c>
      <c r="AQ7389">
        <v>1.6306400000000001</v>
      </c>
      <c r="AR7389">
        <v>1.633453</v>
      </c>
      <c r="AS7389">
        <v>1.62398</v>
      </c>
      <c r="AT7389">
        <v>1.6333960000000001</v>
      </c>
      <c r="AU7389">
        <v>1.630503</v>
      </c>
      <c r="AV7389">
        <v>1.629702</v>
      </c>
    </row>
    <row r="7390" spans="1:48" x14ac:dyDescent="0.3">
      <c r="A7390">
        <v>7389</v>
      </c>
      <c r="B7390">
        <v>16648</v>
      </c>
      <c r="C7390" s="1" t="s">
        <v>45884</v>
      </c>
      <c r="D7390" s="1" t="s">
        <v>45885</v>
      </c>
      <c r="E7390" s="1" t="s">
        <v>45886</v>
      </c>
      <c r="F7390" s="1" t="s">
        <v>66</v>
      </c>
      <c r="G7390" s="1" t="s">
        <v>66</v>
      </c>
      <c r="H7390" s="1" t="s">
        <v>45887</v>
      </c>
      <c r="I7390" s="1" t="s">
        <v>66</v>
      </c>
      <c r="J7390">
        <v>375</v>
      </c>
      <c r="K7390">
        <v>1.8505480000000001</v>
      </c>
      <c r="L7390">
        <v>2.1987909999999999</v>
      </c>
      <c r="M7390">
        <v>1.8235920000000001</v>
      </c>
      <c r="N7390">
        <v>2.0420029999999998</v>
      </c>
      <c r="O7390">
        <v>2.1922579999999998</v>
      </c>
      <c r="P7390">
        <v>2.3383060000000002</v>
      </c>
      <c r="Q7390">
        <v>2.1301800000000002</v>
      </c>
      <c r="R7390">
        <v>1.5769139999999999</v>
      </c>
      <c r="S7390">
        <v>1.782224</v>
      </c>
      <c r="T7390">
        <v>2.232361</v>
      </c>
      <c r="U7390">
        <v>2.4756429999999998</v>
      </c>
      <c r="V7390">
        <v>2.5881769999999999</v>
      </c>
      <c r="W7390">
        <v>1.816111</v>
      </c>
      <c r="X7390">
        <v>1.584843</v>
      </c>
      <c r="Y7390">
        <v>1.7992189999999999</v>
      </c>
      <c r="Z7390">
        <v>1.5845530000000001</v>
      </c>
      <c r="AA7390">
        <v>1.57426</v>
      </c>
      <c r="AB7390">
        <v>1.9890000000000001</v>
      </c>
      <c r="AC7390">
        <v>1.5843970000000001</v>
      </c>
      <c r="AD7390">
        <v>1.7957529999999999</v>
      </c>
      <c r="AE7390">
        <v>1.779555</v>
      </c>
      <c r="AF7390">
        <v>1.8922410000000001</v>
      </c>
      <c r="AG7390">
        <v>1.5586120000000001</v>
      </c>
      <c r="AH7390">
        <v>2.2903929999999999</v>
      </c>
      <c r="AI7390">
        <v>1.5760099999999999</v>
      </c>
      <c r="AJ7390">
        <v>1.772165</v>
      </c>
      <c r="AK7390">
        <v>1.8478730000000001</v>
      </c>
      <c r="AL7390">
        <v>2.6869550000000002</v>
      </c>
      <c r="AM7390">
        <v>2.2520210000000001</v>
      </c>
      <c r="AN7390">
        <v>1.58934</v>
      </c>
      <c r="AO7390">
        <v>1.6054440000000001</v>
      </c>
      <c r="AP7390">
        <v>1.5821890000000001</v>
      </c>
      <c r="AQ7390">
        <v>1.58775</v>
      </c>
      <c r="AR7390">
        <v>1.591798</v>
      </c>
      <c r="AS7390">
        <v>1.5817680000000001</v>
      </c>
      <c r="AT7390">
        <v>1.5916650000000001</v>
      </c>
      <c r="AU7390">
        <v>1.5876269999999999</v>
      </c>
      <c r="AV7390">
        <v>1.5869059999999999</v>
      </c>
    </row>
    <row r="7391" spans="1:48" x14ac:dyDescent="0.3">
      <c r="A7391">
        <v>7390</v>
      </c>
      <c r="B7391">
        <v>16649</v>
      </c>
      <c r="C7391" s="1" t="s">
        <v>45888</v>
      </c>
      <c r="D7391" s="1" t="s">
        <v>45889</v>
      </c>
      <c r="E7391" s="1" t="s">
        <v>45890</v>
      </c>
      <c r="F7391" s="1" t="s">
        <v>45891</v>
      </c>
      <c r="G7391" s="1" t="s">
        <v>66</v>
      </c>
      <c r="H7391" s="1" t="s">
        <v>45892</v>
      </c>
      <c r="I7391" s="1" t="s">
        <v>66</v>
      </c>
      <c r="J7391">
        <v>3486</v>
      </c>
      <c r="K7391">
        <v>1.8126990000000001</v>
      </c>
      <c r="L7391">
        <v>1.9809859999999999</v>
      </c>
      <c r="M7391">
        <v>2.764151</v>
      </c>
      <c r="N7391">
        <v>1.808878</v>
      </c>
      <c r="O7391">
        <v>2.5984829999999999</v>
      </c>
      <c r="P7391">
        <v>2.159084</v>
      </c>
      <c r="Q7391">
        <v>2.0096059999999998</v>
      </c>
      <c r="R7391">
        <v>1.8005990000000001</v>
      </c>
      <c r="S7391">
        <v>1.9976309999999999</v>
      </c>
      <c r="T7391">
        <v>1.9956419999999999</v>
      </c>
      <c r="U7391">
        <v>2.3250329999999999</v>
      </c>
      <c r="V7391">
        <v>1.9826839999999999</v>
      </c>
      <c r="W7391">
        <v>2.2190509999999999</v>
      </c>
      <c r="X7391">
        <v>2.053976</v>
      </c>
      <c r="Y7391">
        <v>1.797974</v>
      </c>
      <c r="Z7391">
        <v>2.0528749999999998</v>
      </c>
      <c r="AA7391">
        <v>2.1919460000000002</v>
      </c>
      <c r="AB7391">
        <v>1.7989649999999999</v>
      </c>
      <c r="AC7391">
        <v>1.8087219999999999</v>
      </c>
      <c r="AD7391">
        <v>2.3384680000000002</v>
      </c>
      <c r="AE7391">
        <v>1.9949600000000001</v>
      </c>
      <c r="AF7391">
        <v>2.2301609999999998</v>
      </c>
      <c r="AG7391">
        <v>1.954132</v>
      </c>
      <c r="AH7391">
        <v>2.4918529999999999</v>
      </c>
      <c r="AI7391">
        <v>2.0204209999999998</v>
      </c>
      <c r="AJ7391">
        <v>1.9875659999999999</v>
      </c>
      <c r="AK7391">
        <v>1.8119289999999999</v>
      </c>
      <c r="AL7391">
        <v>2.192733</v>
      </c>
      <c r="AM7391">
        <v>2.107898</v>
      </c>
      <c r="AN7391">
        <v>2.6024569999999998</v>
      </c>
      <c r="AO7391">
        <v>1.820983</v>
      </c>
      <c r="AP7391">
        <v>1.8063229999999999</v>
      </c>
      <c r="AQ7391">
        <v>1.8123689999999999</v>
      </c>
      <c r="AR7391">
        <v>1.815126</v>
      </c>
      <c r="AS7391">
        <v>2.0422920000000002</v>
      </c>
      <c r="AT7391">
        <v>2.2841040000000001</v>
      </c>
      <c r="AU7391">
        <v>2.064562</v>
      </c>
      <c r="AV7391">
        <v>1.81145</v>
      </c>
    </row>
    <row r="7392" spans="1:48" x14ac:dyDescent="0.3">
      <c r="A7392">
        <v>7391</v>
      </c>
      <c r="B7392">
        <v>1665</v>
      </c>
      <c r="C7392" s="1" t="s">
        <v>45893</v>
      </c>
      <c r="D7392" s="1" t="s">
        <v>45894</v>
      </c>
      <c r="E7392" s="1" t="s">
        <v>45895</v>
      </c>
      <c r="F7392" s="1" t="s">
        <v>45896</v>
      </c>
      <c r="G7392" s="1" t="s">
        <v>45897</v>
      </c>
      <c r="H7392" s="1" t="s">
        <v>45898</v>
      </c>
      <c r="I7392" s="1" t="s">
        <v>45899</v>
      </c>
      <c r="J7392">
        <v>3728</v>
      </c>
      <c r="K7392">
        <v>14.37288</v>
      </c>
      <c r="L7392">
        <v>13.97649</v>
      </c>
      <c r="M7392">
        <v>13.99357</v>
      </c>
      <c r="N7392">
        <v>13.871740000000001</v>
      </c>
      <c r="O7392">
        <v>13.89392</v>
      </c>
      <c r="P7392">
        <v>13.95674</v>
      </c>
      <c r="Q7392">
        <v>13.98227</v>
      </c>
      <c r="R7392">
        <v>13.83048</v>
      </c>
      <c r="S7392">
        <v>13.6287</v>
      </c>
      <c r="T7392">
        <v>13.89556</v>
      </c>
      <c r="U7392">
        <v>13.95538</v>
      </c>
      <c r="V7392">
        <v>14.06831</v>
      </c>
      <c r="W7392">
        <v>14.23166</v>
      </c>
      <c r="X7392">
        <v>14.43882</v>
      </c>
      <c r="Y7392">
        <v>14.26341</v>
      </c>
      <c r="Z7392">
        <v>14.3637</v>
      </c>
      <c r="AA7392">
        <v>14.26807</v>
      </c>
      <c r="AB7392">
        <v>14.09436</v>
      </c>
      <c r="AC7392">
        <v>14.14423</v>
      </c>
      <c r="AD7392">
        <v>14.47986</v>
      </c>
      <c r="AE7392">
        <v>13.95101</v>
      </c>
      <c r="AF7392">
        <v>13.99066</v>
      </c>
      <c r="AG7392">
        <v>13.97678</v>
      </c>
      <c r="AH7392">
        <v>14.502280000000001</v>
      </c>
      <c r="AI7392">
        <v>14.60134</v>
      </c>
      <c r="AJ7392">
        <v>13.99982</v>
      </c>
      <c r="AK7392">
        <v>14.34666</v>
      </c>
      <c r="AL7392">
        <v>14.05697</v>
      </c>
      <c r="AM7392">
        <v>13.982200000000001</v>
      </c>
      <c r="AN7392">
        <v>14.323130000000001</v>
      </c>
      <c r="AO7392">
        <v>15.018660000000001</v>
      </c>
      <c r="AP7392">
        <v>14.94026</v>
      </c>
      <c r="AQ7392">
        <v>14.78861</v>
      </c>
      <c r="AR7392">
        <v>14.70974</v>
      </c>
      <c r="AS7392">
        <v>14.866490000000001</v>
      </c>
      <c r="AT7392">
        <v>14.88658</v>
      </c>
      <c r="AU7392">
        <v>15.012040000000001</v>
      </c>
      <c r="AV7392">
        <v>15.080109999999999</v>
      </c>
    </row>
    <row r="7393" spans="1:48" x14ac:dyDescent="0.3">
      <c r="A7393">
        <v>7392</v>
      </c>
      <c r="B7393">
        <v>16650</v>
      </c>
      <c r="C7393" s="1" t="s">
        <v>45900</v>
      </c>
      <c r="D7393" s="1" t="s">
        <v>45901</v>
      </c>
      <c r="E7393" s="1" t="s">
        <v>45902</v>
      </c>
      <c r="F7393" s="1" t="s">
        <v>45903</v>
      </c>
      <c r="G7393" s="1" t="s">
        <v>45904</v>
      </c>
      <c r="H7393" s="1" t="s">
        <v>45905</v>
      </c>
      <c r="I7393" s="1" t="s">
        <v>45906</v>
      </c>
      <c r="J7393">
        <v>1550</v>
      </c>
      <c r="K7393">
        <v>1.8642909999999999</v>
      </c>
      <c r="L7393">
        <v>2.029779</v>
      </c>
      <c r="M7393">
        <v>1.856474</v>
      </c>
      <c r="N7393">
        <v>2.2977509999999999</v>
      </c>
      <c r="O7393">
        <v>2.1844839999999999</v>
      </c>
      <c r="P7393">
        <v>1.8430089999999999</v>
      </c>
      <c r="Q7393">
        <v>2.3807339999999999</v>
      </c>
      <c r="R7393">
        <v>2.253911</v>
      </c>
      <c r="S7393">
        <v>2.483333</v>
      </c>
      <c r="T7393">
        <v>2.0443709999999999</v>
      </c>
      <c r="U7393">
        <v>2.1379860000000002</v>
      </c>
      <c r="V7393">
        <v>1.8402829999999999</v>
      </c>
      <c r="W7393">
        <v>2.2656239999999999</v>
      </c>
      <c r="X7393">
        <v>1.8607659999999999</v>
      </c>
      <c r="Y7393">
        <v>1.849437</v>
      </c>
      <c r="Z7393">
        <v>2.1014189999999999</v>
      </c>
      <c r="AA7393">
        <v>1.8491839999999999</v>
      </c>
      <c r="AB7393">
        <v>2.066773</v>
      </c>
      <c r="AC7393">
        <v>1.860276</v>
      </c>
      <c r="AD7393">
        <v>2.2346949999999999</v>
      </c>
      <c r="AE7393">
        <v>2.21007</v>
      </c>
      <c r="AF7393">
        <v>2.0043150000000001</v>
      </c>
      <c r="AG7393">
        <v>2.1478130000000002</v>
      </c>
      <c r="AH7393">
        <v>2.0698409999999998</v>
      </c>
      <c r="AI7393">
        <v>2.0690580000000001</v>
      </c>
      <c r="AJ7393">
        <v>2.1988259999999999</v>
      </c>
      <c r="AK7393">
        <v>1.8635139999999999</v>
      </c>
      <c r="AL7393">
        <v>2.6368109999999998</v>
      </c>
      <c r="AM7393">
        <v>2.2826620000000002</v>
      </c>
      <c r="AN7393">
        <v>2.1195400000000002</v>
      </c>
      <c r="AO7393">
        <v>1.872662</v>
      </c>
      <c r="AP7393">
        <v>1.857856</v>
      </c>
      <c r="AQ7393">
        <v>1.863958</v>
      </c>
      <c r="AR7393">
        <v>1.866743</v>
      </c>
      <c r="AS7393">
        <v>1.857394</v>
      </c>
      <c r="AT7393">
        <v>2.654172</v>
      </c>
      <c r="AU7393">
        <v>2.3154880000000002</v>
      </c>
      <c r="AV7393">
        <v>2.3113429999999999</v>
      </c>
    </row>
    <row r="7394" spans="1:48" x14ac:dyDescent="0.3">
      <c r="A7394">
        <v>7393</v>
      </c>
      <c r="B7394">
        <v>16651</v>
      </c>
      <c r="C7394" s="1" t="s">
        <v>45907</v>
      </c>
      <c r="D7394" s="1" t="s">
        <v>45908</v>
      </c>
      <c r="E7394" s="1" t="s">
        <v>45909</v>
      </c>
      <c r="F7394" s="1" t="s">
        <v>45910</v>
      </c>
      <c r="G7394" s="1" t="s">
        <v>45911</v>
      </c>
      <c r="H7394" s="1" t="s">
        <v>45912</v>
      </c>
      <c r="I7394" s="1" t="s">
        <v>45913</v>
      </c>
      <c r="J7394">
        <v>956</v>
      </c>
      <c r="K7394">
        <v>1.9947010000000001</v>
      </c>
      <c r="L7394">
        <v>1.711641</v>
      </c>
      <c r="M7394">
        <v>2.162633</v>
      </c>
      <c r="N7394">
        <v>1.731994</v>
      </c>
      <c r="O7394">
        <v>2.2085180000000002</v>
      </c>
      <c r="P7394">
        <v>1.714818</v>
      </c>
      <c r="Q7394">
        <v>1.7197359999999999</v>
      </c>
      <c r="R7394">
        <v>1.723776</v>
      </c>
      <c r="S7394">
        <v>1.9256139999999999</v>
      </c>
      <c r="T7394">
        <v>1.9236059999999999</v>
      </c>
      <c r="U7394">
        <v>1.7022790000000001</v>
      </c>
      <c r="V7394">
        <v>1.7121200000000001</v>
      </c>
      <c r="W7394">
        <v>1.9598679999999999</v>
      </c>
      <c r="X7394">
        <v>1.982415</v>
      </c>
      <c r="Y7394">
        <v>1.721166</v>
      </c>
      <c r="Z7394">
        <v>1.732008</v>
      </c>
      <c r="AA7394">
        <v>1.720917</v>
      </c>
      <c r="AB7394">
        <v>1.7221519999999999</v>
      </c>
      <c r="AC7394">
        <v>1.7318389999999999</v>
      </c>
      <c r="AD7394">
        <v>1.939287</v>
      </c>
      <c r="AE7394">
        <v>1.9229179999999999</v>
      </c>
      <c r="AF7394">
        <v>2.0333899999999998</v>
      </c>
      <c r="AG7394">
        <v>1.7040789999999999</v>
      </c>
      <c r="AH7394">
        <v>1.9494</v>
      </c>
      <c r="AI7394">
        <v>1.9486079999999999</v>
      </c>
      <c r="AJ7394">
        <v>1.7134990000000001</v>
      </c>
      <c r="AK7394">
        <v>1.7350190000000001</v>
      </c>
      <c r="AL7394">
        <v>1.9424250000000001</v>
      </c>
      <c r="AM7394">
        <v>1.7054</v>
      </c>
      <c r="AN7394">
        <v>2.3887990000000001</v>
      </c>
      <c r="AO7394">
        <v>2.0238269999999998</v>
      </c>
      <c r="AP7394">
        <v>1.7294590000000001</v>
      </c>
      <c r="AQ7394">
        <v>1.7354540000000001</v>
      </c>
      <c r="AR7394">
        <v>1.738186</v>
      </c>
      <c r="AS7394">
        <v>1.7290049999999999</v>
      </c>
      <c r="AT7394">
        <v>1.73813</v>
      </c>
      <c r="AU7394">
        <v>1.735322</v>
      </c>
      <c r="AV7394">
        <v>2.5206140000000001</v>
      </c>
    </row>
    <row r="7395" spans="1:48" x14ac:dyDescent="0.3">
      <c r="A7395">
        <v>7394</v>
      </c>
      <c r="B7395">
        <v>16652</v>
      </c>
      <c r="C7395" s="1" t="s">
        <v>45914</v>
      </c>
      <c r="D7395" s="1" t="s">
        <v>45915</v>
      </c>
      <c r="E7395" s="1" t="s">
        <v>45916</v>
      </c>
      <c r="F7395" s="1" t="s">
        <v>45917</v>
      </c>
      <c r="G7395" s="1" t="s">
        <v>66</v>
      </c>
      <c r="H7395" s="1" t="s">
        <v>45918</v>
      </c>
      <c r="I7395" s="1" t="s">
        <v>45919</v>
      </c>
      <c r="J7395">
        <v>3369</v>
      </c>
      <c r="K7395">
        <v>1.98769</v>
      </c>
      <c r="L7395">
        <v>1.690941</v>
      </c>
      <c r="M7395">
        <v>1.7089810000000001</v>
      </c>
      <c r="N7395">
        <v>1.7132229999999999</v>
      </c>
      <c r="O7395">
        <v>1.8953169999999999</v>
      </c>
      <c r="P7395">
        <v>1.9101950000000001</v>
      </c>
      <c r="Q7395">
        <v>1.699837</v>
      </c>
      <c r="R7395">
        <v>1.704259</v>
      </c>
      <c r="S7395">
        <v>1.6961170000000001</v>
      </c>
      <c r="T7395">
        <v>1.6954979999999999</v>
      </c>
      <c r="U7395">
        <v>1.6805939999999999</v>
      </c>
      <c r="V7395">
        <v>2.0729120000000001</v>
      </c>
      <c r="W7395">
        <v>1.95157</v>
      </c>
      <c r="X7395">
        <v>1.9749680000000001</v>
      </c>
      <c r="Y7395">
        <v>1.7014039999999999</v>
      </c>
      <c r="Z7395">
        <v>1.7132369999999999</v>
      </c>
      <c r="AA7395">
        <v>1.7011309999999999</v>
      </c>
      <c r="AB7395">
        <v>1.9374530000000001</v>
      </c>
      <c r="AC7395">
        <v>1.7130540000000001</v>
      </c>
      <c r="AD7395">
        <v>1.700326</v>
      </c>
      <c r="AE7395">
        <v>1.6952860000000001</v>
      </c>
      <c r="AF7395">
        <v>1.8711930000000001</v>
      </c>
      <c r="AG7395">
        <v>1.682588</v>
      </c>
      <c r="AH7395">
        <v>1.703438</v>
      </c>
      <c r="AI7395">
        <v>2.1331090000000001</v>
      </c>
      <c r="AJ7395">
        <v>1.692987</v>
      </c>
      <c r="AK7395">
        <v>1.71651</v>
      </c>
      <c r="AL7395">
        <v>1.933422</v>
      </c>
      <c r="AM7395">
        <v>1.68405</v>
      </c>
      <c r="AN7395">
        <v>1.7188300000000001</v>
      </c>
      <c r="AO7395">
        <v>1.728024</v>
      </c>
      <c r="AP7395">
        <v>1.7104630000000001</v>
      </c>
      <c r="AQ7395">
        <v>1.7169829999999999</v>
      </c>
      <c r="AR7395">
        <v>1.996518</v>
      </c>
      <c r="AS7395">
        <v>1.7099679999999999</v>
      </c>
      <c r="AT7395">
        <v>1.719886</v>
      </c>
      <c r="AU7395">
        <v>1.716839</v>
      </c>
      <c r="AV7395">
        <v>1.7159949999999999</v>
      </c>
    </row>
    <row r="7396" spans="1:48" x14ac:dyDescent="0.3">
      <c r="A7396">
        <v>7395</v>
      </c>
      <c r="B7396">
        <v>16653</v>
      </c>
      <c r="C7396" s="1" t="s">
        <v>45920</v>
      </c>
      <c r="D7396" s="1" t="s">
        <v>45921</v>
      </c>
      <c r="E7396" s="1" t="s">
        <v>45922</v>
      </c>
      <c r="F7396" s="1" t="s">
        <v>45923</v>
      </c>
      <c r="G7396" s="1" t="s">
        <v>45924</v>
      </c>
      <c r="H7396" s="1" t="s">
        <v>45925</v>
      </c>
      <c r="I7396" s="1" t="s">
        <v>45926</v>
      </c>
      <c r="J7396">
        <v>847</v>
      </c>
      <c r="K7396">
        <v>1.948893</v>
      </c>
      <c r="L7396">
        <v>2.0286430000000002</v>
      </c>
      <c r="M7396">
        <v>1.6802239999999999</v>
      </c>
      <c r="N7396">
        <v>1.9354579999999999</v>
      </c>
      <c r="O7396">
        <v>1.6632130000000001</v>
      </c>
      <c r="P7396">
        <v>1.667136</v>
      </c>
      <c r="Q7396">
        <v>1.6719850000000001</v>
      </c>
      <c r="R7396">
        <v>1.6759649999999999</v>
      </c>
      <c r="S7396">
        <v>2.203303</v>
      </c>
      <c r="T7396">
        <v>1.877793</v>
      </c>
      <c r="U7396">
        <v>1.829288</v>
      </c>
      <c r="V7396">
        <v>1.664477</v>
      </c>
      <c r="W7396">
        <v>1.678126</v>
      </c>
      <c r="X7396">
        <v>2.1411229999999999</v>
      </c>
      <c r="Y7396">
        <v>1.673394</v>
      </c>
      <c r="Z7396">
        <v>1.684072</v>
      </c>
      <c r="AA7396">
        <v>1.673149</v>
      </c>
      <c r="AB7396">
        <v>1.6743650000000001</v>
      </c>
      <c r="AC7396">
        <v>1.6839059999999999</v>
      </c>
      <c r="AD7396">
        <v>1.6724239999999999</v>
      </c>
      <c r="AE7396">
        <v>1.877105</v>
      </c>
      <c r="AF7396">
        <v>1.6568940000000001</v>
      </c>
      <c r="AG7396">
        <v>1.8357920000000001</v>
      </c>
      <c r="AH7396">
        <v>1.675225</v>
      </c>
      <c r="AI7396">
        <v>1.6750050000000001</v>
      </c>
      <c r="AJ7396">
        <v>1.6658360000000001</v>
      </c>
      <c r="AK7396">
        <v>2.155697</v>
      </c>
      <c r="AL7396">
        <v>1.6732929999999999</v>
      </c>
      <c r="AM7396">
        <v>2.126735</v>
      </c>
      <c r="AN7396">
        <v>2.1672340000000001</v>
      </c>
      <c r="AO7396">
        <v>2.2040799999999998</v>
      </c>
      <c r="AP7396">
        <v>1.6815629999999999</v>
      </c>
      <c r="AQ7396">
        <v>1.9477329999999999</v>
      </c>
      <c r="AR7396">
        <v>1.690153</v>
      </c>
      <c r="AS7396">
        <v>1.6811160000000001</v>
      </c>
      <c r="AT7396">
        <v>1.690099</v>
      </c>
      <c r="AU7396">
        <v>2.1573319999999998</v>
      </c>
      <c r="AV7396">
        <v>1.686569</v>
      </c>
    </row>
    <row r="7397" spans="1:48" x14ac:dyDescent="0.3">
      <c r="A7397">
        <v>7396</v>
      </c>
      <c r="B7397">
        <v>16654</v>
      </c>
      <c r="C7397" s="1" t="s">
        <v>45927</v>
      </c>
      <c r="D7397" s="1" t="s">
        <v>45928</v>
      </c>
      <c r="E7397" s="1" t="s">
        <v>45929</v>
      </c>
      <c r="F7397" s="1" t="s">
        <v>45930</v>
      </c>
      <c r="G7397" s="1" t="s">
        <v>45931</v>
      </c>
      <c r="H7397" s="1" t="s">
        <v>45932</v>
      </c>
      <c r="I7397" s="1" t="s">
        <v>45933</v>
      </c>
      <c r="J7397">
        <v>4098</v>
      </c>
      <c r="K7397">
        <v>1.8225199999999999</v>
      </c>
      <c r="L7397">
        <v>1.9902139999999999</v>
      </c>
      <c r="M7397">
        <v>1.8147690000000001</v>
      </c>
      <c r="N7397">
        <v>2.2600980000000002</v>
      </c>
      <c r="O7397">
        <v>2.2832439999999998</v>
      </c>
      <c r="P7397">
        <v>2.3105540000000002</v>
      </c>
      <c r="Q7397">
        <v>2.0188039999999998</v>
      </c>
      <c r="R7397">
        <v>2.0330430000000002</v>
      </c>
      <c r="S7397">
        <v>2.4475929999999999</v>
      </c>
      <c r="T7397">
        <v>1.802376</v>
      </c>
      <c r="U7397">
        <v>2.4322759999999999</v>
      </c>
      <c r="V7397">
        <v>1.9919100000000001</v>
      </c>
      <c r="W7397">
        <v>2.227865</v>
      </c>
      <c r="X7397">
        <v>2.4291489999999998</v>
      </c>
      <c r="Y7397">
        <v>2.2021099999999998</v>
      </c>
      <c r="Z7397">
        <v>1.81871</v>
      </c>
      <c r="AA7397">
        <v>2.0229689999999998</v>
      </c>
      <c r="AB7397">
        <v>2.2073990000000001</v>
      </c>
      <c r="AC7397">
        <v>2.2592680000000001</v>
      </c>
      <c r="AD7397">
        <v>2.1968220000000001</v>
      </c>
      <c r="AE7397">
        <v>1.802182</v>
      </c>
      <c r="AF7397">
        <v>1.964655</v>
      </c>
      <c r="AG7397">
        <v>1.9633940000000001</v>
      </c>
      <c r="AH7397">
        <v>2.0303949999999999</v>
      </c>
      <c r="AI7397">
        <v>2.3648959999999999</v>
      </c>
      <c r="AJ7397">
        <v>1.8000830000000001</v>
      </c>
      <c r="AK7397">
        <v>2.7247279999999998</v>
      </c>
      <c r="AL7397">
        <v>2.3531119999999999</v>
      </c>
      <c r="AM7397">
        <v>1.9680899999999999</v>
      </c>
      <c r="AN7397">
        <v>2.0801949999999998</v>
      </c>
      <c r="AO7397">
        <v>1.8308120000000001</v>
      </c>
      <c r="AP7397">
        <v>1.8161400000000001</v>
      </c>
      <c r="AQ7397">
        <v>1.82219</v>
      </c>
      <c r="AR7397">
        <v>1.8249500000000001</v>
      </c>
      <c r="AS7397">
        <v>1.815682</v>
      </c>
      <c r="AT7397">
        <v>1.8248930000000001</v>
      </c>
      <c r="AU7397">
        <v>1.8220559999999999</v>
      </c>
      <c r="AV7397">
        <v>1.8212710000000001</v>
      </c>
    </row>
    <row r="7398" spans="1:48" x14ac:dyDescent="0.3">
      <c r="A7398">
        <v>7397</v>
      </c>
      <c r="B7398">
        <v>16655</v>
      </c>
      <c r="C7398" s="1" t="s">
        <v>45934</v>
      </c>
      <c r="D7398" s="1" t="s">
        <v>45935</v>
      </c>
      <c r="E7398" s="1" t="s">
        <v>45936</v>
      </c>
      <c r="F7398" s="1" t="s">
        <v>45937</v>
      </c>
      <c r="G7398" s="1" t="s">
        <v>66</v>
      </c>
      <c r="H7398" s="1" t="s">
        <v>45938</v>
      </c>
      <c r="I7398" s="1" t="s">
        <v>45939</v>
      </c>
      <c r="J7398">
        <v>1932</v>
      </c>
      <c r="K7398">
        <v>2.1796259999999998</v>
      </c>
      <c r="L7398">
        <v>1.8903970000000001</v>
      </c>
      <c r="M7398">
        <v>1.713611</v>
      </c>
      <c r="N7398">
        <v>2.3265570000000002</v>
      </c>
      <c r="O7398">
        <v>2.1836660000000001</v>
      </c>
      <c r="P7398">
        <v>2.4466999999999999</v>
      </c>
      <c r="Q7398">
        <v>2.3746550000000002</v>
      </c>
      <c r="R7398">
        <v>1.93259</v>
      </c>
      <c r="S7398">
        <v>2.3478119999999998</v>
      </c>
      <c r="T7398">
        <v>2.6480570000000001</v>
      </c>
      <c r="U7398">
        <v>2.333002</v>
      </c>
      <c r="V7398">
        <v>2.192428</v>
      </c>
      <c r="W7398">
        <v>2.1275569999999999</v>
      </c>
      <c r="X7398">
        <v>1.9622539999999999</v>
      </c>
      <c r="Y7398">
        <v>2.1020089999999998</v>
      </c>
      <c r="Z7398">
        <v>1.9611689999999999</v>
      </c>
      <c r="AA7398">
        <v>2.1006819999999999</v>
      </c>
      <c r="AB7398">
        <v>1.7080150000000001</v>
      </c>
      <c r="AC7398">
        <v>1.7171350000000001</v>
      </c>
      <c r="AD7398">
        <v>1.706164</v>
      </c>
      <c r="AE7398">
        <v>2.0722429999999998</v>
      </c>
      <c r="AF7398">
        <v>2.0121570000000002</v>
      </c>
      <c r="AG7398">
        <v>1.6910750000000001</v>
      </c>
      <c r="AH7398">
        <v>1.9299809999999999</v>
      </c>
      <c r="AI7398">
        <v>1.929208</v>
      </c>
      <c r="AJ7398">
        <v>2.061045</v>
      </c>
      <c r="AK7398">
        <v>1.7201340000000001</v>
      </c>
      <c r="AL7398">
        <v>2.1014620000000002</v>
      </c>
      <c r="AM7398">
        <v>2.4539520000000001</v>
      </c>
      <c r="AN7398">
        <v>1.7221519999999999</v>
      </c>
      <c r="AO7398">
        <v>1.7303280000000001</v>
      </c>
      <c r="AP7398">
        <v>1.7148920000000001</v>
      </c>
      <c r="AQ7398">
        <v>1.9731430000000001</v>
      </c>
      <c r="AR7398">
        <v>1.723125</v>
      </c>
      <c r="AS7398">
        <v>1.714464</v>
      </c>
      <c r="AT7398">
        <v>1.7230719999999999</v>
      </c>
      <c r="AU7398">
        <v>1.7204200000000001</v>
      </c>
      <c r="AV7398">
        <v>1.719686</v>
      </c>
    </row>
    <row r="7399" spans="1:48" x14ac:dyDescent="0.3">
      <c r="A7399">
        <v>7398</v>
      </c>
      <c r="B7399">
        <v>16656</v>
      </c>
      <c r="C7399" s="1" t="s">
        <v>45940</v>
      </c>
      <c r="D7399" s="1" t="s">
        <v>45941</v>
      </c>
      <c r="E7399" s="1" t="s">
        <v>45942</v>
      </c>
      <c r="F7399" s="1" t="s">
        <v>45943</v>
      </c>
      <c r="G7399" s="1" t="s">
        <v>45944</v>
      </c>
      <c r="H7399" s="1" t="s">
        <v>45945</v>
      </c>
      <c r="I7399" s="1" t="s">
        <v>45946</v>
      </c>
      <c r="J7399">
        <v>1923</v>
      </c>
      <c r="K7399">
        <v>2.4751880000000002</v>
      </c>
      <c r="L7399">
        <v>1.815706</v>
      </c>
      <c r="M7399">
        <v>1.83283</v>
      </c>
      <c r="N7399">
        <v>2.082284</v>
      </c>
      <c r="O7399">
        <v>1.814873</v>
      </c>
      <c r="P7399">
        <v>1.819008</v>
      </c>
      <c r="Q7399">
        <v>1.8241240000000001</v>
      </c>
      <c r="R7399">
        <v>1.828327</v>
      </c>
      <c r="S7399">
        <v>2.0264929999999999</v>
      </c>
      <c r="T7399">
        <v>2.0244819999999999</v>
      </c>
      <c r="U7399">
        <v>2.1200459999999999</v>
      </c>
      <c r="V7399">
        <v>1.8162039999999999</v>
      </c>
      <c r="W7399">
        <v>1.8306119999999999</v>
      </c>
      <c r="X7399">
        <v>1.8372269999999999</v>
      </c>
      <c r="Y7399">
        <v>1.825612</v>
      </c>
      <c r="Z7399">
        <v>1.8369009999999999</v>
      </c>
      <c r="AA7399">
        <v>2.0428169999999999</v>
      </c>
      <c r="AB7399">
        <v>1.8266370000000001</v>
      </c>
      <c r="AC7399">
        <v>1.8367260000000001</v>
      </c>
      <c r="AD7399">
        <v>2.3693620000000002</v>
      </c>
      <c r="AE7399">
        <v>2.0237919999999998</v>
      </c>
      <c r="AF7399">
        <v>2.2603420000000001</v>
      </c>
      <c r="AG7399">
        <v>2.3706469999999999</v>
      </c>
      <c r="AH7399">
        <v>1.827545</v>
      </c>
      <c r="AI7399">
        <v>2.0495369999999999</v>
      </c>
      <c r="AJ7399">
        <v>2.1817530000000001</v>
      </c>
      <c r="AK7399">
        <v>2.0930569999999999</v>
      </c>
      <c r="AL7399">
        <v>1.8255049999999999</v>
      </c>
      <c r="AM7399">
        <v>2.1373220000000002</v>
      </c>
      <c r="AN7399">
        <v>2.1006719999999999</v>
      </c>
      <c r="AO7399">
        <v>2.125019</v>
      </c>
      <c r="AP7399">
        <v>1.834246</v>
      </c>
      <c r="AQ7399">
        <v>2.6210360000000001</v>
      </c>
      <c r="AR7399">
        <v>1.843343</v>
      </c>
      <c r="AS7399">
        <v>2.2657319999999999</v>
      </c>
      <c r="AT7399">
        <v>2.1041430000000001</v>
      </c>
      <c r="AU7399">
        <v>2.0941360000000002</v>
      </c>
      <c r="AV7399">
        <v>1.839545</v>
      </c>
    </row>
    <row r="7400" spans="1:48" x14ac:dyDescent="0.3">
      <c r="A7400">
        <v>7399</v>
      </c>
      <c r="B7400">
        <v>16657</v>
      </c>
      <c r="C7400" s="1" t="s">
        <v>45947</v>
      </c>
      <c r="D7400" s="1" t="s">
        <v>45948</v>
      </c>
      <c r="E7400" s="1" t="s">
        <v>45949</v>
      </c>
      <c r="F7400" s="1" t="s">
        <v>45950</v>
      </c>
      <c r="G7400" s="1" t="s">
        <v>45951</v>
      </c>
      <c r="H7400" s="1" t="s">
        <v>45952</v>
      </c>
      <c r="I7400" s="1" t="s">
        <v>45953</v>
      </c>
      <c r="J7400">
        <v>2617</v>
      </c>
      <c r="K7400">
        <v>2.0293190000000001</v>
      </c>
      <c r="L7400">
        <v>1.9396370000000001</v>
      </c>
      <c r="M7400">
        <v>1.7515780000000001</v>
      </c>
      <c r="N7400">
        <v>1.7559100000000001</v>
      </c>
      <c r="O7400">
        <v>1.9366239999999999</v>
      </c>
      <c r="P7400">
        <v>1.736728</v>
      </c>
      <c r="Q7400">
        <v>2.314848</v>
      </c>
      <c r="R7400">
        <v>1.746756</v>
      </c>
      <c r="S7400">
        <v>1.957265</v>
      </c>
      <c r="T7400">
        <v>1.7378119999999999</v>
      </c>
      <c r="U7400">
        <v>1.9042300000000001</v>
      </c>
      <c r="V7400">
        <v>1.941438</v>
      </c>
      <c r="W7400">
        <v>2.1915930000000001</v>
      </c>
      <c r="X7400">
        <v>1.7562720000000001</v>
      </c>
      <c r="Y7400">
        <v>1.743841</v>
      </c>
      <c r="Z7400">
        <v>2.0153970000000001</v>
      </c>
      <c r="AA7400">
        <v>1.7435620000000001</v>
      </c>
      <c r="AB7400">
        <v>2.1702340000000002</v>
      </c>
      <c r="AC7400">
        <v>1.7557370000000001</v>
      </c>
      <c r="AD7400">
        <v>1.74274</v>
      </c>
      <c r="AE7400">
        <v>1.737595</v>
      </c>
      <c r="AF7400">
        <v>1.725036</v>
      </c>
      <c r="AG7400">
        <v>1.911076</v>
      </c>
      <c r="AH7400">
        <v>1.7459169999999999</v>
      </c>
      <c r="AI7400">
        <v>1.9813149999999999</v>
      </c>
      <c r="AJ7400">
        <v>1.946612</v>
      </c>
      <c r="AK7400">
        <v>1.7592680000000001</v>
      </c>
      <c r="AL7400">
        <v>1.9748559999999999</v>
      </c>
      <c r="AM7400">
        <v>1.916088</v>
      </c>
      <c r="AN7400">
        <v>1.761638</v>
      </c>
      <c r="AO7400">
        <v>1.7691859999999999</v>
      </c>
      <c r="AP7400">
        <v>2.2110470000000002</v>
      </c>
      <c r="AQ7400">
        <v>2.7149770000000002</v>
      </c>
      <c r="AR7400">
        <v>2.0381809999999998</v>
      </c>
      <c r="AS7400">
        <v>1.752586</v>
      </c>
      <c r="AT7400">
        <v>2.037976</v>
      </c>
      <c r="AU7400">
        <v>1.7596039999999999</v>
      </c>
      <c r="AV7400">
        <v>2.0247579999999998</v>
      </c>
    </row>
    <row r="7401" spans="1:48" x14ac:dyDescent="0.3">
      <c r="A7401">
        <v>7400</v>
      </c>
      <c r="B7401">
        <v>16658</v>
      </c>
      <c r="C7401" s="1" t="s">
        <v>45954</v>
      </c>
      <c r="D7401" s="1" t="s">
        <v>45955</v>
      </c>
      <c r="E7401" s="1" t="s">
        <v>45956</v>
      </c>
      <c r="F7401" s="1" t="s">
        <v>45957</v>
      </c>
      <c r="G7401" s="1" t="s">
        <v>66</v>
      </c>
      <c r="H7401" s="1" t="s">
        <v>45958</v>
      </c>
      <c r="I7401" s="1" t="s">
        <v>66</v>
      </c>
      <c r="J7401">
        <v>5186</v>
      </c>
      <c r="K7401">
        <v>2.586999</v>
      </c>
      <c r="L7401">
        <v>1.7761720000000001</v>
      </c>
      <c r="M7401">
        <v>1.7930200000000001</v>
      </c>
      <c r="N7401">
        <v>2.0437210000000001</v>
      </c>
      <c r="O7401">
        <v>1.775352</v>
      </c>
      <c r="P7401">
        <v>1.7794220000000001</v>
      </c>
      <c r="Q7401">
        <v>2.0001180000000001</v>
      </c>
      <c r="R7401">
        <v>1.788592</v>
      </c>
      <c r="S7401">
        <v>1.780986</v>
      </c>
      <c r="T7401">
        <v>1.9860180000000001</v>
      </c>
      <c r="U7401">
        <v>2.0823550000000002</v>
      </c>
      <c r="V7401">
        <v>1.7766630000000001</v>
      </c>
      <c r="W7401">
        <v>2.0223049999999998</v>
      </c>
      <c r="X7401">
        <v>1.797345</v>
      </c>
      <c r="Y7401">
        <v>2.0052129999999999</v>
      </c>
      <c r="Z7401">
        <v>2.0437690000000002</v>
      </c>
      <c r="AA7401">
        <v>1.7856650000000001</v>
      </c>
      <c r="AB7401">
        <v>1.786929</v>
      </c>
      <c r="AC7401">
        <v>1.7968519999999999</v>
      </c>
      <c r="AD7401">
        <v>2.0017070000000001</v>
      </c>
      <c r="AE7401">
        <v>1.7802119999999999</v>
      </c>
      <c r="AF7401">
        <v>1.768802</v>
      </c>
      <c r="AG7401">
        <v>1.944064</v>
      </c>
      <c r="AH7401">
        <v>1.787822</v>
      </c>
      <c r="AI7401">
        <v>2.011034</v>
      </c>
      <c r="AJ7401">
        <v>1.9778610000000001</v>
      </c>
      <c r="AK7401">
        <v>2.0544730000000002</v>
      </c>
      <c r="AL7401">
        <v>1.7858149999999999</v>
      </c>
      <c r="AM7401">
        <v>1.76979</v>
      </c>
      <c r="AN7401">
        <v>2.0620720000000001</v>
      </c>
      <c r="AO7401">
        <v>2.086363</v>
      </c>
      <c r="AP7401">
        <v>2.3954170000000001</v>
      </c>
      <c r="AQ7401">
        <v>2.0560200000000002</v>
      </c>
      <c r="AR7401">
        <v>1.803358</v>
      </c>
      <c r="AS7401">
        <v>1.7939480000000001</v>
      </c>
      <c r="AT7401">
        <v>1.803301</v>
      </c>
      <c r="AU7401">
        <v>2.0555490000000001</v>
      </c>
      <c r="AV7401">
        <v>2.257898</v>
      </c>
    </row>
    <row r="7402" spans="1:48" x14ac:dyDescent="0.3">
      <c r="A7402">
        <v>7401</v>
      </c>
      <c r="B7402">
        <v>16659</v>
      </c>
      <c r="C7402" s="1" t="s">
        <v>45959</v>
      </c>
      <c r="D7402" s="1" t="s">
        <v>45960</v>
      </c>
      <c r="E7402" s="1" t="s">
        <v>45961</v>
      </c>
      <c r="F7402" s="1" t="s">
        <v>45962</v>
      </c>
      <c r="G7402" s="1" t="s">
        <v>45963</v>
      </c>
      <c r="H7402" s="1" t="s">
        <v>45964</v>
      </c>
      <c r="I7402" s="1" t="s">
        <v>45965</v>
      </c>
      <c r="J7402">
        <v>1314</v>
      </c>
      <c r="K7402">
        <v>2.2285979999999999</v>
      </c>
      <c r="L7402">
        <v>1.752875</v>
      </c>
      <c r="M7402">
        <v>1.9991399999999999</v>
      </c>
      <c r="N7402">
        <v>2.2086000000000001</v>
      </c>
      <c r="O7402">
        <v>2.231735</v>
      </c>
      <c r="P7402">
        <v>2.11768</v>
      </c>
      <c r="Q7402">
        <v>1.9702310000000001</v>
      </c>
      <c r="R7402">
        <v>1.984194</v>
      </c>
      <c r="S7402">
        <v>2.125804</v>
      </c>
      <c r="T7402">
        <v>2.2652290000000002</v>
      </c>
      <c r="U7402">
        <v>2.0504880000000001</v>
      </c>
      <c r="V7402">
        <v>2.4682520000000001</v>
      </c>
      <c r="W7402">
        <v>1.9917769999999999</v>
      </c>
      <c r="X7402">
        <v>2.013738</v>
      </c>
      <c r="Y7402">
        <v>1.76187</v>
      </c>
      <c r="Z7402">
        <v>1.7721549999999999</v>
      </c>
      <c r="AA7402">
        <v>1.7616339999999999</v>
      </c>
      <c r="AB7402">
        <v>2.3080609999999999</v>
      </c>
      <c r="AC7402">
        <v>1.771995</v>
      </c>
      <c r="AD7402">
        <v>1.7609379999999999</v>
      </c>
      <c r="AE7402">
        <v>1.756599</v>
      </c>
      <c r="AF7402">
        <v>2.1879029999999999</v>
      </c>
      <c r="AG7402">
        <v>1.745763</v>
      </c>
      <c r="AH7402">
        <v>1.7636289999999999</v>
      </c>
      <c r="AI7402">
        <v>1.7634179999999999</v>
      </c>
      <c r="AJ7402">
        <v>1.754626</v>
      </c>
      <c r="AK7402">
        <v>1.775021</v>
      </c>
      <c r="AL7402">
        <v>1.761773</v>
      </c>
      <c r="AM7402">
        <v>2.583037</v>
      </c>
      <c r="AN7402">
        <v>2.0304890000000002</v>
      </c>
      <c r="AO7402">
        <v>1.7835749999999999</v>
      </c>
      <c r="AP7402">
        <v>2.1952159999999998</v>
      </c>
      <c r="AQ7402">
        <v>2.0245899999999999</v>
      </c>
      <c r="AR7402">
        <v>1.7780400000000001</v>
      </c>
      <c r="AS7402">
        <v>2.0022720000000001</v>
      </c>
      <c r="AT7402">
        <v>2.0338669999999999</v>
      </c>
      <c r="AU7402">
        <v>1.7753099999999999</v>
      </c>
      <c r="AV7402">
        <v>2.222064</v>
      </c>
    </row>
    <row r="7403" spans="1:48" x14ac:dyDescent="0.3">
      <c r="A7403">
        <v>7402</v>
      </c>
      <c r="B7403">
        <v>1666</v>
      </c>
      <c r="C7403" s="1" t="s">
        <v>45966</v>
      </c>
      <c r="D7403" s="1" t="s">
        <v>45967</v>
      </c>
      <c r="E7403" s="1" t="s">
        <v>45968</v>
      </c>
      <c r="F7403" s="1" t="s">
        <v>45969</v>
      </c>
      <c r="G7403" s="1" t="s">
        <v>45970</v>
      </c>
      <c r="H7403" s="1" t="s">
        <v>45971</v>
      </c>
      <c r="I7403" s="1" t="s">
        <v>66</v>
      </c>
      <c r="J7403">
        <v>1410</v>
      </c>
      <c r="K7403">
        <v>14.45693</v>
      </c>
      <c r="L7403">
        <v>14.26379</v>
      </c>
      <c r="M7403">
        <v>14.20636</v>
      </c>
      <c r="N7403">
        <v>14.26191</v>
      </c>
      <c r="O7403">
        <v>14.25395</v>
      </c>
      <c r="P7403">
        <v>14.157590000000001</v>
      </c>
      <c r="Q7403">
        <v>14.144959999999999</v>
      </c>
      <c r="R7403">
        <v>14.24117</v>
      </c>
      <c r="S7403">
        <v>14.04106</v>
      </c>
      <c r="T7403">
        <v>14.13402</v>
      </c>
      <c r="U7403">
        <v>14.146509999999999</v>
      </c>
      <c r="V7403">
        <v>14.280860000000001</v>
      </c>
      <c r="W7403">
        <v>14.247490000000001</v>
      </c>
      <c r="X7403">
        <v>14.804040000000001</v>
      </c>
      <c r="Y7403">
        <v>14.64472</v>
      </c>
      <c r="Z7403">
        <v>14.42529</v>
      </c>
      <c r="AA7403">
        <v>14.457100000000001</v>
      </c>
      <c r="AB7403">
        <v>14.217219999999999</v>
      </c>
      <c r="AC7403">
        <v>14.28209</v>
      </c>
      <c r="AD7403">
        <v>14.560750000000001</v>
      </c>
      <c r="AE7403">
        <v>14.07386</v>
      </c>
      <c r="AF7403">
        <v>14.24344</v>
      </c>
      <c r="AG7403">
        <v>14.14471</v>
      </c>
      <c r="AH7403">
        <v>14.56897</v>
      </c>
      <c r="AI7403">
        <v>14.427339999999999</v>
      </c>
      <c r="AJ7403">
        <v>14.12942</v>
      </c>
      <c r="AK7403">
        <v>14.338609999999999</v>
      </c>
      <c r="AL7403">
        <v>14.17234</v>
      </c>
      <c r="AM7403">
        <v>14.32715</v>
      </c>
      <c r="AN7403">
        <v>14.44538</v>
      </c>
      <c r="AO7403">
        <v>14.76427</v>
      </c>
      <c r="AP7403">
        <v>14.76821</v>
      </c>
      <c r="AQ7403">
        <v>14.268800000000001</v>
      </c>
      <c r="AR7403">
        <v>14.097720000000001</v>
      </c>
      <c r="AS7403">
        <v>14.473140000000001</v>
      </c>
      <c r="AT7403">
        <v>14.480639999999999</v>
      </c>
      <c r="AU7403">
        <v>14.445729999999999</v>
      </c>
      <c r="AV7403">
        <v>14.80015</v>
      </c>
    </row>
    <row r="7404" spans="1:48" x14ac:dyDescent="0.3">
      <c r="A7404">
        <v>7403</v>
      </c>
      <c r="B7404">
        <v>16660</v>
      </c>
      <c r="C7404" s="1" t="s">
        <v>45972</v>
      </c>
      <c r="D7404" s="1" t="s">
        <v>45973</v>
      </c>
      <c r="E7404" s="1" t="s">
        <v>45974</v>
      </c>
      <c r="F7404" s="1" t="s">
        <v>45975</v>
      </c>
      <c r="G7404" s="1" t="s">
        <v>66</v>
      </c>
      <c r="H7404" s="1" t="s">
        <v>45976</v>
      </c>
      <c r="I7404" s="1" t="s">
        <v>66</v>
      </c>
      <c r="J7404">
        <v>5980</v>
      </c>
      <c r="K7404">
        <v>1.873896</v>
      </c>
      <c r="L7404">
        <v>1.848228</v>
      </c>
      <c r="M7404">
        <v>2.8325659999999999</v>
      </c>
      <c r="N7404">
        <v>1.869864</v>
      </c>
      <c r="O7404">
        <v>2.337437</v>
      </c>
      <c r="P7404">
        <v>2.221314</v>
      </c>
      <c r="Q7404">
        <v>1.8568260000000001</v>
      </c>
      <c r="R7404">
        <v>2.0855950000000001</v>
      </c>
      <c r="S7404">
        <v>1.853224</v>
      </c>
      <c r="T7404">
        <v>1.8526260000000001</v>
      </c>
      <c r="U7404">
        <v>2.0081799999999999</v>
      </c>
      <c r="V7404">
        <v>1.8487370000000001</v>
      </c>
      <c r="W7404">
        <v>2.4414729999999998</v>
      </c>
      <c r="X7404">
        <v>2.3162669999999999</v>
      </c>
      <c r="Y7404">
        <v>2.0762459999999998</v>
      </c>
      <c r="Z7404">
        <v>2.6275550000000001</v>
      </c>
      <c r="AA7404">
        <v>2.2545380000000002</v>
      </c>
      <c r="AB7404">
        <v>2.2612390000000002</v>
      </c>
      <c r="AC7404">
        <v>1.8696980000000001</v>
      </c>
      <c r="AD7404">
        <v>2.250543</v>
      </c>
      <c r="AE7404">
        <v>2.2255319999999998</v>
      </c>
      <c r="AF7404">
        <v>2.0159950000000002</v>
      </c>
      <c r="AG7404">
        <v>2.5042330000000002</v>
      </c>
      <c r="AH7404">
        <v>2.0829040000000001</v>
      </c>
      <c r="AI7404">
        <v>1.860085</v>
      </c>
      <c r="AJ7404">
        <v>2.2141060000000001</v>
      </c>
      <c r="AK7404">
        <v>2.1258430000000001</v>
      </c>
      <c r="AL7404">
        <v>2.4079649999999999</v>
      </c>
      <c r="AM7404">
        <v>2.2993839999999999</v>
      </c>
      <c r="AN7404">
        <v>1.8753610000000001</v>
      </c>
      <c r="AO7404">
        <v>1.8826350000000001</v>
      </c>
      <c r="AP7404">
        <v>1.8671660000000001</v>
      </c>
      <c r="AQ7404">
        <v>2.1274009999999999</v>
      </c>
      <c r="AR7404">
        <v>2.3479489999999998</v>
      </c>
      <c r="AS7404">
        <v>1.8666830000000001</v>
      </c>
      <c r="AT7404">
        <v>2.136984</v>
      </c>
      <c r="AU7404">
        <v>1.873407</v>
      </c>
      <c r="AV7404">
        <v>2.1241430000000001</v>
      </c>
    </row>
    <row r="7405" spans="1:48" x14ac:dyDescent="0.3">
      <c r="A7405">
        <v>7404</v>
      </c>
      <c r="B7405">
        <v>16661</v>
      </c>
      <c r="C7405" s="1" t="s">
        <v>45977</v>
      </c>
      <c r="D7405" s="1" t="s">
        <v>45978</v>
      </c>
      <c r="E7405" s="1" t="s">
        <v>45979</v>
      </c>
      <c r="F7405" s="1" t="s">
        <v>45980</v>
      </c>
      <c r="G7405" s="1" t="s">
        <v>66</v>
      </c>
      <c r="H7405" s="1" t="s">
        <v>45981</v>
      </c>
      <c r="I7405" s="1" t="s">
        <v>45982</v>
      </c>
      <c r="J7405">
        <v>2031</v>
      </c>
      <c r="K7405">
        <v>1.758818</v>
      </c>
      <c r="L7405">
        <v>2.229689</v>
      </c>
      <c r="M7405">
        <v>1.9869030000000001</v>
      </c>
      <c r="N7405">
        <v>1.755091</v>
      </c>
      <c r="O7405">
        <v>2.0864240000000001</v>
      </c>
      <c r="P7405">
        <v>1.738221</v>
      </c>
      <c r="Q7405">
        <v>1.957495</v>
      </c>
      <c r="R7405">
        <v>2.5675569999999999</v>
      </c>
      <c r="S7405">
        <v>2.6031029999999999</v>
      </c>
      <c r="T7405">
        <v>2.1131799999999998</v>
      </c>
      <c r="U7405">
        <v>2.3741349999999999</v>
      </c>
      <c r="V7405">
        <v>2.093372</v>
      </c>
      <c r="W7405">
        <v>1.7491680000000001</v>
      </c>
      <c r="X7405">
        <v>1.7554110000000001</v>
      </c>
      <c r="Y7405">
        <v>1.7444500000000001</v>
      </c>
      <c r="Z7405">
        <v>1.755104</v>
      </c>
      <c r="AA7405">
        <v>1.7442059999999999</v>
      </c>
      <c r="AB7405">
        <v>1.7454179999999999</v>
      </c>
      <c r="AC7405">
        <v>1.7549380000000001</v>
      </c>
      <c r="AD7405">
        <v>1.743484</v>
      </c>
      <c r="AE7405">
        <v>2.3830870000000002</v>
      </c>
      <c r="AF7405">
        <v>2.394072</v>
      </c>
      <c r="AG7405">
        <v>1.9021589999999999</v>
      </c>
      <c r="AH7405">
        <v>2.152136</v>
      </c>
      <c r="AI7405">
        <v>1.96828</v>
      </c>
      <c r="AJ7405">
        <v>1.736928</v>
      </c>
      <c r="AK7405">
        <v>1.758067</v>
      </c>
      <c r="AL7405">
        <v>1.962167</v>
      </c>
      <c r="AM7405">
        <v>2.056778</v>
      </c>
      <c r="AN7405">
        <v>1.7601720000000001</v>
      </c>
      <c r="AO7405">
        <v>1.7668969999999999</v>
      </c>
      <c r="AP7405">
        <v>1.7525980000000001</v>
      </c>
      <c r="AQ7405">
        <v>1.7584960000000001</v>
      </c>
      <c r="AR7405">
        <v>2.0223589999999998</v>
      </c>
      <c r="AS7405">
        <v>2.184167</v>
      </c>
      <c r="AT7405">
        <v>1.761131</v>
      </c>
      <c r="AU7405">
        <v>1.758365</v>
      </c>
      <c r="AV7405">
        <v>1.7576000000000001</v>
      </c>
    </row>
    <row r="7406" spans="1:48" x14ac:dyDescent="0.3">
      <c r="A7406">
        <v>7405</v>
      </c>
      <c r="B7406">
        <v>16662</v>
      </c>
      <c r="C7406" s="1" t="s">
        <v>45983</v>
      </c>
      <c r="D7406" s="1" t="s">
        <v>45984</v>
      </c>
      <c r="E7406" s="1" t="s">
        <v>45985</v>
      </c>
      <c r="F7406" s="1" t="s">
        <v>45986</v>
      </c>
      <c r="G7406" s="1" t="s">
        <v>45987</v>
      </c>
      <c r="H7406" s="1" t="s">
        <v>45988</v>
      </c>
      <c r="I7406" s="1" t="s">
        <v>66</v>
      </c>
      <c r="J7406">
        <v>1511</v>
      </c>
      <c r="K7406">
        <v>1.5946830000000001</v>
      </c>
      <c r="L7406">
        <v>2.1976270000000002</v>
      </c>
      <c r="M7406">
        <v>1.827118</v>
      </c>
      <c r="N7406">
        <v>1.591253</v>
      </c>
      <c r="O7406">
        <v>1.7669969999999999</v>
      </c>
      <c r="P7406">
        <v>1.575712</v>
      </c>
      <c r="Q7406">
        <v>1.58016</v>
      </c>
      <c r="R7406">
        <v>1.8120940000000001</v>
      </c>
      <c r="S7406">
        <v>1.7862279999999999</v>
      </c>
      <c r="T7406">
        <v>1.5765849999999999</v>
      </c>
      <c r="U7406">
        <v>1.5643819999999999</v>
      </c>
      <c r="V7406">
        <v>1.5732729999999999</v>
      </c>
      <c r="W7406">
        <v>1.5858000000000001</v>
      </c>
      <c r="X7406">
        <v>1.8417749999999999</v>
      </c>
      <c r="Y7406">
        <v>1.5814539999999999</v>
      </c>
      <c r="Z7406">
        <v>1.5912649999999999</v>
      </c>
      <c r="AA7406">
        <v>1.5812280000000001</v>
      </c>
      <c r="AB7406">
        <v>1.5823449999999999</v>
      </c>
      <c r="AC7406">
        <v>1.591113</v>
      </c>
      <c r="AD7406">
        <v>1.799593</v>
      </c>
      <c r="AE7406">
        <v>1.5764100000000001</v>
      </c>
      <c r="AF7406">
        <v>1.7445280000000001</v>
      </c>
      <c r="AG7406">
        <v>1.743279</v>
      </c>
      <c r="AH7406">
        <v>1.583135</v>
      </c>
      <c r="AI7406">
        <v>1.5829329999999999</v>
      </c>
      <c r="AJ7406">
        <v>1.5745199999999999</v>
      </c>
      <c r="AK7406">
        <v>1.851148</v>
      </c>
      <c r="AL7406">
        <v>1.581361</v>
      </c>
      <c r="AM7406">
        <v>1.747925</v>
      </c>
      <c r="AN7406">
        <v>1.595928</v>
      </c>
      <c r="AO7406">
        <v>2.1067879999999999</v>
      </c>
      <c r="AP7406">
        <v>2.0294400000000001</v>
      </c>
      <c r="AQ7406">
        <v>2.061369</v>
      </c>
      <c r="AR7406">
        <v>2.2543769999999999</v>
      </c>
      <c r="AS7406">
        <v>2.3354949999999999</v>
      </c>
      <c r="AT7406">
        <v>2.0756169999999998</v>
      </c>
      <c r="AU7406">
        <v>2.0606650000000002</v>
      </c>
      <c r="AV7406">
        <v>1.5935619999999999</v>
      </c>
    </row>
    <row r="7407" spans="1:48" x14ac:dyDescent="0.3">
      <c r="A7407">
        <v>7406</v>
      </c>
      <c r="B7407">
        <v>16663</v>
      </c>
      <c r="C7407" s="1" t="s">
        <v>45989</v>
      </c>
      <c r="D7407" s="1" t="s">
        <v>45990</v>
      </c>
      <c r="E7407" s="1" t="s">
        <v>45991</v>
      </c>
      <c r="F7407" s="1" t="s">
        <v>45992</v>
      </c>
      <c r="G7407" s="1" t="s">
        <v>45993</v>
      </c>
      <c r="H7407" s="1" t="s">
        <v>45994</v>
      </c>
      <c r="I7407" s="1" t="s">
        <v>45995</v>
      </c>
      <c r="J7407">
        <v>3688</v>
      </c>
      <c r="K7407">
        <v>1.856042</v>
      </c>
      <c r="L7407">
        <v>2.0253619999999999</v>
      </c>
      <c r="M7407">
        <v>1.8478680000000001</v>
      </c>
      <c r="N7407">
        <v>2.0985179999999999</v>
      </c>
      <c r="O7407">
        <v>1.829515</v>
      </c>
      <c r="P7407">
        <v>1.8337429999999999</v>
      </c>
      <c r="Q7407">
        <v>2.3837160000000002</v>
      </c>
      <c r="R7407">
        <v>1.8432679999999999</v>
      </c>
      <c r="S7407">
        <v>1.8353680000000001</v>
      </c>
      <c r="T7407">
        <v>2.0403020000000001</v>
      </c>
      <c r="U7407">
        <v>1.9914099999999999</v>
      </c>
      <c r="V7407">
        <v>2.1907290000000001</v>
      </c>
      <c r="W7407">
        <v>1.845602</v>
      </c>
      <c r="X7407">
        <v>1.8523579999999999</v>
      </c>
      <c r="Y7407">
        <v>2.0596700000000001</v>
      </c>
      <c r="Z7407">
        <v>1.852026</v>
      </c>
      <c r="AA7407">
        <v>1.8402289999999999</v>
      </c>
      <c r="AB7407">
        <v>2.0632090000000001</v>
      </c>
      <c r="AC7407">
        <v>1.8518460000000001</v>
      </c>
      <c r="AD7407">
        <v>2.0561319999999998</v>
      </c>
      <c r="AE7407">
        <v>2.0396070000000002</v>
      </c>
      <c r="AF7407">
        <v>2.2772139999999998</v>
      </c>
      <c r="AG7407">
        <v>1.9979610000000001</v>
      </c>
      <c r="AH7407">
        <v>2.541595</v>
      </c>
      <c r="AI7407">
        <v>1.842233</v>
      </c>
      <c r="AJ7407">
        <v>1.8323419999999999</v>
      </c>
      <c r="AK7407">
        <v>1.8552310000000001</v>
      </c>
      <c r="AL7407">
        <v>2.059301</v>
      </c>
      <c r="AM7407">
        <v>2.2840379999999998</v>
      </c>
      <c r="AN7407">
        <v>1.8575060000000001</v>
      </c>
      <c r="AO7407">
        <v>1.8647739999999999</v>
      </c>
      <c r="AP7407">
        <v>1.8493139999999999</v>
      </c>
      <c r="AQ7407">
        <v>1.855694</v>
      </c>
      <c r="AR7407">
        <v>2.1207220000000002</v>
      </c>
      <c r="AS7407">
        <v>2.0878019999999999</v>
      </c>
      <c r="AT7407">
        <v>2.1205210000000001</v>
      </c>
      <c r="AU7407">
        <v>2.110449</v>
      </c>
      <c r="AV7407">
        <v>1.854725</v>
      </c>
    </row>
    <row r="7408" spans="1:48" x14ac:dyDescent="0.3">
      <c r="A7408">
        <v>7407</v>
      </c>
      <c r="B7408">
        <v>16664</v>
      </c>
      <c r="C7408" s="1" t="s">
        <v>45996</v>
      </c>
      <c r="D7408" s="1" t="s">
        <v>45997</v>
      </c>
      <c r="E7408" s="1" t="s">
        <v>45998</v>
      </c>
      <c r="F7408" s="1" t="s">
        <v>45999</v>
      </c>
      <c r="G7408" s="1" t="s">
        <v>66</v>
      </c>
      <c r="H7408" s="1" t="s">
        <v>46000</v>
      </c>
      <c r="I7408" s="1" t="s">
        <v>46001</v>
      </c>
      <c r="J7408">
        <v>2100</v>
      </c>
      <c r="K7408">
        <v>1.4727589999999999</v>
      </c>
      <c r="L7408">
        <v>1.815499</v>
      </c>
      <c r="M7408">
        <v>1.460656</v>
      </c>
      <c r="N7408">
        <v>2.7808769999999998</v>
      </c>
      <c r="O7408">
        <v>1.811129</v>
      </c>
      <c r="P7408">
        <v>1.6591039999999999</v>
      </c>
      <c r="Q7408">
        <v>1.453398</v>
      </c>
      <c r="R7408">
        <v>2.5138219999999998</v>
      </c>
      <c r="S7408">
        <v>1.450453</v>
      </c>
      <c r="T7408">
        <v>1.9874879999999999</v>
      </c>
      <c r="U7408">
        <v>1.6149899999999999</v>
      </c>
      <c r="V7408">
        <v>1.818111</v>
      </c>
      <c r="W7408">
        <v>1.6979869999999999</v>
      </c>
      <c r="X7408">
        <v>1.4647129999999999</v>
      </c>
      <c r="Y7408">
        <v>1.68127</v>
      </c>
      <c r="Z7408">
        <v>1.464045</v>
      </c>
      <c r="AA7408">
        <v>1.4544239999999999</v>
      </c>
      <c r="AB7408">
        <v>2.168755</v>
      </c>
      <c r="AC7408">
        <v>1.4638979999999999</v>
      </c>
      <c r="AD7408">
        <v>1.4537850000000001</v>
      </c>
      <c r="AE7408">
        <v>1.449797</v>
      </c>
      <c r="AF7408">
        <v>2.309018</v>
      </c>
      <c r="AG7408">
        <v>1.4397899999999999</v>
      </c>
      <c r="AH7408">
        <v>1.456253</v>
      </c>
      <c r="AI7408">
        <v>1.686965</v>
      </c>
      <c r="AJ7408">
        <v>1.8256140000000001</v>
      </c>
      <c r="AK7408">
        <v>1.470998</v>
      </c>
      <c r="AL7408">
        <v>1.4545509999999999</v>
      </c>
      <c r="AM7408">
        <v>1.6260239999999999</v>
      </c>
      <c r="AN7408">
        <v>1.475919</v>
      </c>
      <c r="AO7408">
        <v>1.491341</v>
      </c>
      <c r="AP7408">
        <v>1.461835</v>
      </c>
      <c r="AQ7408">
        <v>1.4720040000000001</v>
      </c>
      <c r="AR7408">
        <v>1.4782729999999999</v>
      </c>
      <c r="AS7408">
        <v>1.4614419999999999</v>
      </c>
      <c r="AT7408">
        <v>1.478146</v>
      </c>
      <c r="AU7408">
        <v>1.730467</v>
      </c>
      <c r="AV7408">
        <v>1.4698990000000001</v>
      </c>
    </row>
    <row r="7409" spans="1:48" x14ac:dyDescent="0.3">
      <c r="A7409">
        <v>7408</v>
      </c>
      <c r="B7409">
        <v>16665</v>
      </c>
      <c r="C7409" s="1" t="s">
        <v>46002</v>
      </c>
      <c r="D7409" s="1" t="s">
        <v>46003</v>
      </c>
      <c r="E7409" s="1" t="s">
        <v>46004</v>
      </c>
      <c r="F7409" s="1" t="s">
        <v>46005</v>
      </c>
      <c r="G7409" s="1" t="s">
        <v>46006</v>
      </c>
      <c r="H7409" s="1" t="s">
        <v>46007</v>
      </c>
      <c r="I7409" s="1" t="s">
        <v>46008</v>
      </c>
      <c r="J7409">
        <v>1854</v>
      </c>
      <c r="K7409">
        <v>1.561882</v>
      </c>
      <c r="L7409">
        <v>1.7460979999999999</v>
      </c>
      <c r="M7409">
        <v>1.8054779999999999</v>
      </c>
      <c r="N7409">
        <v>2.3451719999999998</v>
      </c>
      <c r="O7409">
        <v>1.536899</v>
      </c>
      <c r="P7409">
        <v>1.9344159999999999</v>
      </c>
      <c r="Q7409">
        <v>1.775441</v>
      </c>
      <c r="R7409">
        <v>1.789979</v>
      </c>
      <c r="S7409">
        <v>2.0935809999999999</v>
      </c>
      <c r="T7409">
        <v>2.0897039999999998</v>
      </c>
      <c r="U7409">
        <v>1.994956</v>
      </c>
      <c r="V7409">
        <v>1.538197</v>
      </c>
      <c r="W7409">
        <v>1.552127</v>
      </c>
      <c r="X7409">
        <v>1.558451</v>
      </c>
      <c r="Y7409">
        <v>1.5473170000000001</v>
      </c>
      <c r="Z7409">
        <v>1.558141</v>
      </c>
      <c r="AA7409">
        <v>1.547067</v>
      </c>
      <c r="AB7409">
        <v>1.784141</v>
      </c>
      <c r="AC7409">
        <v>1.5579730000000001</v>
      </c>
      <c r="AD7409">
        <v>1.7770490000000001</v>
      </c>
      <c r="AE7409">
        <v>1.5417050000000001</v>
      </c>
      <c r="AF7409">
        <v>1.719679</v>
      </c>
      <c r="AG7409">
        <v>1.71837</v>
      </c>
      <c r="AH7409">
        <v>1.54918</v>
      </c>
      <c r="AI7409">
        <v>1.5489569999999999</v>
      </c>
      <c r="AJ7409">
        <v>1.9271480000000001</v>
      </c>
      <c r="AK7409">
        <v>1.5611280000000001</v>
      </c>
      <c r="AL7409">
        <v>1.5472140000000001</v>
      </c>
      <c r="AM7409">
        <v>2.017191</v>
      </c>
      <c r="AN7409">
        <v>2.0556019999999999</v>
      </c>
      <c r="AO7409">
        <v>1.86206</v>
      </c>
      <c r="AP7409">
        <v>1.810341</v>
      </c>
      <c r="AQ7409">
        <v>1.8317300000000001</v>
      </c>
      <c r="AR7409">
        <v>1.5644739999999999</v>
      </c>
      <c r="AS7409">
        <v>1.5551550000000001</v>
      </c>
      <c r="AT7409">
        <v>2.0608330000000001</v>
      </c>
      <c r="AU7409">
        <v>1.5614269999999999</v>
      </c>
      <c r="AV7409">
        <v>2.0415589999999999</v>
      </c>
    </row>
    <row r="7410" spans="1:48" x14ac:dyDescent="0.3">
      <c r="A7410">
        <v>7409</v>
      </c>
      <c r="B7410">
        <v>16666</v>
      </c>
      <c r="C7410" s="1" t="s">
        <v>46009</v>
      </c>
      <c r="D7410" s="1" t="s">
        <v>46010</v>
      </c>
      <c r="E7410" s="1" t="s">
        <v>46011</v>
      </c>
      <c r="F7410" s="1" t="s">
        <v>46012</v>
      </c>
      <c r="G7410" s="1" t="s">
        <v>66</v>
      </c>
      <c r="H7410" s="1" t="s">
        <v>46013</v>
      </c>
      <c r="I7410" s="1" t="s">
        <v>46014</v>
      </c>
      <c r="J7410">
        <v>2035</v>
      </c>
      <c r="K7410">
        <v>1.550827</v>
      </c>
      <c r="L7410">
        <v>2.2735439999999998</v>
      </c>
      <c r="M7410">
        <v>1.5434509999999999</v>
      </c>
      <c r="N7410">
        <v>2.1772830000000001</v>
      </c>
      <c r="O7410">
        <v>2.365424</v>
      </c>
      <c r="P7410">
        <v>2.6621899999999998</v>
      </c>
      <c r="Q7410">
        <v>2.4530069999999999</v>
      </c>
      <c r="R7410">
        <v>1.771415</v>
      </c>
      <c r="S7410">
        <v>1.920936</v>
      </c>
      <c r="T7410">
        <v>1.7433670000000001</v>
      </c>
      <c r="U7410">
        <v>2.0854490000000001</v>
      </c>
      <c r="V7410">
        <v>1.5289520000000001</v>
      </c>
      <c r="W7410">
        <v>1.779096</v>
      </c>
      <c r="X7410">
        <v>1.547277</v>
      </c>
      <c r="Y7410">
        <v>1.5371630000000001</v>
      </c>
      <c r="Z7410">
        <v>1.800208</v>
      </c>
      <c r="AA7410">
        <v>1.7613989999999999</v>
      </c>
      <c r="AB7410">
        <v>1.7657259999999999</v>
      </c>
      <c r="AC7410">
        <v>2.0044249999999999</v>
      </c>
      <c r="AD7410">
        <v>1.5362690000000001</v>
      </c>
      <c r="AE7410">
        <v>1.9168339999999999</v>
      </c>
      <c r="AF7410">
        <v>1.7032620000000001</v>
      </c>
      <c r="AG7410">
        <v>1.5216479999999999</v>
      </c>
      <c r="AH7410">
        <v>1.7687839999999999</v>
      </c>
      <c r="AI7410">
        <v>1.538646</v>
      </c>
      <c r="AJ7410">
        <v>1.5302039999999999</v>
      </c>
      <c r="AK7410">
        <v>2.0214720000000002</v>
      </c>
      <c r="AL7410">
        <v>1.946472</v>
      </c>
      <c r="AM7410">
        <v>2.4765760000000001</v>
      </c>
      <c r="AN7410">
        <v>1.554079</v>
      </c>
      <c r="AO7410">
        <v>1.8420540000000001</v>
      </c>
      <c r="AP7410">
        <v>1.5446839999999999</v>
      </c>
      <c r="AQ7410">
        <v>1.550117</v>
      </c>
      <c r="AR7410">
        <v>1.5565009999999999</v>
      </c>
      <c r="AS7410">
        <v>1.5442720000000001</v>
      </c>
      <c r="AT7410">
        <v>1.55637</v>
      </c>
      <c r="AU7410">
        <v>1.5499970000000001</v>
      </c>
      <c r="AV7410">
        <v>1.5492919999999999</v>
      </c>
    </row>
    <row r="7411" spans="1:48" x14ac:dyDescent="0.3">
      <c r="A7411">
        <v>7410</v>
      </c>
      <c r="B7411">
        <v>16667</v>
      </c>
      <c r="C7411" s="1" t="s">
        <v>46015</v>
      </c>
      <c r="D7411" s="1" t="s">
        <v>46016</v>
      </c>
      <c r="E7411" s="1" t="s">
        <v>46017</v>
      </c>
      <c r="F7411" s="1" t="s">
        <v>46018</v>
      </c>
      <c r="G7411" s="1" t="s">
        <v>66</v>
      </c>
      <c r="H7411" s="1" t="s">
        <v>46019</v>
      </c>
      <c r="I7411" s="1" t="s">
        <v>46020</v>
      </c>
      <c r="J7411">
        <v>3073</v>
      </c>
      <c r="K7411">
        <v>1.746623</v>
      </c>
      <c r="L7411">
        <v>2.3618570000000001</v>
      </c>
      <c r="M7411">
        <v>1.738462</v>
      </c>
      <c r="N7411">
        <v>1.742602</v>
      </c>
      <c r="O7411">
        <v>1.9206179999999999</v>
      </c>
      <c r="P7411">
        <v>1.935246</v>
      </c>
      <c r="Q7411">
        <v>1.9532579999999999</v>
      </c>
      <c r="R7411">
        <v>1.733859</v>
      </c>
      <c r="S7411">
        <v>1.940849</v>
      </c>
      <c r="T7411">
        <v>1.7253309999999999</v>
      </c>
      <c r="U7411">
        <v>1.7108680000000001</v>
      </c>
      <c r="V7411">
        <v>2.5790470000000001</v>
      </c>
      <c r="W7411">
        <v>1.7361949999999999</v>
      </c>
      <c r="X7411">
        <v>1.7429479999999999</v>
      </c>
      <c r="Y7411">
        <v>2.1449850000000001</v>
      </c>
      <c r="Z7411">
        <v>1.7426170000000001</v>
      </c>
      <c r="AA7411">
        <v>2.8528799999999999</v>
      </c>
      <c r="AB7411">
        <v>2.3097759999999998</v>
      </c>
      <c r="AC7411">
        <v>1.742437</v>
      </c>
      <c r="AD7411">
        <v>1.7300279999999999</v>
      </c>
      <c r="AE7411">
        <v>1.9380790000000001</v>
      </c>
      <c r="AF7411">
        <v>1.8969259999999999</v>
      </c>
      <c r="AG7411">
        <v>2.2986149999999999</v>
      </c>
      <c r="AH7411">
        <v>2.1552549999999999</v>
      </c>
      <c r="AI7411">
        <v>1.7328209999999999</v>
      </c>
      <c r="AJ7411">
        <v>1.722891</v>
      </c>
      <c r="AK7411">
        <v>2.5510299999999999</v>
      </c>
      <c r="AL7411">
        <v>2.4389859999999999</v>
      </c>
      <c r="AM7411">
        <v>1.900512</v>
      </c>
      <c r="AN7411">
        <v>2.8230729999999999</v>
      </c>
      <c r="AO7411">
        <v>1.755315</v>
      </c>
      <c r="AP7411">
        <v>1.739908</v>
      </c>
      <c r="AQ7411">
        <v>1.7462759999999999</v>
      </c>
      <c r="AR7411">
        <v>1.749174</v>
      </c>
      <c r="AS7411">
        <v>1.739425</v>
      </c>
      <c r="AT7411">
        <v>1.749115</v>
      </c>
      <c r="AU7411">
        <v>2.0099670000000001</v>
      </c>
      <c r="AV7411">
        <v>1.7453099999999999</v>
      </c>
    </row>
    <row r="7412" spans="1:48" x14ac:dyDescent="0.3">
      <c r="A7412">
        <v>7411</v>
      </c>
      <c r="B7412">
        <v>16668</v>
      </c>
      <c r="C7412" s="1" t="s">
        <v>46021</v>
      </c>
      <c r="D7412" s="1" t="s">
        <v>46022</v>
      </c>
      <c r="E7412" s="1" t="s">
        <v>46023</v>
      </c>
      <c r="F7412" s="1" t="s">
        <v>46024</v>
      </c>
      <c r="G7412" s="1" t="s">
        <v>66</v>
      </c>
      <c r="H7412" s="1" t="s">
        <v>46025</v>
      </c>
      <c r="I7412" s="1" t="s">
        <v>46026</v>
      </c>
      <c r="J7412">
        <v>3210</v>
      </c>
      <c r="K7412">
        <v>1.9453020000000001</v>
      </c>
      <c r="L7412">
        <v>2.0246360000000001</v>
      </c>
      <c r="M7412">
        <v>1.678032</v>
      </c>
      <c r="N7412">
        <v>1.6818169999999999</v>
      </c>
      <c r="O7412">
        <v>1.8569850000000001</v>
      </c>
      <c r="P7412">
        <v>2.0419870000000002</v>
      </c>
      <c r="Q7412">
        <v>1.6699029999999999</v>
      </c>
      <c r="R7412">
        <v>1.90289</v>
      </c>
      <c r="S7412">
        <v>2.639316</v>
      </c>
      <c r="T7412">
        <v>1.8745689999999999</v>
      </c>
      <c r="U7412">
        <v>2.100149</v>
      </c>
      <c r="V7412">
        <v>2.1692480000000001</v>
      </c>
      <c r="W7412">
        <v>1.9106479999999999</v>
      </c>
      <c r="X7412">
        <v>2.5842559999999999</v>
      </c>
      <c r="Y7412">
        <v>1.8936569999999999</v>
      </c>
      <c r="Z7412">
        <v>1.9319770000000001</v>
      </c>
      <c r="AA7412">
        <v>2.3643869999999998</v>
      </c>
      <c r="AB7412">
        <v>1.6722509999999999</v>
      </c>
      <c r="AC7412">
        <v>1.6816660000000001</v>
      </c>
      <c r="AD7412">
        <v>2.071142</v>
      </c>
      <c r="AE7412">
        <v>1.665872</v>
      </c>
      <c r="AF7412">
        <v>1.655027</v>
      </c>
      <c r="AG7412">
        <v>1.832822</v>
      </c>
      <c r="AH7412">
        <v>1.6730989999999999</v>
      </c>
      <c r="AI7412">
        <v>1.8994450000000001</v>
      </c>
      <c r="AJ7412">
        <v>1.66384</v>
      </c>
      <c r="AK7412">
        <v>1.6847570000000001</v>
      </c>
      <c r="AL7412">
        <v>2.0759189999999998</v>
      </c>
      <c r="AM7412">
        <v>2.2384219999999999</v>
      </c>
      <c r="AN7412">
        <v>2.3403649999999998</v>
      </c>
      <c r="AO7412">
        <v>1.69739</v>
      </c>
      <c r="AP7412">
        <v>1.6793530000000001</v>
      </c>
      <c r="AQ7412">
        <v>1.9441459999999999</v>
      </c>
      <c r="AR7412">
        <v>1.687835</v>
      </c>
      <c r="AS7412">
        <v>1.678912</v>
      </c>
      <c r="AT7412">
        <v>2.5006080000000002</v>
      </c>
      <c r="AU7412">
        <v>1.9436789999999999</v>
      </c>
      <c r="AV7412">
        <v>1.684296</v>
      </c>
    </row>
    <row r="7413" spans="1:48" x14ac:dyDescent="0.3">
      <c r="A7413">
        <v>7412</v>
      </c>
      <c r="B7413">
        <v>16669</v>
      </c>
      <c r="C7413" s="1" t="s">
        <v>46027</v>
      </c>
      <c r="D7413" s="1" t="s">
        <v>46028</v>
      </c>
      <c r="E7413" s="1" t="s">
        <v>46029</v>
      </c>
      <c r="F7413" s="1" t="s">
        <v>66</v>
      </c>
      <c r="G7413" s="1" t="s">
        <v>66</v>
      </c>
      <c r="H7413" s="1" t="s">
        <v>46030</v>
      </c>
      <c r="I7413" s="1" t="s">
        <v>66</v>
      </c>
      <c r="J7413">
        <v>2037</v>
      </c>
      <c r="K7413">
        <v>1.769328</v>
      </c>
      <c r="L7413">
        <v>1.7444740000000001</v>
      </c>
      <c r="M7413">
        <v>1.761423</v>
      </c>
      <c r="N7413">
        <v>1.765431</v>
      </c>
      <c r="O7413">
        <v>1.7436480000000001</v>
      </c>
      <c r="P7413">
        <v>1.9536530000000001</v>
      </c>
      <c r="Q7413">
        <v>1.752812</v>
      </c>
      <c r="R7413">
        <v>1.7569710000000001</v>
      </c>
      <c r="S7413">
        <v>1.74932</v>
      </c>
      <c r="T7413">
        <v>1.74874</v>
      </c>
      <c r="U7413">
        <v>1.734826</v>
      </c>
      <c r="V7413">
        <v>1.7449680000000001</v>
      </c>
      <c r="W7413">
        <v>1.7592300000000001</v>
      </c>
      <c r="X7413">
        <v>2.2198009999999999</v>
      </c>
      <c r="Y7413">
        <v>2.3143250000000002</v>
      </c>
      <c r="Z7413">
        <v>2.2181090000000001</v>
      </c>
      <c r="AA7413">
        <v>2.1578439999999999</v>
      </c>
      <c r="AB7413">
        <v>1.7552989999999999</v>
      </c>
      <c r="AC7413">
        <v>2.3874010000000001</v>
      </c>
      <c r="AD7413">
        <v>2.1538309999999998</v>
      </c>
      <c r="AE7413">
        <v>1.748542</v>
      </c>
      <c r="AF7413">
        <v>1.737047</v>
      </c>
      <c r="AG7413">
        <v>1.914819</v>
      </c>
      <c r="AH7413">
        <v>2.1693280000000001</v>
      </c>
      <c r="AI7413">
        <v>1.755968</v>
      </c>
      <c r="AJ7413">
        <v>1.7463880000000001</v>
      </c>
      <c r="AK7413">
        <v>2.0260440000000002</v>
      </c>
      <c r="AL7413">
        <v>1.976097</v>
      </c>
      <c r="AM7413">
        <v>1.738043</v>
      </c>
      <c r="AN7413">
        <v>1.770743</v>
      </c>
      <c r="AO7413">
        <v>2.2829649999999999</v>
      </c>
      <c r="AP7413">
        <v>2.204294</v>
      </c>
      <c r="AQ7413">
        <v>1.7689919999999999</v>
      </c>
      <c r="AR7413">
        <v>2.2515719999999999</v>
      </c>
      <c r="AS7413">
        <v>1.7623549999999999</v>
      </c>
      <c r="AT7413">
        <v>1.7717449999999999</v>
      </c>
      <c r="AU7413">
        <v>1.7688550000000001</v>
      </c>
      <c r="AV7413">
        <v>2.2318509999999998</v>
      </c>
    </row>
    <row r="7414" spans="1:48" x14ac:dyDescent="0.3">
      <c r="A7414">
        <v>7413</v>
      </c>
      <c r="B7414">
        <v>1667</v>
      </c>
      <c r="C7414" s="1" t="s">
        <v>46031</v>
      </c>
      <c r="D7414" s="1" t="s">
        <v>46032</v>
      </c>
      <c r="E7414" s="1" t="s">
        <v>46033</v>
      </c>
      <c r="F7414" s="1" t="s">
        <v>46034</v>
      </c>
      <c r="G7414" s="1" t="s">
        <v>66</v>
      </c>
      <c r="H7414" s="1" t="s">
        <v>46035</v>
      </c>
      <c r="I7414" s="1" t="s">
        <v>66</v>
      </c>
      <c r="J7414">
        <v>708</v>
      </c>
      <c r="K7414">
        <v>14.38569</v>
      </c>
      <c r="L7414">
        <v>14.238340000000001</v>
      </c>
      <c r="M7414">
        <v>14.13092</v>
      </c>
      <c r="N7414">
        <v>14.25976</v>
      </c>
      <c r="O7414">
        <v>14.10697</v>
      </c>
      <c r="P7414">
        <v>14.18756</v>
      </c>
      <c r="Q7414">
        <v>14.24314</v>
      </c>
      <c r="R7414">
        <v>14.28692</v>
      </c>
      <c r="S7414">
        <v>14.15804</v>
      </c>
      <c r="T7414">
        <v>14.22916</v>
      </c>
      <c r="U7414">
        <v>14.1632</v>
      </c>
      <c r="V7414">
        <v>14.22753</v>
      </c>
      <c r="W7414">
        <v>14.198869999999999</v>
      </c>
      <c r="X7414">
        <v>14.67155</v>
      </c>
      <c r="Y7414">
        <v>14.43519</v>
      </c>
      <c r="Z7414">
        <v>14.3781</v>
      </c>
      <c r="AA7414">
        <v>14.3803</v>
      </c>
      <c r="AB7414">
        <v>13.985279999999999</v>
      </c>
      <c r="AC7414">
        <v>14.26526</v>
      </c>
      <c r="AD7414">
        <v>14.45895</v>
      </c>
      <c r="AE7414">
        <v>14.021269999999999</v>
      </c>
      <c r="AF7414">
        <v>14.113490000000001</v>
      </c>
      <c r="AG7414">
        <v>14.07873</v>
      </c>
      <c r="AH7414">
        <v>14.51904</v>
      </c>
      <c r="AI7414">
        <v>14.30167</v>
      </c>
      <c r="AJ7414">
        <v>14.07498</v>
      </c>
      <c r="AK7414">
        <v>14.41184</v>
      </c>
      <c r="AL7414">
        <v>14.21255</v>
      </c>
      <c r="AM7414">
        <v>14.23983</v>
      </c>
      <c r="AN7414">
        <v>14.652240000000001</v>
      </c>
      <c r="AO7414">
        <v>14.737</v>
      </c>
      <c r="AP7414">
        <v>14.75502</v>
      </c>
      <c r="AQ7414">
        <v>14.313409999999999</v>
      </c>
      <c r="AR7414">
        <v>14.198460000000001</v>
      </c>
      <c r="AS7414">
        <v>14.747350000000001</v>
      </c>
      <c r="AT7414">
        <v>14.78572</v>
      </c>
      <c r="AU7414">
        <v>14.72231</v>
      </c>
      <c r="AV7414">
        <v>14.861739999999999</v>
      </c>
    </row>
    <row r="7415" spans="1:48" x14ac:dyDescent="0.3">
      <c r="A7415">
        <v>7414</v>
      </c>
      <c r="B7415">
        <v>16670</v>
      </c>
      <c r="C7415" s="1" t="s">
        <v>46036</v>
      </c>
      <c r="D7415" s="1" t="s">
        <v>46037</v>
      </c>
      <c r="E7415" s="1" t="s">
        <v>46038</v>
      </c>
      <c r="F7415" s="1" t="s">
        <v>46039</v>
      </c>
      <c r="G7415" s="1" t="s">
        <v>66</v>
      </c>
      <c r="H7415" s="1" t="s">
        <v>46040</v>
      </c>
      <c r="I7415" s="1" t="s">
        <v>46041</v>
      </c>
      <c r="J7415">
        <v>10371</v>
      </c>
      <c r="K7415">
        <v>1.9060349999999999</v>
      </c>
      <c r="L7415">
        <v>1.8776870000000001</v>
      </c>
      <c r="M7415">
        <v>1.8970400000000001</v>
      </c>
      <c r="N7415">
        <v>1.9016029999999999</v>
      </c>
      <c r="O7415">
        <v>1.876741</v>
      </c>
      <c r="P7415">
        <v>1.881432</v>
      </c>
      <c r="Q7415">
        <v>1.887221</v>
      </c>
      <c r="R7415">
        <v>1.891967</v>
      </c>
      <c r="S7415">
        <v>1.8832310000000001</v>
      </c>
      <c r="T7415">
        <v>2.2697980000000002</v>
      </c>
      <c r="U7415">
        <v>1.8666229999999999</v>
      </c>
      <c r="V7415">
        <v>1.878252</v>
      </c>
      <c r="W7415">
        <v>1.8945419999999999</v>
      </c>
      <c r="X7415">
        <v>1.901985</v>
      </c>
      <c r="Y7415">
        <v>1.8889020000000001</v>
      </c>
      <c r="Z7415">
        <v>2.1549290000000001</v>
      </c>
      <c r="AA7415">
        <v>1.888609</v>
      </c>
      <c r="AB7415">
        <v>1.8900600000000001</v>
      </c>
      <c r="AC7415">
        <v>2.1543030000000001</v>
      </c>
      <c r="AD7415">
        <v>1.887745</v>
      </c>
      <c r="AE7415">
        <v>1.882341</v>
      </c>
      <c r="AF7415">
        <v>2.051749</v>
      </c>
      <c r="AG7415">
        <v>2.0504020000000001</v>
      </c>
      <c r="AH7415">
        <v>2.4701309999999999</v>
      </c>
      <c r="AI7415">
        <v>1.8908229999999999</v>
      </c>
      <c r="AJ7415">
        <v>1.8798779999999999</v>
      </c>
      <c r="AK7415">
        <v>1.905143</v>
      </c>
      <c r="AL7415">
        <v>2.2994279999999998</v>
      </c>
      <c r="AM7415">
        <v>1.8703160000000001</v>
      </c>
      <c r="AN7415">
        <v>2.3888530000000001</v>
      </c>
      <c r="AO7415">
        <v>1.915613</v>
      </c>
      <c r="AP7415">
        <v>1.8986339999999999</v>
      </c>
      <c r="AQ7415">
        <v>1.9056519999999999</v>
      </c>
      <c r="AR7415">
        <v>2.394552</v>
      </c>
      <c r="AS7415">
        <v>2.6568170000000002</v>
      </c>
      <c r="AT7415">
        <v>2.575062</v>
      </c>
      <c r="AU7415">
        <v>2.1672120000000001</v>
      </c>
      <c r="AV7415">
        <v>2.1643309999999998</v>
      </c>
    </row>
    <row r="7416" spans="1:48" x14ac:dyDescent="0.3">
      <c r="A7416">
        <v>7415</v>
      </c>
      <c r="B7416">
        <v>16671</v>
      </c>
      <c r="C7416" s="1" t="s">
        <v>46042</v>
      </c>
      <c r="D7416" s="1" t="s">
        <v>46043</v>
      </c>
      <c r="E7416" s="1" t="s">
        <v>46044</v>
      </c>
      <c r="F7416" s="1" t="s">
        <v>46045</v>
      </c>
      <c r="G7416" s="1" t="s">
        <v>46046</v>
      </c>
      <c r="H7416" s="1" t="s">
        <v>46047</v>
      </c>
      <c r="I7416" s="1" t="s">
        <v>46048</v>
      </c>
      <c r="J7416">
        <v>3205</v>
      </c>
      <c r="K7416">
        <v>1.5969370000000001</v>
      </c>
      <c r="L7416">
        <v>1.921891</v>
      </c>
      <c r="M7416">
        <v>1.8197490000000001</v>
      </c>
      <c r="N7416">
        <v>1.593804</v>
      </c>
      <c r="O7416">
        <v>1.576443</v>
      </c>
      <c r="P7416">
        <v>1.5796889999999999</v>
      </c>
      <c r="Q7416">
        <v>1.7917989999999999</v>
      </c>
      <c r="R7416">
        <v>1.805294</v>
      </c>
      <c r="S7416">
        <v>1.780473</v>
      </c>
      <c r="T7416">
        <v>1.580478</v>
      </c>
      <c r="U7416">
        <v>1.5694870000000001</v>
      </c>
      <c r="V7416">
        <v>1.9243920000000001</v>
      </c>
      <c r="W7416">
        <v>1.8126260000000001</v>
      </c>
      <c r="X7416">
        <v>1.5940730000000001</v>
      </c>
      <c r="Y7416">
        <v>1.5848880000000001</v>
      </c>
      <c r="Z7416">
        <v>1.593815</v>
      </c>
      <c r="AA7416">
        <v>1.795744</v>
      </c>
      <c r="AB7416">
        <v>1.976515</v>
      </c>
      <c r="AC7416">
        <v>1.5936760000000001</v>
      </c>
      <c r="AD7416">
        <v>1.793288</v>
      </c>
      <c r="AE7416">
        <v>2.2064810000000001</v>
      </c>
      <c r="AF7416">
        <v>1.571234</v>
      </c>
      <c r="AG7416">
        <v>2.115974</v>
      </c>
      <c r="AH7416">
        <v>1.5864130000000001</v>
      </c>
      <c r="AI7416">
        <v>1.8020389999999999</v>
      </c>
      <c r="AJ7416">
        <v>2.1902119999999998</v>
      </c>
      <c r="AK7416">
        <v>1.5963050000000001</v>
      </c>
      <c r="AL7416">
        <v>1.5848040000000001</v>
      </c>
      <c r="AM7416">
        <v>1.5720179999999999</v>
      </c>
      <c r="AN7416">
        <v>1.8500939999999999</v>
      </c>
      <c r="AO7416">
        <v>1.873062</v>
      </c>
      <c r="AP7416">
        <v>1.5917110000000001</v>
      </c>
      <c r="AQ7416">
        <v>1.844381</v>
      </c>
      <c r="AR7416">
        <v>1.853553</v>
      </c>
      <c r="AS7416">
        <v>2.0119889999999998</v>
      </c>
      <c r="AT7416">
        <v>2.059215</v>
      </c>
      <c r="AU7416">
        <v>1.5965560000000001</v>
      </c>
      <c r="AV7416">
        <v>2.2080199999999999</v>
      </c>
    </row>
    <row r="7417" spans="1:48" x14ac:dyDescent="0.3">
      <c r="A7417">
        <v>7416</v>
      </c>
      <c r="B7417">
        <v>16672</v>
      </c>
      <c r="C7417" s="1" t="s">
        <v>46049</v>
      </c>
      <c r="D7417" s="1" t="s">
        <v>46050</v>
      </c>
      <c r="E7417" s="1" t="s">
        <v>46051</v>
      </c>
      <c r="F7417" s="1" t="s">
        <v>46052</v>
      </c>
      <c r="G7417" s="1" t="s">
        <v>46053</v>
      </c>
      <c r="H7417" s="1" t="s">
        <v>46054</v>
      </c>
      <c r="I7417" s="1" t="s">
        <v>46055</v>
      </c>
      <c r="J7417">
        <v>11571</v>
      </c>
      <c r="K7417">
        <v>1.9156169999999999</v>
      </c>
      <c r="L7417">
        <v>1.890269</v>
      </c>
      <c r="M7417">
        <v>1.9075260000000001</v>
      </c>
      <c r="N7417">
        <v>2.1523509999999999</v>
      </c>
      <c r="O7417">
        <v>2.2348599999999998</v>
      </c>
      <c r="P7417">
        <v>1.8935919999999999</v>
      </c>
      <c r="Q7417">
        <v>2.1089009999999999</v>
      </c>
      <c r="R7417">
        <v>2.123221</v>
      </c>
      <c r="S7417">
        <v>2.408369</v>
      </c>
      <c r="T7417">
        <v>2.0948739999999999</v>
      </c>
      <c r="U7417">
        <v>2.311172</v>
      </c>
      <c r="V7417">
        <v>2.0818620000000001</v>
      </c>
      <c r="W7417">
        <v>1.905287</v>
      </c>
      <c r="X7417">
        <v>2.1535060000000001</v>
      </c>
      <c r="Y7417">
        <v>2.113972</v>
      </c>
      <c r="Z7417">
        <v>2.1523979999999998</v>
      </c>
      <c r="AA7417">
        <v>1.899983</v>
      </c>
      <c r="AB7417">
        <v>1.901278</v>
      </c>
      <c r="AC7417">
        <v>1.911462</v>
      </c>
      <c r="AD7417">
        <v>1.8992119999999999</v>
      </c>
      <c r="AE7417">
        <v>2.2605780000000002</v>
      </c>
      <c r="AF7417">
        <v>2.1999399999999998</v>
      </c>
      <c r="AG7417">
        <v>1.8823749999999999</v>
      </c>
      <c r="AH7417">
        <v>2.1205579999999999</v>
      </c>
      <c r="AI7417">
        <v>1.9019600000000001</v>
      </c>
      <c r="AJ7417">
        <v>2.3888959999999999</v>
      </c>
      <c r="AK7417">
        <v>2.1630799999999999</v>
      </c>
      <c r="AL7417">
        <v>2.1136089999999998</v>
      </c>
      <c r="AM7417">
        <v>1.8837520000000001</v>
      </c>
      <c r="AN7417">
        <v>2.3763589999999999</v>
      </c>
      <c r="AO7417">
        <v>2.1949420000000002</v>
      </c>
      <c r="AP7417">
        <v>2.143364</v>
      </c>
      <c r="AQ7417">
        <v>2.164625</v>
      </c>
      <c r="AR7417">
        <v>1.9181539999999999</v>
      </c>
      <c r="AS7417">
        <v>2.1417549999999999</v>
      </c>
      <c r="AT7417">
        <v>1.9180950000000001</v>
      </c>
      <c r="AU7417">
        <v>2.3665289999999999</v>
      </c>
      <c r="AV7417">
        <v>2.3623630000000002</v>
      </c>
    </row>
    <row r="7418" spans="1:48" x14ac:dyDescent="0.3">
      <c r="A7418">
        <v>7417</v>
      </c>
      <c r="B7418">
        <v>16673</v>
      </c>
      <c r="C7418" s="1" t="s">
        <v>46056</v>
      </c>
      <c r="D7418" s="1" t="s">
        <v>46057</v>
      </c>
      <c r="E7418" s="1" t="s">
        <v>46058</v>
      </c>
      <c r="F7418" s="1" t="s">
        <v>46059</v>
      </c>
      <c r="G7418" s="1" t="s">
        <v>66</v>
      </c>
      <c r="H7418" s="1" t="s">
        <v>46060</v>
      </c>
      <c r="I7418" s="1" t="s">
        <v>66</v>
      </c>
      <c r="J7418">
        <v>1175</v>
      </c>
      <c r="K7418">
        <v>1.807796</v>
      </c>
      <c r="L7418">
        <v>2.5063149999999998</v>
      </c>
      <c r="M7418">
        <v>1.800027</v>
      </c>
      <c r="N7418">
        <v>1.803965</v>
      </c>
      <c r="O7418">
        <v>2.2711250000000001</v>
      </c>
      <c r="P7418">
        <v>2.155281</v>
      </c>
      <c r="Q7418">
        <v>1.791582</v>
      </c>
      <c r="R7418">
        <v>1.7956589999999999</v>
      </c>
      <c r="S7418">
        <v>1.993339</v>
      </c>
      <c r="T7418">
        <v>2.1605050000000001</v>
      </c>
      <c r="U7418">
        <v>2.4206560000000001</v>
      </c>
      <c r="V7418">
        <v>2.6973639999999999</v>
      </c>
      <c r="W7418">
        <v>2.2153689999999999</v>
      </c>
      <c r="X7418">
        <v>1.8042940000000001</v>
      </c>
      <c r="Y7418">
        <v>2.3418320000000001</v>
      </c>
      <c r="Z7418">
        <v>2.5594839999999999</v>
      </c>
      <c r="AA7418">
        <v>1.7927740000000001</v>
      </c>
      <c r="AB7418">
        <v>1.794019</v>
      </c>
      <c r="AC7418">
        <v>2.0481060000000002</v>
      </c>
      <c r="AD7418">
        <v>2.0069180000000002</v>
      </c>
      <c r="AE7418">
        <v>1.9906619999999999</v>
      </c>
      <c r="AF7418">
        <v>1.950995</v>
      </c>
      <c r="AG7418">
        <v>2.0967250000000002</v>
      </c>
      <c r="AH7418">
        <v>2.4889079999999999</v>
      </c>
      <c r="AI7418">
        <v>2.016181</v>
      </c>
      <c r="AJ7418">
        <v>1.983249</v>
      </c>
      <c r="AK7418">
        <v>2.2638720000000001</v>
      </c>
      <c r="AL7418">
        <v>1.792921</v>
      </c>
      <c r="AM7418">
        <v>2.1039789999999998</v>
      </c>
      <c r="AN7418">
        <v>2.2753209999999999</v>
      </c>
      <c r="AO7418">
        <v>1.8161039999999999</v>
      </c>
      <c r="AP7418">
        <v>1.801401</v>
      </c>
      <c r="AQ7418">
        <v>1.8074650000000001</v>
      </c>
      <c r="AR7418">
        <v>1.8102309999999999</v>
      </c>
      <c r="AS7418">
        <v>1.800942</v>
      </c>
      <c r="AT7418">
        <v>1.8101750000000001</v>
      </c>
      <c r="AU7418">
        <v>1.807331</v>
      </c>
      <c r="AV7418">
        <v>1.8065439999999999</v>
      </c>
    </row>
    <row r="7419" spans="1:48" x14ac:dyDescent="0.3">
      <c r="A7419">
        <v>7418</v>
      </c>
      <c r="B7419">
        <v>16674</v>
      </c>
      <c r="C7419" s="1" t="s">
        <v>46061</v>
      </c>
      <c r="D7419" s="1" t="s">
        <v>46062</v>
      </c>
      <c r="E7419" s="1" t="s">
        <v>46063</v>
      </c>
      <c r="F7419" s="1" t="s">
        <v>46064</v>
      </c>
      <c r="G7419" s="1" t="s">
        <v>46065</v>
      </c>
      <c r="H7419" s="1" t="s">
        <v>46066</v>
      </c>
      <c r="I7419" s="1" t="s">
        <v>46067</v>
      </c>
      <c r="J7419">
        <v>1946</v>
      </c>
      <c r="K7419">
        <v>2.2442980000000001</v>
      </c>
      <c r="L7419">
        <v>2.7572549999999998</v>
      </c>
      <c r="M7419">
        <v>1.771045</v>
      </c>
      <c r="N7419">
        <v>1.7750049999999999</v>
      </c>
      <c r="O7419">
        <v>1.7535069999999999</v>
      </c>
      <c r="P7419">
        <v>1.9615020000000001</v>
      </c>
      <c r="Q7419">
        <v>1.979053</v>
      </c>
      <c r="R7419">
        <v>2.1795149999999999</v>
      </c>
      <c r="S7419">
        <v>2.1391879999999999</v>
      </c>
      <c r="T7419">
        <v>1.96495</v>
      </c>
      <c r="U7419">
        <v>1.744815</v>
      </c>
      <c r="V7419">
        <v>1.951857</v>
      </c>
      <c r="W7419">
        <v>1.76888</v>
      </c>
      <c r="X7419">
        <v>2.0238160000000001</v>
      </c>
      <c r="Y7419">
        <v>1.763998</v>
      </c>
      <c r="Z7419">
        <v>1.7750189999999999</v>
      </c>
      <c r="AA7419">
        <v>2.4511579999999999</v>
      </c>
      <c r="AB7419">
        <v>1.7649999999999999</v>
      </c>
      <c r="AC7419">
        <v>2.223052</v>
      </c>
      <c r="AD7419">
        <v>1.980642</v>
      </c>
      <c r="AE7419">
        <v>1.758332</v>
      </c>
      <c r="AF7419">
        <v>1.9242589999999999</v>
      </c>
      <c r="AG7419">
        <v>2.2007059999999998</v>
      </c>
      <c r="AH7419">
        <v>2.6958030000000002</v>
      </c>
      <c r="AI7419">
        <v>1.76566</v>
      </c>
      <c r="AJ7419">
        <v>1.7562089999999999</v>
      </c>
      <c r="AK7419">
        <v>2.5627759999999999</v>
      </c>
      <c r="AL7419">
        <v>1.7638940000000001</v>
      </c>
      <c r="AM7419">
        <v>2.2100230000000001</v>
      </c>
      <c r="AN7419">
        <v>2.251706</v>
      </c>
      <c r="AO7419">
        <v>1.7871999999999999</v>
      </c>
      <c r="AP7419">
        <v>2.0136500000000002</v>
      </c>
      <c r="AQ7419">
        <v>1.778524</v>
      </c>
      <c r="AR7419">
        <v>2.0446680000000002</v>
      </c>
      <c r="AS7419">
        <v>1.7719659999999999</v>
      </c>
      <c r="AT7419">
        <v>2.04447</v>
      </c>
      <c r="AU7419">
        <v>2.2418209999999998</v>
      </c>
      <c r="AV7419">
        <v>1.777598</v>
      </c>
    </row>
    <row r="7420" spans="1:48" x14ac:dyDescent="0.3">
      <c r="A7420">
        <v>7419</v>
      </c>
      <c r="B7420">
        <v>16675</v>
      </c>
      <c r="C7420" s="1" t="s">
        <v>46068</v>
      </c>
      <c r="D7420" s="1" t="s">
        <v>46069</v>
      </c>
      <c r="E7420" s="1" t="s">
        <v>46070</v>
      </c>
      <c r="F7420" s="1" t="s">
        <v>46071</v>
      </c>
      <c r="G7420" s="1" t="s">
        <v>66</v>
      </c>
      <c r="H7420" s="1" t="s">
        <v>46072</v>
      </c>
      <c r="I7420" s="1" t="s">
        <v>66</v>
      </c>
      <c r="J7420">
        <v>1136</v>
      </c>
      <c r="K7420">
        <v>2.4331740000000002</v>
      </c>
      <c r="L7420">
        <v>2.137178</v>
      </c>
      <c r="M7420">
        <v>2.1976610000000001</v>
      </c>
      <c r="N7420">
        <v>1.9653149999999999</v>
      </c>
      <c r="O7420">
        <v>1.9408609999999999</v>
      </c>
      <c r="P7420">
        <v>1.9454610000000001</v>
      </c>
      <c r="Q7420">
        <v>2.166992</v>
      </c>
      <c r="R7420">
        <v>1.9558169999999999</v>
      </c>
      <c r="S7420">
        <v>2.1545239999999999</v>
      </c>
      <c r="T7420">
        <v>1.946577</v>
      </c>
      <c r="U7420">
        <v>2.2476859999999999</v>
      </c>
      <c r="V7420">
        <v>1.942342</v>
      </c>
      <c r="W7420">
        <v>2.379429</v>
      </c>
      <c r="X7420">
        <v>2.2131099999999999</v>
      </c>
      <c r="Y7420">
        <v>1.952801</v>
      </c>
      <c r="Z7420">
        <v>2.4125239999999999</v>
      </c>
      <c r="AA7420">
        <v>1.9525129999999999</v>
      </c>
      <c r="AB7420">
        <v>1.95394</v>
      </c>
      <c r="AC7420">
        <v>1.965136</v>
      </c>
      <c r="AD7420">
        <v>2.1686290000000001</v>
      </c>
      <c r="AE7420">
        <v>1.9463539999999999</v>
      </c>
      <c r="AF7420">
        <v>2.3891689999999999</v>
      </c>
      <c r="AG7420">
        <v>1.933041</v>
      </c>
      <c r="AH7420">
        <v>2.3632439999999999</v>
      </c>
      <c r="AI7420">
        <v>1.954691</v>
      </c>
      <c r="AJ7420">
        <v>1.943937</v>
      </c>
      <c r="AK7420">
        <v>2.222988</v>
      </c>
      <c r="AL7420">
        <v>2.1718670000000002</v>
      </c>
      <c r="AM7420">
        <v>1.934569</v>
      </c>
      <c r="AN7420">
        <v>2.2308110000000001</v>
      </c>
      <c r="AO7420">
        <v>1.9791700000000001</v>
      </c>
      <c r="AP7420">
        <v>2.202639</v>
      </c>
      <c r="AQ7420">
        <v>1.969314</v>
      </c>
      <c r="AR7420">
        <v>1.9724710000000001</v>
      </c>
      <c r="AS7420">
        <v>2.200977</v>
      </c>
      <c r="AT7420">
        <v>1.972407</v>
      </c>
      <c r="AU7420">
        <v>2.2240959999999999</v>
      </c>
      <c r="AV7420">
        <v>2.5984889999999998</v>
      </c>
    </row>
    <row r="7421" spans="1:48" x14ac:dyDescent="0.3">
      <c r="A7421">
        <v>7420</v>
      </c>
      <c r="B7421">
        <v>16676</v>
      </c>
      <c r="C7421" s="1" t="s">
        <v>46073</v>
      </c>
      <c r="D7421" s="1" t="s">
        <v>46074</v>
      </c>
      <c r="E7421" s="1" t="s">
        <v>46075</v>
      </c>
      <c r="F7421" s="1" t="s">
        <v>46076</v>
      </c>
      <c r="G7421" s="1" t="s">
        <v>46077</v>
      </c>
      <c r="H7421" s="1" t="s">
        <v>46078</v>
      </c>
      <c r="I7421" s="1" t="s">
        <v>46079</v>
      </c>
      <c r="J7421">
        <v>11824</v>
      </c>
      <c r="K7421">
        <v>2.0766010000000001</v>
      </c>
      <c r="L7421">
        <v>2.2913809999999999</v>
      </c>
      <c r="M7421">
        <v>2.241517</v>
      </c>
      <c r="N7421">
        <v>2.0631759999999999</v>
      </c>
      <c r="O7421">
        <v>2.2858350000000001</v>
      </c>
      <c r="P7421">
        <v>1.8007329999999999</v>
      </c>
      <c r="Q7421">
        <v>2.0197150000000001</v>
      </c>
      <c r="R7421">
        <v>1.8098780000000001</v>
      </c>
      <c r="S7421">
        <v>2.1781000000000001</v>
      </c>
      <c r="T7421">
        <v>2.0056690000000001</v>
      </c>
      <c r="U7421">
        <v>1.787957</v>
      </c>
      <c r="V7421">
        <v>2.2946930000000001</v>
      </c>
      <c r="W7421">
        <v>2.3894009999999999</v>
      </c>
      <c r="X7421">
        <v>1.8186150000000001</v>
      </c>
      <c r="Y7421">
        <v>2.2041750000000002</v>
      </c>
      <c r="Z7421">
        <v>2.5751710000000001</v>
      </c>
      <c r="AA7421">
        <v>2.0239069999999999</v>
      </c>
      <c r="AB7421">
        <v>2.028286</v>
      </c>
      <c r="AC7421">
        <v>1.8181229999999999</v>
      </c>
      <c r="AD7421">
        <v>2.4816910000000001</v>
      </c>
      <c r="AE7421">
        <v>2.0049839999999999</v>
      </c>
      <c r="AF7421">
        <v>2.4557739999999999</v>
      </c>
      <c r="AG7421">
        <v>1.78979</v>
      </c>
      <c r="AH7421">
        <v>2.2141959999999998</v>
      </c>
      <c r="AI7421">
        <v>2.030592</v>
      </c>
      <c r="AJ7421">
        <v>1.9975449999999999</v>
      </c>
      <c r="AK7421">
        <v>2.7293430000000001</v>
      </c>
      <c r="AL7421">
        <v>2.0244270000000002</v>
      </c>
      <c r="AM7421">
        <v>1.7911349999999999</v>
      </c>
      <c r="AN7421">
        <v>2.2901690000000001</v>
      </c>
      <c r="AO7421">
        <v>1.8305629999999999</v>
      </c>
      <c r="AP7421">
        <v>2.054192</v>
      </c>
      <c r="AQ7421">
        <v>2.0754410000000001</v>
      </c>
      <c r="AR7421">
        <v>2.0851310000000001</v>
      </c>
      <c r="AS7421">
        <v>1.8152239999999999</v>
      </c>
      <c r="AT7421">
        <v>1.824565</v>
      </c>
      <c r="AU7421">
        <v>1.821688</v>
      </c>
      <c r="AV7421">
        <v>2.276141</v>
      </c>
    </row>
    <row r="7422" spans="1:48" x14ac:dyDescent="0.3">
      <c r="A7422">
        <v>7421</v>
      </c>
      <c r="B7422">
        <v>16677</v>
      </c>
      <c r="C7422" s="1" t="s">
        <v>46080</v>
      </c>
      <c r="D7422" s="1" t="s">
        <v>46081</v>
      </c>
      <c r="E7422" s="1" t="s">
        <v>46082</v>
      </c>
      <c r="F7422" s="1" t="s">
        <v>46083</v>
      </c>
      <c r="G7422" s="1" t="s">
        <v>46084</v>
      </c>
      <c r="H7422" s="1" t="s">
        <v>46085</v>
      </c>
      <c r="I7422" s="1" t="s">
        <v>46086</v>
      </c>
      <c r="J7422">
        <v>2042</v>
      </c>
      <c r="K7422">
        <v>1.7610209999999999</v>
      </c>
      <c r="L7422">
        <v>1.931268</v>
      </c>
      <c r="M7422">
        <v>1.989304</v>
      </c>
      <c r="N7422">
        <v>2.003009</v>
      </c>
      <c r="O7422">
        <v>1.7364470000000001</v>
      </c>
      <c r="P7422">
        <v>1.740359</v>
      </c>
      <c r="Q7422">
        <v>1.959854</v>
      </c>
      <c r="R7422">
        <v>1.9740850000000001</v>
      </c>
      <c r="S7422">
        <v>1.947894</v>
      </c>
      <c r="T7422">
        <v>1.741309</v>
      </c>
      <c r="U7422">
        <v>1.728038</v>
      </c>
      <c r="V7422">
        <v>1.9329639999999999</v>
      </c>
      <c r="W7422">
        <v>2.3302719999999999</v>
      </c>
      <c r="X7422">
        <v>1.7576039999999999</v>
      </c>
      <c r="Y7422">
        <v>2.6548090000000002</v>
      </c>
      <c r="Z7422">
        <v>1.757296</v>
      </c>
      <c r="AA7422">
        <v>1.7463630000000001</v>
      </c>
      <c r="AB7422">
        <v>1.747579</v>
      </c>
      <c r="AC7422">
        <v>1.7571300000000001</v>
      </c>
      <c r="AD7422">
        <v>1.7456389999999999</v>
      </c>
      <c r="AE7422">
        <v>1.7411190000000001</v>
      </c>
      <c r="AF7422">
        <v>2.1823649999999999</v>
      </c>
      <c r="AG7422">
        <v>1.729805</v>
      </c>
      <c r="AH7422">
        <v>2.1547510000000001</v>
      </c>
      <c r="AI7422">
        <v>1.748219</v>
      </c>
      <c r="AJ7422">
        <v>1.9378409999999999</v>
      </c>
      <c r="AK7422">
        <v>2.2190279999999998</v>
      </c>
      <c r="AL7422">
        <v>1.9645330000000001</v>
      </c>
      <c r="AM7422">
        <v>2.059247</v>
      </c>
      <c r="AN7422">
        <v>2.021182</v>
      </c>
      <c r="AO7422">
        <v>1.7691250000000001</v>
      </c>
      <c r="AP7422">
        <v>1.994089</v>
      </c>
      <c r="AQ7422">
        <v>2.3943180000000002</v>
      </c>
      <c r="AR7422">
        <v>1.763396</v>
      </c>
      <c r="AS7422">
        <v>2.1868319999999999</v>
      </c>
      <c r="AT7422">
        <v>1.763341</v>
      </c>
      <c r="AU7422">
        <v>1.760567</v>
      </c>
      <c r="AV7422">
        <v>1.7598</v>
      </c>
    </row>
    <row r="7423" spans="1:48" x14ac:dyDescent="0.3">
      <c r="A7423">
        <v>7422</v>
      </c>
      <c r="B7423">
        <v>16678</v>
      </c>
      <c r="C7423" s="1" t="s">
        <v>46087</v>
      </c>
      <c r="D7423" s="1" t="s">
        <v>46088</v>
      </c>
      <c r="E7423" s="1" t="s">
        <v>46089</v>
      </c>
      <c r="F7423" s="1" t="s">
        <v>46090</v>
      </c>
      <c r="G7423" s="1" t="s">
        <v>46091</v>
      </c>
      <c r="H7423" s="1" t="s">
        <v>46092</v>
      </c>
      <c r="I7423" s="1" t="s">
        <v>46093</v>
      </c>
      <c r="J7423">
        <v>2740</v>
      </c>
      <c r="K7423">
        <v>1.818144</v>
      </c>
      <c r="L7423">
        <v>1.9917959999999999</v>
      </c>
      <c r="M7423">
        <v>2.051971</v>
      </c>
      <c r="N7423">
        <v>1.8140259999999999</v>
      </c>
      <c r="O7423">
        <v>1.7909660000000001</v>
      </c>
      <c r="P7423">
        <v>1.7953110000000001</v>
      </c>
      <c r="Q7423">
        <v>1.8006770000000001</v>
      </c>
      <c r="R7423">
        <v>1.80508</v>
      </c>
      <c r="S7423">
        <v>1.7969790000000001</v>
      </c>
      <c r="T7423">
        <v>1.7963640000000001</v>
      </c>
      <c r="U7423">
        <v>1.781603</v>
      </c>
      <c r="V7423">
        <v>1.9935590000000001</v>
      </c>
      <c r="W7423">
        <v>1.8074699999999999</v>
      </c>
      <c r="X7423">
        <v>2.0673210000000002</v>
      </c>
      <c r="Y7423">
        <v>2.0266999999999999</v>
      </c>
      <c r="Z7423">
        <v>1.814041</v>
      </c>
      <c r="AA7423">
        <v>2.0257900000000002</v>
      </c>
      <c r="AB7423">
        <v>1.8033110000000001</v>
      </c>
      <c r="AC7423">
        <v>1.813858</v>
      </c>
      <c r="AD7423">
        <v>1.801164</v>
      </c>
      <c r="AE7423">
        <v>1.796154</v>
      </c>
      <c r="AF7423">
        <v>1.965182</v>
      </c>
      <c r="AG7423">
        <v>1.7835730000000001</v>
      </c>
      <c r="AH7423">
        <v>2.3805019999999999</v>
      </c>
      <c r="AI7423">
        <v>2.3789570000000002</v>
      </c>
      <c r="AJ7423">
        <v>1.9986269999999999</v>
      </c>
      <c r="AK7423">
        <v>2.0771310000000001</v>
      </c>
      <c r="AL7423">
        <v>1.802125</v>
      </c>
      <c r="AM7423">
        <v>1.7850189999999999</v>
      </c>
      <c r="AN7423">
        <v>1.8196380000000001</v>
      </c>
      <c r="AO7423">
        <v>1.8270489999999999</v>
      </c>
      <c r="AP7423">
        <v>2.2567750000000002</v>
      </c>
      <c r="AQ7423">
        <v>1.817788</v>
      </c>
      <c r="AR7423">
        <v>1.820757</v>
      </c>
      <c r="AS7423">
        <v>1.810775</v>
      </c>
      <c r="AT7423">
        <v>1.8206960000000001</v>
      </c>
      <c r="AU7423">
        <v>2.6170149999999999</v>
      </c>
      <c r="AV7423">
        <v>2.2846419999999998</v>
      </c>
    </row>
    <row r="7424" spans="1:48" x14ac:dyDescent="0.3">
      <c r="A7424">
        <v>7423</v>
      </c>
      <c r="B7424">
        <v>16679</v>
      </c>
      <c r="C7424" s="1" t="s">
        <v>46094</v>
      </c>
      <c r="D7424" s="1" t="s">
        <v>46095</v>
      </c>
      <c r="E7424" s="1" t="s">
        <v>46096</v>
      </c>
      <c r="F7424" s="1" t="s">
        <v>66</v>
      </c>
      <c r="G7424" s="1" t="s">
        <v>66</v>
      </c>
      <c r="H7424" s="1" t="s">
        <v>46097</v>
      </c>
      <c r="I7424" s="1" t="s">
        <v>66</v>
      </c>
      <c r="J7424">
        <v>341</v>
      </c>
      <c r="K7424">
        <v>2.1728689999999999</v>
      </c>
      <c r="L7424">
        <v>2.0461109999999998</v>
      </c>
      <c r="M7424">
        <v>1.9446110000000001</v>
      </c>
      <c r="N7424">
        <v>1.9579089999999999</v>
      </c>
      <c r="O7424">
        <v>2.041871</v>
      </c>
      <c r="P7424">
        <v>2.4358300000000002</v>
      </c>
      <c r="Q7424">
        <v>1.707549</v>
      </c>
      <c r="R7424">
        <v>2.109969</v>
      </c>
      <c r="S7424">
        <v>1.9045179999999999</v>
      </c>
      <c r="T7424">
        <v>1.703997</v>
      </c>
      <c r="U7424">
        <v>2.1181869999999998</v>
      </c>
      <c r="V7424">
        <v>2.1850879999999999</v>
      </c>
      <c r="W7424">
        <v>1.9373419999999999</v>
      </c>
      <c r="X7424">
        <v>1.7189049999999999</v>
      </c>
      <c r="Y7424">
        <v>2.0962779999999999</v>
      </c>
      <c r="Z7424">
        <v>1.9579549999999999</v>
      </c>
      <c r="AA7424">
        <v>1.9201109999999999</v>
      </c>
      <c r="AB7424">
        <v>1.92432</v>
      </c>
      <c r="AC7424">
        <v>2.152215</v>
      </c>
      <c r="AD7424">
        <v>2.0911089999999999</v>
      </c>
      <c r="AE7424">
        <v>2.0669529999999998</v>
      </c>
      <c r="AF7424">
        <v>2.1329470000000001</v>
      </c>
      <c r="AG7424">
        <v>2.005954</v>
      </c>
      <c r="AH7424">
        <v>2.5077940000000001</v>
      </c>
      <c r="AI7424">
        <v>2.10486</v>
      </c>
      <c r="AJ7424">
        <v>1.7019500000000001</v>
      </c>
      <c r="AK7424">
        <v>1.721352</v>
      </c>
      <c r="AL7424">
        <v>1.9206110000000001</v>
      </c>
      <c r="AM7424">
        <v>2.2513999999999998</v>
      </c>
      <c r="AN7424">
        <v>2.1800769999999998</v>
      </c>
      <c r="AO7424">
        <v>1.731166</v>
      </c>
      <c r="AP7424">
        <v>1.7163170000000001</v>
      </c>
      <c r="AQ7424">
        <v>1.721746</v>
      </c>
      <c r="AR7424">
        <v>2.1854770000000001</v>
      </c>
      <c r="AS7424">
        <v>2.2977720000000001</v>
      </c>
      <c r="AT7424">
        <v>1.7241759999999999</v>
      </c>
      <c r="AU7424">
        <v>1.7216260000000001</v>
      </c>
      <c r="AV7424">
        <v>1.9666269999999999</v>
      </c>
    </row>
    <row r="7425" spans="1:48" x14ac:dyDescent="0.3">
      <c r="A7425">
        <v>7424</v>
      </c>
      <c r="B7425">
        <v>1668</v>
      </c>
      <c r="C7425" s="1" t="s">
        <v>46098</v>
      </c>
      <c r="D7425" s="1" t="s">
        <v>46099</v>
      </c>
      <c r="E7425" s="1" t="s">
        <v>46100</v>
      </c>
      <c r="F7425" s="1" t="s">
        <v>46101</v>
      </c>
      <c r="G7425" s="1" t="s">
        <v>46102</v>
      </c>
      <c r="H7425" s="1" t="s">
        <v>46103</v>
      </c>
      <c r="I7425" s="1" t="s">
        <v>66</v>
      </c>
      <c r="J7425">
        <v>7705</v>
      </c>
      <c r="K7425">
        <v>14.380559999999999</v>
      </c>
      <c r="L7425">
        <v>13.969860000000001</v>
      </c>
      <c r="M7425">
        <v>14.110379999999999</v>
      </c>
      <c r="N7425">
        <v>14.2807</v>
      </c>
      <c r="O7425">
        <v>13.802530000000001</v>
      </c>
      <c r="P7425">
        <v>14.06757</v>
      </c>
      <c r="Q7425">
        <v>14.15127</v>
      </c>
      <c r="R7425">
        <v>14.175979999999999</v>
      </c>
      <c r="S7425">
        <v>14.16297</v>
      </c>
      <c r="T7425">
        <v>14.04435</v>
      </c>
      <c r="U7425">
        <v>14.03585</v>
      </c>
      <c r="V7425">
        <v>14.03064</v>
      </c>
      <c r="W7425">
        <v>14.107559999999999</v>
      </c>
      <c r="X7425">
        <v>14.689159999999999</v>
      </c>
      <c r="Y7425">
        <v>14.30119</v>
      </c>
      <c r="Z7425">
        <v>14.147779999999999</v>
      </c>
      <c r="AA7425">
        <v>14.083740000000001</v>
      </c>
      <c r="AB7425">
        <v>13.89503</v>
      </c>
      <c r="AC7425">
        <v>14.02548</v>
      </c>
      <c r="AD7425">
        <v>14.0403</v>
      </c>
      <c r="AE7425">
        <v>13.85167</v>
      </c>
      <c r="AF7425">
        <v>13.8261</v>
      </c>
      <c r="AG7425">
        <v>13.902570000000001</v>
      </c>
      <c r="AH7425">
        <v>14.57339</v>
      </c>
      <c r="AI7425">
        <v>14.349539999999999</v>
      </c>
      <c r="AJ7425">
        <v>13.875629999999999</v>
      </c>
      <c r="AK7425">
        <v>14.09341</v>
      </c>
      <c r="AL7425">
        <v>13.89447</v>
      </c>
      <c r="AM7425">
        <v>13.98517</v>
      </c>
      <c r="AN7425">
        <v>14.37405</v>
      </c>
      <c r="AO7425">
        <v>14.915190000000001</v>
      </c>
      <c r="AP7425">
        <v>15.1486</v>
      </c>
      <c r="AQ7425">
        <v>14.83506</v>
      </c>
      <c r="AR7425">
        <v>14.92428</v>
      </c>
      <c r="AS7425">
        <v>14.81549</v>
      </c>
      <c r="AT7425">
        <v>14.799630000000001</v>
      </c>
      <c r="AU7425">
        <v>14.920199999999999</v>
      </c>
      <c r="AV7425">
        <v>14.680540000000001</v>
      </c>
    </row>
    <row r="7426" spans="1:48" x14ac:dyDescent="0.3">
      <c r="A7426">
        <v>7425</v>
      </c>
      <c r="B7426">
        <v>16680</v>
      </c>
      <c r="C7426" s="1" t="s">
        <v>46104</v>
      </c>
      <c r="D7426" s="1" t="s">
        <v>46105</v>
      </c>
      <c r="E7426" s="1" t="s">
        <v>46106</v>
      </c>
      <c r="F7426" s="1" t="s">
        <v>66</v>
      </c>
      <c r="G7426" s="1" t="s">
        <v>66</v>
      </c>
      <c r="H7426" s="1" t="s">
        <v>46107</v>
      </c>
      <c r="I7426" s="1" t="s">
        <v>66</v>
      </c>
      <c r="J7426">
        <v>408</v>
      </c>
      <c r="K7426">
        <v>2.0361050000000001</v>
      </c>
      <c r="L7426">
        <v>1.5328569999999999</v>
      </c>
      <c r="M7426">
        <v>1.5482860000000001</v>
      </c>
      <c r="N7426">
        <v>1.551928</v>
      </c>
      <c r="O7426">
        <v>1.5321039999999999</v>
      </c>
      <c r="P7426">
        <v>1.7473069999999999</v>
      </c>
      <c r="Q7426">
        <v>1.5404549999999999</v>
      </c>
      <c r="R7426">
        <v>1.5442400000000001</v>
      </c>
      <c r="S7426">
        <v>1.537274</v>
      </c>
      <c r="T7426">
        <v>1.5367459999999999</v>
      </c>
      <c r="U7426">
        <v>1.524051</v>
      </c>
      <c r="V7426">
        <v>1.533307</v>
      </c>
      <c r="W7426">
        <v>1.5462940000000001</v>
      </c>
      <c r="X7426">
        <v>1.8093919999999999</v>
      </c>
      <c r="Y7426">
        <v>1.7699009999999999</v>
      </c>
      <c r="Z7426">
        <v>1.5519400000000001</v>
      </c>
      <c r="AA7426">
        <v>1.5415620000000001</v>
      </c>
      <c r="AB7426">
        <v>1.542718</v>
      </c>
      <c r="AC7426">
        <v>2.0147910000000002</v>
      </c>
      <c r="AD7426">
        <v>2.2444220000000001</v>
      </c>
      <c r="AE7426">
        <v>1.750062</v>
      </c>
      <c r="AF7426">
        <v>1.5260800000000001</v>
      </c>
      <c r="AG7426">
        <v>1.525746</v>
      </c>
      <c r="AH7426">
        <v>1.543536</v>
      </c>
      <c r="AI7426">
        <v>1.5433269999999999</v>
      </c>
      <c r="AJ7426">
        <v>1.5346029999999999</v>
      </c>
      <c r="AK7426">
        <v>2.4968560000000002</v>
      </c>
      <c r="AL7426">
        <v>1.769536</v>
      </c>
      <c r="AM7426">
        <v>1.7135560000000001</v>
      </c>
      <c r="AN7426">
        <v>1.558859</v>
      </c>
      <c r="AO7426">
        <v>1.5749610000000001</v>
      </c>
      <c r="AP7426">
        <v>2.0019089999999999</v>
      </c>
      <c r="AQ7426">
        <v>1.555159</v>
      </c>
      <c r="AR7426">
        <v>2.049096</v>
      </c>
      <c r="AS7426">
        <v>1.549134</v>
      </c>
      <c r="AT7426">
        <v>1.5611839999999999</v>
      </c>
      <c r="AU7426">
        <v>1.8199959999999999</v>
      </c>
      <c r="AV7426">
        <v>1.5543089999999999</v>
      </c>
    </row>
    <row r="7427" spans="1:48" x14ac:dyDescent="0.3">
      <c r="A7427">
        <v>7426</v>
      </c>
      <c r="B7427">
        <v>16681</v>
      </c>
      <c r="C7427" s="1" t="s">
        <v>46108</v>
      </c>
      <c r="D7427" s="1" t="s">
        <v>46109</v>
      </c>
      <c r="E7427" s="1" t="s">
        <v>46110</v>
      </c>
      <c r="F7427" s="1" t="s">
        <v>66</v>
      </c>
      <c r="G7427" s="1" t="s">
        <v>66</v>
      </c>
      <c r="H7427" s="1" t="s">
        <v>46111</v>
      </c>
      <c r="I7427" s="1" t="s">
        <v>66</v>
      </c>
      <c r="J7427">
        <v>393</v>
      </c>
      <c r="K7427">
        <v>1.642137</v>
      </c>
      <c r="L7427">
        <v>2.1151270000000002</v>
      </c>
      <c r="M7427">
        <v>2.063866</v>
      </c>
      <c r="N7427">
        <v>2.2526000000000002</v>
      </c>
      <c r="O7427">
        <v>2.435549</v>
      </c>
      <c r="P7427">
        <v>2.136809</v>
      </c>
      <c r="Q7427">
        <v>2.1701790000000001</v>
      </c>
      <c r="R7427">
        <v>1.856231</v>
      </c>
      <c r="S7427">
        <v>1.8305229999999999</v>
      </c>
      <c r="T7427">
        <v>2.1433759999999999</v>
      </c>
      <c r="U7427">
        <v>1.7816050000000001</v>
      </c>
      <c r="V7427">
        <v>2.6200670000000001</v>
      </c>
      <c r="W7427">
        <v>2.2121900000000001</v>
      </c>
      <c r="X7427">
        <v>1.8857600000000001</v>
      </c>
      <c r="Y7427">
        <v>1.6288739999999999</v>
      </c>
      <c r="Z7427">
        <v>2.2526899999999999</v>
      </c>
      <c r="AA7427">
        <v>2.0257070000000001</v>
      </c>
      <c r="AB7427">
        <v>1.850616</v>
      </c>
      <c r="AC7427">
        <v>1.8840980000000001</v>
      </c>
      <c r="AD7427">
        <v>1.627983</v>
      </c>
      <c r="AE7427">
        <v>1.623826</v>
      </c>
      <c r="AF7427">
        <v>2.2800129999999998</v>
      </c>
      <c r="AG7427">
        <v>1.787892</v>
      </c>
      <c r="AH7427">
        <v>1.853634</v>
      </c>
      <c r="AI7427">
        <v>1.8528640000000001</v>
      </c>
      <c r="AJ7427">
        <v>2.251868</v>
      </c>
      <c r="AK7427">
        <v>1.6414439999999999</v>
      </c>
      <c r="AL7427">
        <v>2.1791489999999998</v>
      </c>
      <c r="AM7427">
        <v>2.186528</v>
      </c>
      <c r="AN7427">
        <v>1.6433869999999999</v>
      </c>
      <c r="AO7427">
        <v>1.656148</v>
      </c>
      <c r="AP7427">
        <v>1.6363939999999999</v>
      </c>
      <c r="AQ7427">
        <v>1.641839</v>
      </c>
      <c r="AR7427">
        <v>1.644323</v>
      </c>
      <c r="AS7427">
        <v>1.635982</v>
      </c>
      <c r="AT7427">
        <v>1.6442730000000001</v>
      </c>
      <c r="AU7427">
        <v>1.896139</v>
      </c>
      <c r="AV7427">
        <v>1.6410119999999999</v>
      </c>
    </row>
    <row r="7428" spans="1:48" x14ac:dyDescent="0.3">
      <c r="A7428">
        <v>7427</v>
      </c>
      <c r="B7428">
        <v>16682</v>
      </c>
      <c r="C7428" s="1" t="s">
        <v>46112</v>
      </c>
      <c r="D7428" s="1" t="s">
        <v>46113</v>
      </c>
      <c r="E7428" s="1" t="s">
        <v>46114</v>
      </c>
      <c r="F7428" s="1" t="s">
        <v>46115</v>
      </c>
      <c r="G7428" s="1" t="s">
        <v>46116</v>
      </c>
      <c r="H7428" s="1" t="s">
        <v>46117</v>
      </c>
      <c r="I7428" s="1" t="s">
        <v>46118</v>
      </c>
      <c r="J7428">
        <v>4661</v>
      </c>
      <c r="K7428">
        <v>1.561083</v>
      </c>
      <c r="L7428">
        <v>1.540456</v>
      </c>
      <c r="M7428">
        <v>1.982979</v>
      </c>
      <c r="N7428">
        <v>2.003485</v>
      </c>
      <c r="O7428">
        <v>1.7314130000000001</v>
      </c>
      <c r="P7428">
        <v>2.1817479999999998</v>
      </c>
      <c r="Q7428">
        <v>1.547356</v>
      </c>
      <c r="R7428">
        <v>1.775644</v>
      </c>
      <c r="S7428">
        <v>2.1938620000000002</v>
      </c>
      <c r="T7428">
        <v>2.4954670000000001</v>
      </c>
      <c r="U7428">
        <v>2.080762</v>
      </c>
      <c r="V7428">
        <v>1.540864</v>
      </c>
      <c r="W7428">
        <v>1.552681</v>
      </c>
      <c r="X7428">
        <v>1.5581160000000001</v>
      </c>
      <c r="Y7428">
        <v>2.099091</v>
      </c>
      <c r="Z7428">
        <v>1.557849</v>
      </c>
      <c r="AA7428">
        <v>1.548365</v>
      </c>
      <c r="AB7428">
        <v>1.7701</v>
      </c>
      <c r="AC7428">
        <v>1.557704</v>
      </c>
      <c r="AD7428">
        <v>1.5477369999999999</v>
      </c>
      <c r="AE7428">
        <v>1.54382</v>
      </c>
      <c r="AF7428">
        <v>1.857254</v>
      </c>
      <c r="AG7428">
        <v>1.855342</v>
      </c>
      <c r="AH7428">
        <v>1.5501640000000001</v>
      </c>
      <c r="AI7428">
        <v>1.772319</v>
      </c>
      <c r="AJ7428">
        <v>1.9057599999999999</v>
      </c>
      <c r="AK7428">
        <v>1.5604290000000001</v>
      </c>
      <c r="AL7428">
        <v>1.7663850000000001</v>
      </c>
      <c r="AM7428">
        <v>2.106204</v>
      </c>
      <c r="AN7428">
        <v>1.5640160000000001</v>
      </c>
      <c r="AO7428">
        <v>2.0666250000000002</v>
      </c>
      <c r="AP7428">
        <v>1.5556669999999999</v>
      </c>
      <c r="AQ7428">
        <v>1.560802</v>
      </c>
      <c r="AR7428">
        <v>1.8248530000000001</v>
      </c>
      <c r="AS7428">
        <v>1.7934939999999999</v>
      </c>
      <c r="AT7428">
        <v>1.824662</v>
      </c>
      <c r="AU7428">
        <v>1.815062</v>
      </c>
      <c r="AV7428">
        <v>1.812406</v>
      </c>
    </row>
    <row r="7429" spans="1:48" x14ac:dyDescent="0.3">
      <c r="A7429">
        <v>7428</v>
      </c>
      <c r="B7429">
        <v>16683</v>
      </c>
      <c r="C7429" s="1" t="s">
        <v>46119</v>
      </c>
      <c r="D7429" s="1" t="s">
        <v>46120</v>
      </c>
      <c r="E7429" s="1" t="s">
        <v>46121</v>
      </c>
      <c r="F7429" s="1" t="s">
        <v>46122</v>
      </c>
      <c r="G7429" s="1" t="s">
        <v>46123</v>
      </c>
      <c r="H7429" s="1" t="s">
        <v>46124</v>
      </c>
      <c r="I7429" s="1" t="s">
        <v>46125</v>
      </c>
      <c r="J7429">
        <v>3153</v>
      </c>
      <c r="K7429">
        <v>1.9369080000000001</v>
      </c>
      <c r="L7429">
        <v>2.476308</v>
      </c>
      <c r="M7429">
        <v>1.9105030000000001</v>
      </c>
      <c r="N7429">
        <v>1.68137</v>
      </c>
      <c r="O7429">
        <v>2.009379</v>
      </c>
      <c r="P7429">
        <v>1.6658280000000001</v>
      </c>
      <c r="Q7429">
        <v>2.056629</v>
      </c>
      <c r="R7429">
        <v>1.6739200000000001</v>
      </c>
      <c r="S7429">
        <v>1.667206</v>
      </c>
      <c r="T7429">
        <v>1.868193</v>
      </c>
      <c r="U7429">
        <v>1.6545529999999999</v>
      </c>
      <c r="V7429">
        <v>2.2753429999999999</v>
      </c>
      <c r="W7429">
        <v>1.675907</v>
      </c>
      <c r="X7429">
        <v>1.6816660000000001</v>
      </c>
      <c r="Y7429">
        <v>1.886693</v>
      </c>
      <c r="Z7429">
        <v>1.6813830000000001</v>
      </c>
      <c r="AA7429">
        <v>1.885837</v>
      </c>
      <c r="AB7429">
        <v>1.890077</v>
      </c>
      <c r="AC7429">
        <v>1.923351</v>
      </c>
      <c r="AD7429">
        <v>1.670671</v>
      </c>
      <c r="AE7429">
        <v>1.867529</v>
      </c>
      <c r="AF7429">
        <v>2.1016919999999999</v>
      </c>
      <c r="AG7429">
        <v>1.6561680000000001</v>
      </c>
      <c r="AH7429">
        <v>1.8930739999999999</v>
      </c>
      <c r="AI7429">
        <v>1.892309</v>
      </c>
      <c r="AJ7429">
        <v>1.6646399999999999</v>
      </c>
      <c r="AK7429">
        <v>1.684118</v>
      </c>
      <c r="AL7429">
        <v>2.06365</v>
      </c>
      <c r="AM7429">
        <v>1.9802630000000001</v>
      </c>
      <c r="AN7429">
        <v>1.6860619999999999</v>
      </c>
      <c r="AO7429">
        <v>1.6962120000000001</v>
      </c>
      <c r="AP7429">
        <v>1.6790700000000001</v>
      </c>
      <c r="AQ7429">
        <v>1.9357819999999999</v>
      </c>
      <c r="AR7429">
        <v>2.153937</v>
      </c>
      <c r="AS7429">
        <v>1.678658</v>
      </c>
      <c r="AT7429">
        <v>1.686949</v>
      </c>
      <c r="AU7429">
        <v>2.1388389999999999</v>
      </c>
      <c r="AV7429">
        <v>2.134741</v>
      </c>
    </row>
    <row r="7430" spans="1:48" x14ac:dyDescent="0.3">
      <c r="A7430">
        <v>7429</v>
      </c>
      <c r="B7430">
        <v>16684</v>
      </c>
      <c r="C7430" s="1" t="s">
        <v>46126</v>
      </c>
      <c r="D7430" s="1" t="s">
        <v>46127</v>
      </c>
      <c r="E7430" s="1" t="s">
        <v>46128</v>
      </c>
      <c r="F7430" s="1" t="s">
        <v>46129</v>
      </c>
      <c r="G7430" s="1" t="s">
        <v>46130</v>
      </c>
      <c r="H7430" s="1" t="s">
        <v>46131</v>
      </c>
      <c r="I7430" s="1" t="s">
        <v>46132</v>
      </c>
      <c r="J7430">
        <v>2511</v>
      </c>
      <c r="K7430">
        <v>1.5692189999999999</v>
      </c>
      <c r="L7430">
        <v>1.7408410000000001</v>
      </c>
      <c r="M7430">
        <v>1.5627139999999999</v>
      </c>
      <c r="N7430">
        <v>2.0083739999999999</v>
      </c>
      <c r="O7430">
        <v>1.5481720000000001</v>
      </c>
      <c r="P7430">
        <v>1.5515140000000001</v>
      </c>
      <c r="Q7430">
        <v>1.7683469999999999</v>
      </c>
      <c r="R7430">
        <v>1.7820560000000001</v>
      </c>
      <c r="S7430">
        <v>1.9261740000000001</v>
      </c>
      <c r="T7430">
        <v>1.9232039999999999</v>
      </c>
      <c r="U7430">
        <v>2.183389</v>
      </c>
      <c r="V7430">
        <v>1.742472</v>
      </c>
      <c r="W7430">
        <v>1.5609139999999999</v>
      </c>
      <c r="X7430">
        <v>1.5662849999999999</v>
      </c>
      <c r="Y7430">
        <v>1.951565</v>
      </c>
      <c r="Z7430">
        <v>1.5660210000000001</v>
      </c>
      <c r="AA7430">
        <v>1.772356</v>
      </c>
      <c r="AB7430">
        <v>1.776545</v>
      </c>
      <c r="AC7430">
        <v>1.5658780000000001</v>
      </c>
      <c r="AD7430">
        <v>1.5560309999999999</v>
      </c>
      <c r="AE7430">
        <v>1.5521640000000001</v>
      </c>
      <c r="AF7430">
        <v>1.542802</v>
      </c>
      <c r="AG7430">
        <v>1.542505</v>
      </c>
      <c r="AH7430">
        <v>1.5584279999999999</v>
      </c>
      <c r="AI7430">
        <v>1.5582400000000001</v>
      </c>
      <c r="AJ7430">
        <v>1.7471620000000001</v>
      </c>
      <c r="AK7430">
        <v>1.5685720000000001</v>
      </c>
      <c r="AL7430">
        <v>1.5567740000000001</v>
      </c>
      <c r="AM7430">
        <v>1.7195750000000001</v>
      </c>
      <c r="AN7430">
        <v>1.571663</v>
      </c>
      <c r="AO7430">
        <v>1.8507450000000001</v>
      </c>
      <c r="AP7430">
        <v>1.801342</v>
      </c>
      <c r="AQ7430">
        <v>1.5689409999999999</v>
      </c>
      <c r="AR7430">
        <v>1.8309949999999999</v>
      </c>
      <c r="AS7430">
        <v>2.155551</v>
      </c>
      <c r="AT7430">
        <v>1.830805</v>
      </c>
      <c r="AU7430">
        <v>1.568829</v>
      </c>
      <c r="AV7430">
        <v>1.5681700000000001</v>
      </c>
    </row>
    <row r="7431" spans="1:48" x14ac:dyDescent="0.3">
      <c r="A7431">
        <v>7430</v>
      </c>
      <c r="B7431">
        <v>16685</v>
      </c>
      <c r="C7431" s="1" t="s">
        <v>46133</v>
      </c>
      <c r="D7431" s="1" t="s">
        <v>46134</v>
      </c>
      <c r="E7431" s="1" t="s">
        <v>46135</v>
      </c>
      <c r="F7431" s="1" t="s">
        <v>46136</v>
      </c>
      <c r="G7431" s="1" t="s">
        <v>66</v>
      </c>
      <c r="H7431" s="1" t="s">
        <v>46137</v>
      </c>
      <c r="I7431" s="1" t="s">
        <v>66</v>
      </c>
      <c r="J7431">
        <v>974</v>
      </c>
      <c r="K7431">
        <v>1.0410140000000001</v>
      </c>
      <c r="L7431">
        <v>1.002235</v>
      </c>
      <c r="M7431">
        <v>1.41046</v>
      </c>
      <c r="N7431">
        <v>1.0346329999999999</v>
      </c>
      <c r="O7431">
        <v>1.0018450000000001</v>
      </c>
      <c r="P7431">
        <v>1.0038389999999999</v>
      </c>
      <c r="Q7431">
        <v>1.013026</v>
      </c>
      <c r="R7431">
        <v>1.02033</v>
      </c>
      <c r="S7431">
        <v>1.006731</v>
      </c>
      <c r="T7431">
        <v>1.485757</v>
      </c>
      <c r="U7431">
        <v>1.152847</v>
      </c>
      <c r="V7431">
        <v>1.1821790000000001</v>
      </c>
      <c r="W7431">
        <v>1.024216</v>
      </c>
      <c r="X7431">
        <v>1.0351870000000001</v>
      </c>
      <c r="Y7431">
        <v>1.0156350000000001</v>
      </c>
      <c r="Z7431">
        <v>1.034656</v>
      </c>
      <c r="AA7431">
        <v>1.0151829999999999</v>
      </c>
      <c r="AB7431">
        <v>1.3816390000000001</v>
      </c>
      <c r="AC7431">
        <v>1.229538</v>
      </c>
      <c r="AD7431">
        <v>1.0138419999999999</v>
      </c>
      <c r="AE7431">
        <v>1.1925479999999999</v>
      </c>
      <c r="AF7431">
        <v>0.99874370000000001</v>
      </c>
      <c r="AG7431">
        <v>0.99857280000000004</v>
      </c>
      <c r="AH7431">
        <v>1.0189859999999999</v>
      </c>
      <c r="AI7431">
        <v>1.0185869999999999</v>
      </c>
      <c r="AJ7431">
        <v>1.003142</v>
      </c>
      <c r="AK7431">
        <v>1.039739</v>
      </c>
      <c r="AL7431">
        <v>1.015449</v>
      </c>
      <c r="AM7431">
        <v>0.99920960000000003</v>
      </c>
      <c r="AN7431">
        <v>1.0433030000000001</v>
      </c>
      <c r="AO7431">
        <v>1.0544739999999999</v>
      </c>
      <c r="AP7431">
        <v>1.2254609999999999</v>
      </c>
      <c r="AQ7431">
        <v>1.235636</v>
      </c>
      <c r="AR7431">
        <v>1.2401770000000001</v>
      </c>
      <c r="AS7431">
        <v>1.2246779999999999</v>
      </c>
      <c r="AT7431">
        <v>1.044916</v>
      </c>
      <c r="AU7431">
        <v>1.040246</v>
      </c>
      <c r="AV7431">
        <v>1.234111</v>
      </c>
    </row>
    <row r="7432" spans="1:48" x14ac:dyDescent="0.3">
      <c r="A7432">
        <v>7431</v>
      </c>
      <c r="B7432">
        <v>16686</v>
      </c>
      <c r="C7432" s="1" t="s">
        <v>46138</v>
      </c>
      <c r="D7432" s="1" t="s">
        <v>46139</v>
      </c>
      <c r="E7432" s="1" t="s">
        <v>46140</v>
      </c>
      <c r="F7432" s="1" t="s">
        <v>46141</v>
      </c>
      <c r="G7432" s="1" t="s">
        <v>66</v>
      </c>
      <c r="H7432" s="1" t="s">
        <v>46142</v>
      </c>
      <c r="I7432" s="1" t="s">
        <v>46143</v>
      </c>
      <c r="J7432">
        <v>855</v>
      </c>
      <c r="K7432">
        <v>1.711311</v>
      </c>
      <c r="L7432">
        <v>2.416696</v>
      </c>
      <c r="M7432">
        <v>1.7039029999999999</v>
      </c>
      <c r="N7432">
        <v>1.7076579999999999</v>
      </c>
      <c r="O7432">
        <v>2.1800950000000001</v>
      </c>
      <c r="P7432">
        <v>1.6911119999999999</v>
      </c>
      <c r="Q7432">
        <v>1.9117170000000001</v>
      </c>
      <c r="R7432">
        <v>1.9259040000000001</v>
      </c>
      <c r="S7432">
        <v>1.899791</v>
      </c>
      <c r="T7432">
        <v>1.6920409999999999</v>
      </c>
      <c r="U7432">
        <v>2.1204290000000001</v>
      </c>
      <c r="V7432">
        <v>2.6085229999999999</v>
      </c>
      <c r="W7432">
        <v>2.1231749999999998</v>
      </c>
      <c r="X7432">
        <v>1.707972</v>
      </c>
      <c r="Y7432">
        <v>1.6972240000000001</v>
      </c>
      <c r="Z7432">
        <v>1.7076709999999999</v>
      </c>
      <c r="AA7432">
        <v>1.915867</v>
      </c>
      <c r="AB7432">
        <v>1.9202030000000001</v>
      </c>
      <c r="AC7432">
        <v>1.707508</v>
      </c>
      <c r="AD7432">
        <v>1.6962759999999999</v>
      </c>
      <c r="AE7432">
        <v>1.691856</v>
      </c>
      <c r="AF7432">
        <v>2.350921</v>
      </c>
      <c r="AG7432">
        <v>1.6807879999999999</v>
      </c>
      <c r="AH7432">
        <v>1.6990130000000001</v>
      </c>
      <c r="AI7432">
        <v>1.922485</v>
      </c>
      <c r="AJ7432">
        <v>1.8897649999999999</v>
      </c>
      <c r="AK7432">
        <v>2.1715740000000001</v>
      </c>
      <c r="AL7432">
        <v>1.697125</v>
      </c>
      <c r="AM7432">
        <v>2.1423190000000001</v>
      </c>
      <c r="AN7432">
        <v>1.972845</v>
      </c>
      <c r="AO7432">
        <v>1.721408</v>
      </c>
      <c r="AP7432">
        <v>1.705214</v>
      </c>
      <c r="AQ7432">
        <v>1.710995</v>
      </c>
      <c r="AR7432">
        <v>2.1884990000000002</v>
      </c>
      <c r="AS7432">
        <v>1.7047760000000001</v>
      </c>
      <c r="AT7432">
        <v>1.713578</v>
      </c>
      <c r="AU7432">
        <v>1.9664079999999999</v>
      </c>
      <c r="AV7432">
        <v>1.9636800000000001</v>
      </c>
    </row>
    <row r="7433" spans="1:48" x14ac:dyDescent="0.3">
      <c r="A7433">
        <v>7432</v>
      </c>
      <c r="B7433">
        <v>16687</v>
      </c>
      <c r="C7433" s="1" t="s">
        <v>46144</v>
      </c>
      <c r="D7433" s="1" t="s">
        <v>46145</v>
      </c>
      <c r="E7433" s="1" t="s">
        <v>46146</v>
      </c>
      <c r="F7433" s="1" t="s">
        <v>46147</v>
      </c>
      <c r="G7433" s="1" t="s">
        <v>66</v>
      </c>
      <c r="H7433" s="1" t="s">
        <v>46148</v>
      </c>
      <c r="I7433" s="1" t="s">
        <v>66</v>
      </c>
      <c r="J7433">
        <v>2559</v>
      </c>
      <c r="K7433">
        <v>2.042605</v>
      </c>
      <c r="L7433">
        <v>2.116851</v>
      </c>
      <c r="M7433">
        <v>1.7869900000000001</v>
      </c>
      <c r="N7433">
        <v>2.3882439999999998</v>
      </c>
      <c r="O7433">
        <v>1.9566460000000001</v>
      </c>
      <c r="P7433">
        <v>1.7744420000000001</v>
      </c>
      <c r="Q7433">
        <v>1.987306</v>
      </c>
      <c r="R7433">
        <v>2.1809980000000002</v>
      </c>
      <c r="S7433">
        <v>2.2840159999999998</v>
      </c>
      <c r="T7433">
        <v>2.513541</v>
      </c>
      <c r="U7433">
        <v>1.9270529999999999</v>
      </c>
      <c r="V7433">
        <v>2.1193970000000002</v>
      </c>
      <c r="W7433">
        <v>1.784972</v>
      </c>
      <c r="X7433">
        <v>1.7909949999999999</v>
      </c>
      <c r="Y7433">
        <v>1.780429</v>
      </c>
      <c r="Z7433">
        <v>2.3883329999999998</v>
      </c>
      <c r="AA7433">
        <v>1.9913730000000001</v>
      </c>
      <c r="AB7433">
        <v>1.7813600000000001</v>
      </c>
      <c r="AC7433">
        <v>1.790538</v>
      </c>
      <c r="AD7433">
        <v>1.9888410000000001</v>
      </c>
      <c r="AE7433">
        <v>1.775169</v>
      </c>
      <c r="AF7433">
        <v>2.3137259999999999</v>
      </c>
      <c r="AG7433">
        <v>2.2008809999999999</v>
      </c>
      <c r="AH7433">
        <v>1.998629</v>
      </c>
      <c r="AI7433">
        <v>2.1758670000000002</v>
      </c>
      <c r="AJ7433">
        <v>2.3859159999999999</v>
      </c>
      <c r="AK7433">
        <v>1.7935620000000001</v>
      </c>
      <c r="AL7433">
        <v>1.991878</v>
      </c>
      <c r="AM7433">
        <v>1.9378580000000001</v>
      </c>
      <c r="AN7433">
        <v>2.2513930000000002</v>
      </c>
      <c r="AO7433">
        <v>1.8021100000000001</v>
      </c>
      <c r="AP7433">
        <v>1.788279</v>
      </c>
      <c r="AQ7433">
        <v>2.0414750000000002</v>
      </c>
      <c r="AR7433">
        <v>1.796578</v>
      </c>
      <c r="AS7433">
        <v>1.787849</v>
      </c>
      <c r="AT7433">
        <v>1.7965249999999999</v>
      </c>
      <c r="AU7433">
        <v>1.7938499999999999</v>
      </c>
      <c r="AV7433">
        <v>2.0383330000000002</v>
      </c>
    </row>
    <row r="7434" spans="1:48" x14ac:dyDescent="0.3">
      <c r="A7434">
        <v>7433</v>
      </c>
      <c r="B7434">
        <v>16688</v>
      </c>
      <c r="C7434" s="1" t="s">
        <v>46149</v>
      </c>
      <c r="D7434" s="1" t="s">
        <v>46150</v>
      </c>
      <c r="E7434" s="1" t="s">
        <v>46151</v>
      </c>
      <c r="F7434" s="1" t="s">
        <v>46152</v>
      </c>
      <c r="G7434" s="1" t="s">
        <v>46153</v>
      </c>
      <c r="H7434" s="1" t="s">
        <v>46154</v>
      </c>
      <c r="I7434" s="1" t="s">
        <v>46155</v>
      </c>
      <c r="J7434">
        <v>1157</v>
      </c>
      <c r="K7434">
        <v>1.4766589999999999</v>
      </c>
      <c r="L7434">
        <v>1.6455649999999999</v>
      </c>
      <c r="M7434">
        <v>1.4653830000000001</v>
      </c>
      <c r="N7434">
        <v>1.468504</v>
      </c>
      <c r="O7434">
        <v>1.8027120000000001</v>
      </c>
      <c r="P7434">
        <v>2.2034579999999999</v>
      </c>
      <c r="Q7434">
        <v>1.849575</v>
      </c>
      <c r="R7434">
        <v>1.4619219999999999</v>
      </c>
      <c r="S7434">
        <v>2.1042290000000001</v>
      </c>
      <c r="T7434">
        <v>2.0997949999999999</v>
      </c>
      <c r="U7434">
        <v>2.4742579999999998</v>
      </c>
      <c r="V7434">
        <v>1.647184</v>
      </c>
      <c r="W7434">
        <v>1.4636769999999999</v>
      </c>
      <c r="X7434">
        <v>1.9154089999999999</v>
      </c>
      <c r="Y7434">
        <v>1.4598359999999999</v>
      </c>
      <c r="Z7434">
        <v>1.468515</v>
      </c>
      <c r="AA7434">
        <v>1.4596370000000001</v>
      </c>
      <c r="AB7434">
        <v>1.460623</v>
      </c>
      <c r="AC7434">
        <v>1.46838</v>
      </c>
      <c r="AD7434">
        <v>1.6743669999999999</v>
      </c>
      <c r="AE7434">
        <v>2.098274</v>
      </c>
      <c r="AF7434">
        <v>2.1102470000000002</v>
      </c>
      <c r="AG7434">
        <v>1.766783</v>
      </c>
      <c r="AH7434">
        <v>1.6839390000000001</v>
      </c>
      <c r="AI7434">
        <v>1.4611430000000001</v>
      </c>
      <c r="AJ7434">
        <v>1.453719</v>
      </c>
      <c r="AK7434">
        <v>1.47496</v>
      </c>
      <c r="AL7434">
        <v>1.6773370000000001</v>
      </c>
      <c r="AM7434">
        <v>2.2958539999999998</v>
      </c>
      <c r="AN7434">
        <v>1.4797070000000001</v>
      </c>
      <c r="AO7434">
        <v>1.4945839999999999</v>
      </c>
      <c r="AP7434">
        <v>1.466472</v>
      </c>
      <c r="AQ7434">
        <v>1.4759310000000001</v>
      </c>
      <c r="AR7434">
        <v>1.481978</v>
      </c>
      <c r="AS7434">
        <v>1.466108</v>
      </c>
      <c r="AT7434">
        <v>1.4818549999999999</v>
      </c>
      <c r="AU7434">
        <v>1.4756359999999999</v>
      </c>
      <c r="AV7434">
        <v>1.4739</v>
      </c>
    </row>
    <row r="7435" spans="1:48" x14ac:dyDescent="0.3">
      <c r="A7435">
        <v>7434</v>
      </c>
      <c r="B7435">
        <v>16689</v>
      </c>
      <c r="C7435" s="1" t="s">
        <v>46156</v>
      </c>
      <c r="D7435" s="1" t="s">
        <v>46157</v>
      </c>
      <c r="E7435" s="1" t="s">
        <v>46158</v>
      </c>
      <c r="F7435" s="1" t="s">
        <v>46159</v>
      </c>
      <c r="G7435" s="1" t="s">
        <v>46160</v>
      </c>
      <c r="H7435" s="1" t="s">
        <v>46161</v>
      </c>
      <c r="I7435" s="1" t="s">
        <v>46162</v>
      </c>
      <c r="J7435">
        <v>10099</v>
      </c>
      <c r="K7435">
        <v>1.8375630000000001</v>
      </c>
      <c r="L7435">
        <v>2.4147569999999998</v>
      </c>
      <c r="M7435">
        <v>2.0594329999999998</v>
      </c>
      <c r="N7435">
        <v>2.0729679999999999</v>
      </c>
      <c r="O7435">
        <v>2.1556850000000001</v>
      </c>
      <c r="P7435">
        <v>2.4398879999999998</v>
      </c>
      <c r="Q7435">
        <v>2.4785029999999999</v>
      </c>
      <c r="R7435">
        <v>2.2244470000000001</v>
      </c>
      <c r="S7435">
        <v>2.327477</v>
      </c>
      <c r="T7435">
        <v>2.0166559999999998</v>
      </c>
      <c r="U7435">
        <v>2.1096659999999998</v>
      </c>
      <c r="V7435">
        <v>2.162528</v>
      </c>
      <c r="W7435">
        <v>2.0520350000000001</v>
      </c>
      <c r="X7435">
        <v>2.0741000000000001</v>
      </c>
      <c r="Y7435">
        <v>1.823229</v>
      </c>
      <c r="Z7435">
        <v>1.833852</v>
      </c>
      <c r="AA7435">
        <v>2.4877280000000002</v>
      </c>
      <c r="AB7435">
        <v>2.0387780000000002</v>
      </c>
      <c r="AC7435">
        <v>1.8336859999999999</v>
      </c>
      <c r="AD7435">
        <v>2.0319379999999998</v>
      </c>
      <c r="AE7435">
        <v>2.0159850000000001</v>
      </c>
      <c r="AF7435">
        <v>2.1213030000000002</v>
      </c>
      <c r="AG7435">
        <v>1.8065979999999999</v>
      </c>
      <c r="AH7435">
        <v>2.0418080000000001</v>
      </c>
      <c r="AI7435">
        <v>2.0410349999999999</v>
      </c>
      <c r="AJ7435">
        <v>2.0087169999999999</v>
      </c>
      <c r="AK7435">
        <v>2.5968710000000002</v>
      </c>
      <c r="AL7435">
        <v>2.2100840000000002</v>
      </c>
      <c r="AM7435">
        <v>2.1265079999999998</v>
      </c>
      <c r="AN7435">
        <v>1.838916</v>
      </c>
      <c r="AO7435">
        <v>1.84565</v>
      </c>
      <c r="AP7435">
        <v>1.83135</v>
      </c>
      <c r="AQ7435">
        <v>2.0850050000000002</v>
      </c>
      <c r="AR7435">
        <v>1.839931</v>
      </c>
      <c r="AS7435">
        <v>1.8309040000000001</v>
      </c>
      <c r="AT7435">
        <v>1.8398760000000001</v>
      </c>
      <c r="AU7435">
        <v>1.83711</v>
      </c>
      <c r="AV7435">
        <v>2.0818379999999999</v>
      </c>
    </row>
    <row r="7436" spans="1:48" x14ac:dyDescent="0.3">
      <c r="A7436">
        <v>7435</v>
      </c>
      <c r="B7436">
        <v>1669</v>
      </c>
      <c r="C7436" s="1" t="s">
        <v>46163</v>
      </c>
      <c r="D7436" s="1" t="s">
        <v>46164</v>
      </c>
      <c r="E7436" s="1" t="s">
        <v>46165</v>
      </c>
      <c r="F7436" s="1" t="s">
        <v>46166</v>
      </c>
      <c r="G7436" s="1" t="s">
        <v>46167</v>
      </c>
      <c r="H7436" s="1" t="s">
        <v>46168</v>
      </c>
      <c r="I7436" s="1" t="s">
        <v>66</v>
      </c>
      <c r="J7436">
        <v>5760</v>
      </c>
      <c r="K7436">
        <v>14.66126</v>
      </c>
      <c r="L7436">
        <v>13.636010000000001</v>
      </c>
      <c r="M7436">
        <v>13.5105</v>
      </c>
      <c r="N7436">
        <v>13.45804</v>
      </c>
      <c r="O7436">
        <v>13.63583</v>
      </c>
      <c r="P7436">
        <v>13.537229999999999</v>
      </c>
      <c r="Q7436">
        <v>13.47649</v>
      </c>
      <c r="R7436">
        <v>13.57605</v>
      </c>
      <c r="S7436">
        <v>13.405200000000001</v>
      </c>
      <c r="T7436">
        <v>13.33583</v>
      </c>
      <c r="U7436">
        <v>13.544140000000001</v>
      </c>
      <c r="V7436">
        <v>14.300549999999999</v>
      </c>
      <c r="W7436">
        <v>14.458690000000001</v>
      </c>
      <c r="X7436">
        <v>14.47437</v>
      </c>
      <c r="Y7436">
        <v>14.19308</v>
      </c>
      <c r="Z7436">
        <v>14.2033</v>
      </c>
      <c r="AA7436">
        <v>14.50217</v>
      </c>
      <c r="AB7436">
        <v>13.69262</v>
      </c>
      <c r="AC7436">
        <v>14.1609</v>
      </c>
      <c r="AD7436">
        <v>14.427809999999999</v>
      </c>
      <c r="AE7436">
        <v>13.633889999999999</v>
      </c>
      <c r="AF7436">
        <v>13.50264</v>
      </c>
      <c r="AG7436">
        <v>13.688840000000001</v>
      </c>
      <c r="AH7436">
        <v>14.283799999999999</v>
      </c>
      <c r="AI7436">
        <v>14.282640000000001</v>
      </c>
      <c r="AJ7436">
        <v>13.639810000000001</v>
      </c>
      <c r="AK7436">
        <v>14.39913</v>
      </c>
      <c r="AL7436">
        <v>13.995900000000001</v>
      </c>
      <c r="AM7436">
        <v>13.71513</v>
      </c>
      <c r="AN7436">
        <v>14.89287</v>
      </c>
      <c r="AO7436">
        <v>14.30749</v>
      </c>
      <c r="AP7436">
        <v>14.940899999999999</v>
      </c>
      <c r="AQ7436">
        <v>14.26778</v>
      </c>
      <c r="AR7436">
        <v>14.088089999999999</v>
      </c>
      <c r="AS7436">
        <v>14.55021</v>
      </c>
      <c r="AT7436">
        <v>14.84694</v>
      </c>
      <c r="AU7436">
        <v>14.79444</v>
      </c>
      <c r="AV7436">
        <v>14.682700000000001</v>
      </c>
    </row>
    <row r="7437" spans="1:48" x14ac:dyDescent="0.3">
      <c r="A7437">
        <v>7436</v>
      </c>
      <c r="B7437">
        <v>16690</v>
      </c>
      <c r="C7437" s="1" t="s">
        <v>46169</v>
      </c>
      <c r="D7437" s="1" t="s">
        <v>46170</v>
      </c>
      <c r="E7437" s="1" t="s">
        <v>46171</v>
      </c>
      <c r="F7437" s="1" t="s">
        <v>46172</v>
      </c>
      <c r="G7437" s="1" t="s">
        <v>66</v>
      </c>
      <c r="H7437" s="1" t="s">
        <v>46173</v>
      </c>
      <c r="I7437" s="1" t="s">
        <v>66</v>
      </c>
      <c r="J7437">
        <v>4386</v>
      </c>
      <c r="K7437">
        <v>2.0371739999999998</v>
      </c>
      <c r="L7437">
        <v>1.9536009999999999</v>
      </c>
      <c r="M7437">
        <v>2.0105680000000001</v>
      </c>
      <c r="N7437">
        <v>2.0240499999999999</v>
      </c>
      <c r="O7437">
        <v>1.9508209999999999</v>
      </c>
      <c r="P7437">
        <v>1.7674430000000001</v>
      </c>
      <c r="Q7437">
        <v>2.3028010000000001</v>
      </c>
      <c r="R7437">
        <v>1.995609</v>
      </c>
      <c r="S7437">
        <v>2.1370119999999999</v>
      </c>
      <c r="T7437">
        <v>2.4004850000000002</v>
      </c>
      <c r="U7437">
        <v>1.755571</v>
      </c>
      <c r="V7437">
        <v>1.764883</v>
      </c>
      <c r="W7437">
        <v>2.18798</v>
      </c>
      <c r="X7437">
        <v>1.784133</v>
      </c>
      <c r="Y7437">
        <v>1.986583</v>
      </c>
      <c r="Z7437">
        <v>1.7838339999999999</v>
      </c>
      <c r="AA7437">
        <v>1.773245</v>
      </c>
      <c r="AB7437">
        <v>1.9899910000000001</v>
      </c>
      <c r="AC7437">
        <v>2.0235129999999999</v>
      </c>
      <c r="AD7437">
        <v>2.157365</v>
      </c>
      <c r="AE7437">
        <v>2.2749069999999998</v>
      </c>
      <c r="AF7437">
        <v>2.3099599999999998</v>
      </c>
      <c r="AG7437">
        <v>1.757271</v>
      </c>
      <c r="AH7437">
        <v>1.9930099999999999</v>
      </c>
      <c r="AI7437">
        <v>1.77504</v>
      </c>
      <c r="AJ7437">
        <v>1.766192</v>
      </c>
      <c r="AK7437">
        <v>1.7867189999999999</v>
      </c>
      <c r="AL7437">
        <v>1.9862280000000001</v>
      </c>
      <c r="AM7437">
        <v>1.9319310000000001</v>
      </c>
      <c r="AN7437">
        <v>2.041944</v>
      </c>
      <c r="AO7437">
        <v>1.795328</v>
      </c>
      <c r="AP7437">
        <v>1.781396</v>
      </c>
      <c r="AQ7437">
        <v>2.2380529999999998</v>
      </c>
      <c r="AR7437">
        <v>2.0455169999999998</v>
      </c>
      <c r="AS7437">
        <v>1.7809619999999999</v>
      </c>
      <c r="AT7437">
        <v>2.0453229999999998</v>
      </c>
      <c r="AU7437">
        <v>1.7870090000000001</v>
      </c>
      <c r="AV7437">
        <v>1.7862640000000001</v>
      </c>
    </row>
    <row r="7438" spans="1:48" x14ac:dyDescent="0.3">
      <c r="A7438">
        <v>7437</v>
      </c>
      <c r="B7438">
        <v>16691</v>
      </c>
      <c r="C7438" s="1" t="s">
        <v>46174</v>
      </c>
      <c r="D7438" s="1" t="s">
        <v>46175</v>
      </c>
      <c r="E7438" s="1" t="s">
        <v>46176</v>
      </c>
      <c r="F7438" s="1" t="s">
        <v>66</v>
      </c>
      <c r="G7438" s="1" t="s">
        <v>66</v>
      </c>
      <c r="H7438" s="1" t="s">
        <v>46177</v>
      </c>
      <c r="I7438" s="1" t="s">
        <v>66</v>
      </c>
      <c r="J7438">
        <v>446</v>
      </c>
      <c r="K7438">
        <v>1.5777779999999999</v>
      </c>
      <c r="L7438">
        <v>2.0558640000000001</v>
      </c>
      <c r="M7438">
        <v>1.809301</v>
      </c>
      <c r="N7438">
        <v>1.574422</v>
      </c>
      <c r="O7438">
        <v>2.280624</v>
      </c>
      <c r="P7438">
        <v>2.509414</v>
      </c>
      <c r="Q7438">
        <v>2.2432280000000002</v>
      </c>
      <c r="R7438">
        <v>2.1383830000000001</v>
      </c>
      <c r="S7438">
        <v>1.9409940000000001</v>
      </c>
      <c r="T7438">
        <v>2.2117969999999998</v>
      </c>
      <c r="U7438">
        <v>1.864976</v>
      </c>
      <c r="V7438">
        <v>2.0591529999999998</v>
      </c>
      <c r="W7438">
        <v>1.8019480000000001</v>
      </c>
      <c r="X7438">
        <v>1.574711</v>
      </c>
      <c r="Y7438">
        <v>1.564837</v>
      </c>
      <c r="Z7438">
        <v>2.0243869999999999</v>
      </c>
      <c r="AA7438">
        <v>1.7844949999999999</v>
      </c>
      <c r="AB7438">
        <v>1.565709</v>
      </c>
      <c r="AC7438">
        <v>1.5742849999999999</v>
      </c>
      <c r="AD7438">
        <v>1.5639670000000001</v>
      </c>
      <c r="AE7438">
        <v>2.082878</v>
      </c>
      <c r="AF7438">
        <v>2.1200749999999999</v>
      </c>
      <c r="AG7438">
        <v>1.7260439999999999</v>
      </c>
      <c r="AH7438">
        <v>1.9766539999999999</v>
      </c>
      <c r="AI7438">
        <v>1.566284</v>
      </c>
      <c r="AJ7438">
        <v>2.4956170000000002</v>
      </c>
      <c r="AK7438">
        <v>1.8331850000000001</v>
      </c>
      <c r="AL7438">
        <v>2.3719570000000001</v>
      </c>
      <c r="AM7438">
        <v>2.1279880000000002</v>
      </c>
      <c r="AN7438">
        <v>1.5797209999999999</v>
      </c>
      <c r="AO7438">
        <v>1.5954699999999999</v>
      </c>
      <c r="AP7438">
        <v>1.5721769999999999</v>
      </c>
      <c r="AQ7438">
        <v>1.577488</v>
      </c>
      <c r="AR7438">
        <v>1.582125</v>
      </c>
      <c r="AS7438">
        <v>1.5717749999999999</v>
      </c>
      <c r="AT7438">
        <v>1.581995</v>
      </c>
      <c r="AU7438">
        <v>1.5773710000000001</v>
      </c>
      <c r="AV7438">
        <v>1.5766819999999999</v>
      </c>
    </row>
    <row r="7439" spans="1:48" x14ac:dyDescent="0.3">
      <c r="A7439">
        <v>7438</v>
      </c>
      <c r="B7439">
        <v>16692</v>
      </c>
      <c r="C7439" s="1" t="s">
        <v>46178</v>
      </c>
      <c r="D7439" s="1" t="s">
        <v>46179</v>
      </c>
      <c r="E7439" s="1" t="s">
        <v>46180</v>
      </c>
      <c r="F7439" s="1" t="s">
        <v>66</v>
      </c>
      <c r="G7439" s="1" t="s">
        <v>66</v>
      </c>
      <c r="H7439" s="1" t="s">
        <v>46181</v>
      </c>
      <c r="I7439" s="1" t="s">
        <v>66</v>
      </c>
      <c r="J7439">
        <v>2800</v>
      </c>
      <c r="K7439">
        <v>2.1375690000000001</v>
      </c>
      <c r="L7439">
        <v>2.009906</v>
      </c>
      <c r="M7439">
        <v>1.9065700000000001</v>
      </c>
      <c r="N7439">
        <v>2.4272659999999999</v>
      </c>
      <c r="O7439">
        <v>2.0056289999999999</v>
      </c>
      <c r="P7439">
        <v>2.168879</v>
      </c>
      <c r="Q7439">
        <v>2.331836</v>
      </c>
      <c r="R7439">
        <v>1.6695549999999999</v>
      </c>
      <c r="S7439">
        <v>2.1791969999999998</v>
      </c>
      <c r="T7439">
        <v>2.0319479999999999</v>
      </c>
      <c r="U7439">
        <v>1.8175920000000001</v>
      </c>
      <c r="V7439">
        <v>1.8516049999999999</v>
      </c>
      <c r="W7439">
        <v>2.5010289999999999</v>
      </c>
      <c r="X7439">
        <v>2.286073</v>
      </c>
      <c r="Y7439">
        <v>1.8827389999999999</v>
      </c>
      <c r="Z7439">
        <v>1.6770259999999999</v>
      </c>
      <c r="AA7439">
        <v>2.0591590000000002</v>
      </c>
      <c r="AB7439">
        <v>2.0656859999999999</v>
      </c>
      <c r="AC7439">
        <v>1.6768730000000001</v>
      </c>
      <c r="AD7439">
        <v>1.6662999999999999</v>
      </c>
      <c r="AE7439">
        <v>2.4102670000000002</v>
      </c>
      <c r="AF7439">
        <v>1.9712909999999999</v>
      </c>
      <c r="AG7439">
        <v>1.8238300000000001</v>
      </c>
      <c r="AH7439">
        <v>2.0702980000000002</v>
      </c>
      <c r="AI7439">
        <v>1.6686719999999999</v>
      </c>
      <c r="AJ7439">
        <v>1.6602600000000001</v>
      </c>
      <c r="AK7439">
        <v>1.679765</v>
      </c>
      <c r="AL7439">
        <v>1.8823859999999999</v>
      </c>
      <c r="AM7439">
        <v>2.1047039999999999</v>
      </c>
      <c r="AN7439">
        <v>1.937729</v>
      </c>
      <c r="AO7439">
        <v>1.692043</v>
      </c>
      <c r="AP7439">
        <v>1.6747110000000001</v>
      </c>
      <c r="AQ7439">
        <v>1.680161</v>
      </c>
      <c r="AR7439">
        <v>1.6826490000000001</v>
      </c>
      <c r="AS7439">
        <v>1.674299</v>
      </c>
      <c r="AT7439">
        <v>1.682598</v>
      </c>
      <c r="AU7439">
        <v>1.6800409999999999</v>
      </c>
      <c r="AV7439">
        <v>1.679333</v>
      </c>
    </row>
    <row r="7440" spans="1:48" x14ac:dyDescent="0.3">
      <c r="A7440">
        <v>7439</v>
      </c>
      <c r="B7440">
        <v>16693</v>
      </c>
      <c r="C7440" s="1" t="s">
        <v>46182</v>
      </c>
      <c r="D7440" s="1" t="s">
        <v>46183</v>
      </c>
      <c r="E7440" s="1" t="s">
        <v>46184</v>
      </c>
      <c r="F7440" s="1" t="s">
        <v>46185</v>
      </c>
      <c r="G7440" s="1" t="s">
        <v>46186</v>
      </c>
      <c r="H7440" s="1" t="s">
        <v>46187</v>
      </c>
      <c r="I7440" s="1" t="s">
        <v>46188</v>
      </c>
      <c r="J7440">
        <v>1329</v>
      </c>
      <c r="K7440">
        <v>1.6285860000000001</v>
      </c>
      <c r="L7440">
        <v>1.978305</v>
      </c>
      <c r="M7440">
        <v>2.0691000000000002</v>
      </c>
      <c r="N7440">
        <v>1.882212</v>
      </c>
      <c r="O7440">
        <v>1.9738309999999999</v>
      </c>
      <c r="P7440">
        <v>2.275865</v>
      </c>
      <c r="Q7440">
        <v>2.0231840000000001</v>
      </c>
      <c r="R7440">
        <v>2.8578290000000002</v>
      </c>
      <c r="S7440">
        <v>2.9801359999999999</v>
      </c>
      <c r="T7440">
        <v>2.2837719999999999</v>
      </c>
      <c r="U7440">
        <v>2.3673150000000001</v>
      </c>
      <c r="V7440">
        <v>1.9809779999999999</v>
      </c>
      <c r="W7440">
        <v>1.61883</v>
      </c>
      <c r="X7440">
        <v>2.0921569999999998</v>
      </c>
      <c r="Y7440">
        <v>1.84328</v>
      </c>
      <c r="Z7440">
        <v>1.624838</v>
      </c>
      <c r="AA7440">
        <v>1.6137919999999999</v>
      </c>
      <c r="AB7440">
        <v>1.846832</v>
      </c>
      <c r="AC7440">
        <v>1.6246700000000001</v>
      </c>
      <c r="AD7440">
        <v>1.6130580000000001</v>
      </c>
      <c r="AE7440">
        <v>1.823121</v>
      </c>
      <c r="AF7440">
        <v>1.597288</v>
      </c>
      <c r="AG7440">
        <v>1.7811509999999999</v>
      </c>
      <c r="AH7440">
        <v>1.6158939999999999</v>
      </c>
      <c r="AI7440">
        <v>1.615672</v>
      </c>
      <c r="AJ7440">
        <v>1.815537</v>
      </c>
      <c r="AK7440">
        <v>1.8930560000000001</v>
      </c>
      <c r="AL7440">
        <v>1.6139380000000001</v>
      </c>
      <c r="AM7440">
        <v>1.7859970000000001</v>
      </c>
      <c r="AN7440">
        <v>1.62995</v>
      </c>
      <c r="AO7440">
        <v>1.644074</v>
      </c>
      <c r="AP7440">
        <v>1.622304</v>
      </c>
      <c r="AQ7440">
        <v>1.628261</v>
      </c>
      <c r="AR7440">
        <v>2.1241349999999999</v>
      </c>
      <c r="AS7440">
        <v>1.6218520000000001</v>
      </c>
      <c r="AT7440">
        <v>1.9042030000000001</v>
      </c>
      <c r="AU7440">
        <v>1.6281300000000001</v>
      </c>
      <c r="AV7440">
        <v>1.8913549999999999</v>
      </c>
    </row>
    <row r="7441" spans="1:48" x14ac:dyDescent="0.3">
      <c r="A7441">
        <v>7440</v>
      </c>
      <c r="B7441">
        <v>16694</v>
      </c>
      <c r="C7441" s="1" t="s">
        <v>46189</v>
      </c>
      <c r="D7441" s="1" t="s">
        <v>46190</v>
      </c>
      <c r="E7441" s="1" t="s">
        <v>46191</v>
      </c>
      <c r="F7441" s="1" t="s">
        <v>66</v>
      </c>
      <c r="G7441" s="1" t="s">
        <v>66</v>
      </c>
      <c r="H7441" s="1" t="s">
        <v>46192</v>
      </c>
      <c r="I7441" s="1" t="s">
        <v>66</v>
      </c>
      <c r="J7441">
        <v>378</v>
      </c>
      <c r="K7441">
        <v>1.9322600000000001</v>
      </c>
      <c r="L7441">
        <v>1.847359</v>
      </c>
      <c r="M7441">
        <v>2.1001479999999999</v>
      </c>
      <c r="N7441">
        <v>2.1210260000000001</v>
      </c>
      <c r="O7441">
        <v>2.1463670000000001</v>
      </c>
      <c r="P7441">
        <v>2.4133710000000002</v>
      </c>
      <c r="Q7441">
        <v>2.2075629999999999</v>
      </c>
      <c r="R7441">
        <v>2.0769259999999998</v>
      </c>
      <c r="S7441">
        <v>2.036848</v>
      </c>
      <c r="T7441">
        <v>2.3084709999999999</v>
      </c>
      <c r="U7441">
        <v>2.0864720000000001</v>
      </c>
      <c r="V7441">
        <v>2.2789440000000001</v>
      </c>
      <c r="W7441">
        <v>2.0887159999999998</v>
      </c>
      <c r="X7441">
        <v>1.6703730000000001</v>
      </c>
      <c r="Y7441">
        <v>1.65974</v>
      </c>
      <c r="Z7441">
        <v>1.670075</v>
      </c>
      <c r="AA7441">
        <v>1.659503</v>
      </c>
      <c r="AB7441">
        <v>2.0681880000000001</v>
      </c>
      <c r="AC7441">
        <v>2.1201940000000001</v>
      </c>
      <c r="AD7441">
        <v>1.6588020000000001</v>
      </c>
      <c r="AE7441">
        <v>2.0327570000000001</v>
      </c>
      <c r="AF7441">
        <v>2.2161179999999998</v>
      </c>
      <c r="AG7441">
        <v>1.643464</v>
      </c>
      <c r="AH7441">
        <v>1.887472</v>
      </c>
      <c r="AI7441">
        <v>1.8866890000000001</v>
      </c>
      <c r="AJ7441">
        <v>1.6524350000000001</v>
      </c>
      <c r="AK7441">
        <v>2.1372270000000002</v>
      </c>
      <c r="AL7441">
        <v>2.7604199999999999</v>
      </c>
      <c r="AM7441">
        <v>2.2240880000000001</v>
      </c>
      <c r="AN7441">
        <v>1.937087</v>
      </c>
      <c r="AO7441">
        <v>1.686129</v>
      </c>
      <c r="AP7441">
        <v>1.667645</v>
      </c>
      <c r="AQ7441">
        <v>1.6733629999999999</v>
      </c>
      <c r="AR7441">
        <v>1.675969</v>
      </c>
      <c r="AS7441">
        <v>1.6672130000000001</v>
      </c>
      <c r="AT7441">
        <v>1.675915</v>
      </c>
      <c r="AU7441">
        <v>1.6732359999999999</v>
      </c>
      <c r="AV7441">
        <v>1.6724950000000001</v>
      </c>
    </row>
    <row r="7442" spans="1:48" x14ac:dyDescent="0.3">
      <c r="A7442">
        <v>7441</v>
      </c>
      <c r="B7442">
        <v>16695</v>
      </c>
      <c r="C7442" s="1" t="s">
        <v>46193</v>
      </c>
      <c r="D7442" s="1" t="s">
        <v>46194</v>
      </c>
      <c r="E7442" s="1" t="s">
        <v>46195</v>
      </c>
      <c r="F7442" s="1" t="s">
        <v>46196</v>
      </c>
      <c r="G7442" s="1" t="s">
        <v>46197</v>
      </c>
      <c r="H7442" s="1" t="s">
        <v>46198</v>
      </c>
      <c r="I7442" s="1" t="s">
        <v>66</v>
      </c>
      <c r="J7442">
        <v>2930</v>
      </c>
      <c r="K7442">
        <v>2.0245890000000002</v>
      </c>
      <c r="L7442">
        <v>2.1012200000000001</v>
      </c>
      <c r="M7442">
        <v>1.7622640000000001</v>
      </c>
      <c r="N7442">
        <v>1.7661119999999999</v>
      </c>
      <c r="O7442">
        <v>1.936761</v>
      </c>
      <c r="P7442">
        <v>2.2618119999999999</v>
      </c>
      <c r="Q7442">
        <v>1.9681519999999999</v>
      </c>
      <c r="R7442">
        <v>1.757995</v>
      </c>
      <c r="S7442">
        <v>1.9562040000000001</v>
      </c>
      <c r="T7442">
        <v>1.9542189999999999</v>
      </c>
      <c r="U7442">
        <v>1.7368269999999999</v>
      </c>
      <c r="V7442">
        <v>1.746507</v>
      </c>
      <c r="W7442">
        <v>1.9900850000000001</v>
      </c>
      <c r="X7442">
        <v>1.7664340000000001</v>
      </c>
      <c r="Y7442">
        <v>1.973187</v>
      </c>
      <c r="Z7442">
        <v>1.7661249999999999</v>
      </c>
      <c r="AA7442">
        <v>1.7551760000000001</v>
      </c>
      <c r="AB7442">
        <v>1.9766550000000001</v>
      </c>
      <c r="AC7442">
        <v>1.7659590000000001</v>
      </c>
      <c r="AD7442">
        <v>2.2984049999999998</v>
      </c>
      <c r="AE7442">
        <v>1.749924</v>
      </c>
      <c r="AF7442">
        <v>1.9140539999999999</v>
      </c>
      <c r="AG7442">
        <v>1.738596</v>
      </c>
      <c r="AH7442">
        <v>1.7572540000000001</v>
      </c>
      <c r="AI7442">
        <v>1.978942</v>
      </c>
      <c r="AJ7442">
        <v>2.2527750000000002</v>
      </c>
      <c r="AK7442">
        <v>1.7691030000000001</v>
      </c>
      <c r="AL7442">
        <v>1.972826</v>
      </c>
      <c r="AM7442">
        <v>1.9174869999999999</v>
      </c>
      <c r="AN7442">
        <v>2.0294270000000001</v>
      </c>
      <c r="AO7442">
        <v>1.7779750000000001</v>
      </c>
      <c r="AP7442">
        <v>2.1970489999999998</v>
      </c>
      <c r="AQ7442">
        <v>1.769533</v>
      </c>
      <c r="AR7442">
        <v>2.0330520000000001</v>
      </c>
      <c r="AS7442">
        <v>2.734051</v>
      </c>
      <c r="AT7442">
        <v>2.0328550000000001</v>
      </c>
      <c r="AU7442">
        <v>2.4006289999999999</v>
      </c>
      <c r="AV7442">
        <v>2.2242329999999999</v>
      </c>
    </row>
    <row r="7443" spans="1:48" x14ac:dyDescent="0.3">
      <c r="A7443">
        <v>7442</v>
      </c>
      <c r="B7443">
        <v>16696</v>
      </c>
      <c r="C7443" s="1" t="s">
        <v>46199</v>
      </c>
      <c r="D7443" s="1" t="s">
        <v>46200</v>
      </c>
      <c r="E7443" s="1" t="s">
        <v>46201</v>
      </c>
      <c r="F7443" s="1" t="s">
        <v>46202</v>
      </c>
      <c r="G7443" s="1" t="s">
        <v>46203</v>
      </c>
      <c r="H7443" s="1" t="s">
        <v>46204</v>
      </c>
      <c r="I7443" s="1" t="s">
        <v>46205</v>
      </c>
      <c r="J7443">
        <v>5341</v>
      </c>
      <c r="K7443">
        <v>1.748556</v>
      </c>
      <c r="L7443">
        <v>1.7238340000000001</v>
      </c>
      <c r="M7443">
        <v>1.740696</v>
      </c>
      <c r="N7443">
        <v>1.7446820000000001</v>
      </c>
      <c r="O7443">
        <v>1.723012</v>
      </c>
      <c r="P7443">
        <v>1.7270909999999999</v>
      </c>
      <c r="Q7443">
        <v>1.951614</v>
      </c>
      <c r="R7443">
        <v>1.966107</v>
      </c>
      <c r="S7443">
        <v>1.7286570000000001</v>
      </c>
      <c r="T7443">
        <v>1.937397</v>
      </c>
      <c r="U7443">
        <v>1.7142310000000001</v>
      </c>
      <c r="V7443">
        <v>1.724326</v>
      </c>
      <c r="W7443">
        <v>1.738515</v>
      </c>
      <c r="X7443">
        <v>1.996694</v>
      </c>
      <c r="Y7443">
        <v>1.7335959999999999</v>
      </c>
      <c r="Z7443">
        <v>1.7446950000000001</v>
      </c>
      <c r="AA7443">
        <v>1.733341</v>
      </c>
      <c r="AB7443">
        <v>1.734605</v>
      </c>
      <c r="AC7443">
        <v>1.744523</v>
      </c>
      <c r="AD7443">
        <v>1.732588</v>
      </c>
      <c r="AE7443">
        <v>2.1096509999999999</v>
      </c>
      <c r="AF7443">
        <v>1.8963380000000001</v>
      </c>
      <c r="AG7443">
        <v>1.716078</v>
      </c>
      <c r="AH7443">
        <v>1.7354989999999999</v>
      </c>
      <c r="AI7443">
        <v>1.735271</v>
      </c>
      <c r="AJ7443">
        <v>1.929168</v>
      </c>
      <c r="AK7443">
        <v>2.0063469999999999</v>
      </c>
      <c r="AL7443">
        <v>1.7334909999999999</v>
      </c>
      <c r="AM7443">
        <v>1.899851</v>
      </c>
      <c r="AN7443">
        <v>2.0139900000000002</v>
      </c>
      <c r="AO7443">
        <v>2.0384090000000001</v>
      </c>
      <c r="AP7443">
        <v>2.4973540000000001</v>
      </c>
      <c r="AQ7443">
        <v>2.217851</v>
      </c>
      <c r="AR7443">
        <v>1.7510159999999999</v>
      </c>
      <c r="AS7443">
        <v>2.1828690000000002</v>
      </c>
      <c r="AT7443">
        <v>2.2323539999999999</v>
      </c>
      <c r="AU7443">
        <v>2.6767789999999998</v>
      </c>
      <c r="AV7443">
        <v>1.7472909999999999</v>
      </c>
    </row>
    <row r="7444" spans="1:48" x14ac:dyDescent="0.3">
      <c r="A7444">
        <v>7443</v>
      </c>
      <c r="B7444">
        <v>16697</v>
      </c>
      <c r="C7444" s="1" t="s">
        <v>46206</v>
      </c>
      <c r="D7444" s="1" t="s">
        <v>46207</v>
      </c>
      <c r="E7444" s="1" t="s">
        <v>46208</v>
      </c>
      <c r="F7444" s="1" t="s">
        <v>46209</v>
      </c>
      <c r="G7444" s="1" t="s">
        <v>46210</v>
      </c>
      <c r="H7444" s="1" t="s">
        <v>46211</v>
      </c>
      <c r="I7444" s="1" t="s">
        <v>46212</v>
      </c>
      <c r="J7444">
        <v>3214</v>
      </c>
      <c r="K7444">
        <v>1.4831749999999999</v>
      </c>
      <c r="L7444">
        <v>1.9864299999999999</v>
      </c>
      <c r="M7444">
        <v>1.724515</v>
      </c>
      <c r="N7444">
        <v>2.414857</v>
      </c>
      <c r="O7444">
        <v>1.6621870000000001</v>
      </c>
      <c r="P7444">
        <v>2.2591700000000001</v>
      </c>
      <c r="Q7444">
        <v>2.3043110000000002</v>
      </c>
      <c r="R7444">
        <v>2.647532</v>
      </c>
      <c r="S7444">
        <v>2.564686</v>
      </c>
      <c r="T7444">
        <v>2.6394310000000001</v>
      </c>
      <c r="U7444">
        <v>2.0362459999999998</v>
      </c>
      <c r="V7444">
        <v>1.6668510000000001</v>
      </c>
      <c r="W7444">
        <v>1.4690909999999999</v>
      </c>
      <c r="X7444">
        <v>1.4750760000000001</v>
      </c>
      <c r="Y7444">
        <v>1.464548</v>
      </c>
      <c r="Z7444">
        <v>1.474783</v>
      </c>
      <c r="AA7444">
        <v>1.4643120000000001</v>
      </c>
      <c r="AB7444">
        <v>1.465481</v>
      </c>
      <c r="AC7444">
        <v>1.4746239999999999</v>
      </c>
      <c r="AD7444">
        <v>1.4636150000000001</v>
      </c>
      <c r="AE7444">
        <v>1.4592560000000001</v>
      </c>
      <c r="AF7444">
        <v>2.2583329999999999</v>
      </c>
      <c r="AG7444">
        <v>1.448275</v>
      </c>
      <c r="AH7444">
        <v>1.466307</v>
      </c>
      <c r="AI7444">
        <v>1.4660960000000001</v>
      </c>
      <c r="AJ7444">
        <v>1.8489500000000001</v>
      </c>
      <c r="AK7444">
        <v>1.7492700000000001</v>
      </c>
      <c r="AL7444">
        <v>1.4644509999999999</v>
      </c>
      <c r="AM7444">
        <v>1.803299</v>
      </c>
      <c r="AN7444">
        <v>1.486462</v>
      </c>
      <c r="AO7444">
        <v>1.502505</v>
      </c>
      <c r="AP7444">
        <v>1.472383</v>
      </c>
      <c r="AQ7444">
        <v>1.4823900000000001</v>
      </c>
      <c r="AR7444">
        <v>1.7605759999999999</v>
      </c>
      <c r="AS7444">
        <v>1.4719549999999999</v>
      </c>
      <c r="AT7444">
        <v>1.4887790000000001</v>
      </c>
      <c r="AU7444">
        <v>1.4820720000000001</v>
      </c>
      <c r="AV7444">
        <v>1.4802</v>
      </c>
    </row>
    <row r="7445" spans="1:48" x14ac:dyDescent="0.3">
      <c r="A7445">
        <v>7444</v>
      </c>
      <c r="B7445">
        <v>16698</v>
      </c>
      <c r="C7445" s="1" t="s">
        <v>46213</v>
      </c>
      <c r="D7445" s="1" t="s">
        <v>46214</v>
      </c>
      <c r="E7445" s="1" t="s">
        <v>46215</v>
      </c>
      <c r="F7445" s="1" t="s">
        <v>46216</v>
      </c>
      <c r="G7445" s="1" t="s">
        <v>46217</v>
      </c>
      <c r="H7445" s="1" t="s">
        <v>46218</v>
      </c>
      <c r="I7445" s="1" t="s">
        <v>46219</v>
      </c>
      <c r="J7445">
        <v>5359</v>
      </c>
      <c r="K7445">
        <v>1.7423230000000001</v>
      </c>
      <c r="L7445">
        <v>1.71835</v>
      </c>
      <c r="M7445">
        <v>2.1670970000000001</v>
      </c>
      <c r="N7445">
        <v>1.7385600000000001</v>
      </c>
      <c r="O7445">
        <v>1.7175549999999999</v>
      </c>
      <c r="P7445">
        <v>2.09524</v>
      </c>
      <c r="Q7445">
        <v>1.7263850000000001</v>
      </c>
      <c r="R7445">
        <v>1.730396</v>
      </c>
      <c r="S7445">
        <v>1.9311339999999999</v>
      </c>
      <c r="T7445">
        <v>1.929135</v>
      </c>
      <c r="U7445">
        <v>2.0263749999999998</v>
      </c>
      <c r="V7445">
        <v>1.718826</v>
      </c>
      <c r="W7445">
        <v>1.732575</v>
      </c>
      <c r="X7445">
        <v>1.9877229999999999</v>
      </c>
      <c r="Y7445">
        <v>1.727805</v>
      </c>
      <c r="Z7445">
        <v>1.7385729999999999</v>
      </c>
      <c r="AA7445">
        <v>1.7275579999999999</v>
      </c>
      <c r="AB7445">
        <v>1.728783</v>
      </c>
      <c r="AC7445">
        <v>1.7384059999999999</v>
      </c>
      <c r="AD7445">
        <v>1.726828</v>
      </c>
      <c r="AE7445">
        <v>2.0994429999999999</v>
      </c>
      <c r="AF7445">
        <v>2.2821220000000002</v>
      </c>
      <c r="AG7445">
        <v>1.7108479999999999</v>
      </c>
      <c r="AH7445">
        <v>1.954825</v>
      </c>
      <c r="AI7445">
        <v>2.430844</v>
      </c>
      <c r="AJ7445">
        <v>1.720194</v>
      </c>
      <c r="AK7445">
        <v>1.997271</v>
      </c>
      <c r="AL7445">
        <v>1.727703</v>
      </c>
      <c r="AM7445">
        <v>2.1746470000000002</v>
      </c>
      <c r="AN7445">
        <v>1.74369</v>
      </c>
      <c r="AO7445">
        <v>1.7508360000000001</v>
      </c>
      <c r="AP7445">
        <v>1.7360409999999999</v>
      </c>
      <c r="AQ7445">
        <v>1.99881</v>
      </c>
      <c r="AR7445">
        <v>1.7447140000000001</v>
      </c>
      <c r="AS7445">
        <v>1.73559</v>
      </c>
      <c r="AT7445">
        <v>2.2210489999999998</v>
      </c>
      <c r="AU7445">
        <v>2.6617289999999998</v>
      </c>
      <c r="AV7445">
        <v>1.7410939999999999</v>
      </c>
    </row>
    <row r="7446" spans="1:48" x14ac:dyDescent="0.3">
      <c r="A7446">
        <v>7445</v>
      </c>
      <c r="B7446">
        <v>16699</v>
      </c>
      <c r="C7446" s="1" t="s">
        <v>46220</v>
      </c>
      <c r="D7446" s="1" t="s">
        <v>46221</v>
      </c>
      <c r="E7446" s="1" t="s">
        <v>46222</v>
      </c>
      <c r="F7446" s="1" t="s">
        <v>46223</v>
      </c>
      <c r="G7446" s="1" t="s">
        <v>66</v>
      </c>
      <c r="H7446" s="1" t="s">
        <v>46224</v>
      </c>
      <c r="I7446" s="1" t="s">
        <v>66</v>
      </c>
      <c r="J7446">
        <v>1033</v>
      </c>
      <c r="K7446">
        <v>1.7977050000000001</v>
      </c>
      <c r="L7446">
        <v>2.271306</v>
      </c>
      <c r="M7446">
        <v>1.789819</v>
      </c>
      <c r="N7446">
        <v>2.0409820000000001</v>
      </c>
      <c r="O7446">
        <v>2.2657370000000001</v>
      </c>
      <c r="P7446">
        <v>1.7761940000000001</v>
      </c>
      <c r="Q7446">
        <v>1.7812380000000001</v>
      </c>
      <c r="R7446">
        <v>1.785382</v>
      </c>
      <c r="S7446">
        <v>1.7777609999999999</v>
      </c>
      <c r="T7446">
        <v>1.983204</v>
      </c>
      <c r="U7446">
        <v>1.9346859999999999</v>
      </c>
      <c r="V7446">
        <v>2.134042</v>
      </c>
      <c r="W7446">
        <v>1.787633</v>
      </c>
      <c r="X7446">
        <v>2.042141</v>
      </c>
      <c r="Y7446">
        <v>1.7827059999999999</v>
      </c>
      <c r="Z7446">
        <v>1.79383</v>
      </c>
      <c r="AA7446">
        <v>1.7824500000000001</v>
      </c>
      <c r="AB7446">
        <v>1.7837160000000001</v>
      </c>
      <c r="AC7446">
        <v>2.0404300000000002</v>
      </c>
      <c r="AD7446">
        <v>1.7816959999999999</v>
      </c>
      <c r="AE7446">
        <v>2.2986279999999999</v>
      </c>
      <c r="AF7446">
        <v>1.76555</v>
      </c>
      <c r="AG7446">
        <v>2.0897519999999998</v>
      </c>
      <c r="AH7446">
        <v>1.7846109999999999</v>
      </c>
      <c r="AI7446">
        <v>2.1921650000000001</v>
      </c>
      <c r="AJ7446">
        <v>1.7748429999999999</v>
      </c>
      <c r="AK7446">
        <v>2.7099519999999999</v>
      </c>
      <c r="AL7446">
        <v>2.002059</v>
      </c>
      <c r="AM7446">
        <v>1.9459500000000001</v>
      </c>
      <c r="AN7446">
        <v>2.0593539999999999</v>
      </c>
      <c r="AO7446">
        <v>1.806128</v>
      </c>
      <c r="AP7446">
        <v>2.031962</v>
      </c>
      <c r="AQ7446">
        <v>2.2604540000000002</v>
      </c>
      <c r="AR7446">
        <v>2.0630199999999999</v>
      </c>
      <c r="AS7446">
        <v>2.2256900000000002</v>
      </c>
      <c r="AT7446">
        <v>2.2748719999999998</v>
      </c>
      <c r="AU7446">
        <v>1.7972330000000001</v>
      </c>
      <c r="AV7446">
        <v>2.0500560000000001</v>
      </c>
    </row>
    <row r="7447" spans="1:48" x14ac:dyDescent="0.3">
      <c r="A7447">
        <v>7446</v>
      </c>
      <c r="B7447">
        <v>167</v>
      </c>
      <c r="C7447" s="1" t="s">
        <v>46225</v>
      </c>
      <c r="D7447" s="1" t="s">
        <v>46226</v>
      </c>
      <c r="E7447" s="1" t="s">
        <v>46227</v>
      </c>
      <c r="F7447" s="1" t="s">
        <v>46228</v>
      </c>
      <c r="G7447" s="1" t="s">
        <v>46229</v>
      </c>
      <c r="H7447" s="1" t="s">
        <v>46230</v>
      </c>
      <c r="I7447" s="1" t="s">
        <v>46231</v>
      </c>
      <c r="J7447">
        <v>3897</v>
      </c>
      <c r="K7447">
        <v>16.38945</v>
      </c>
      <c r="L7447">
        <v>14.792310000000001</v>
      </c>
      <c r="M7447">
        <v>14.501569999999999</v>
      </c>
      <c r="N7447">
        <v>14.804130000000001</v>
      </c>
      <c r="O7447">
        <v>14.431469999999999</v>
      </c>
      <c r="P7447">
        <v>14.67475</v>
      </c>
      <c r="Q7447">
        <v>14.68989</v>
      </c>
      <c r="R7447">
        <v>14.94833</v>
      </c>
      <c r="S7447">
        <v>14.82896</v>
      </c>
      <c r="T7447">
        <v>14.684670000000001</v>
      </c>
      <c r="U7447">
        <v>14.649150000000001</v>
      </c>
      <c r="V7447">
        <v>14.821669999999999</v>
      </c>
      <c r="W7447">
        <v>15.42723</v>
      </c>
      <c r="X7447">
        <v>16.590170000000001</v>
      </c>
      <c r="Y7447">
        <v>15.8651</v>
      </c>
      <c r="Z7447">
        <v>15.908060000000001</v>
      </c>
      <c r="AA7447">
        <v>15.81648</v>
      </c>
      <c r="AB7447">
        <v>14.73706</v>
      </c>
      <c r="AC7447">
        <v>15.27711</v>
      </c>
      <c r="AD7447">
        <v>16.170280000000002</v>
      </c>
      <c r="AE7447">
        <v>14.63913</v>
      </c>
      <c r="AF7447">
        <v>14.5908</v>
      </c>
      <c r="AG7447">
        <v>15.031739999999999</v>
      </c>
      <c r="AH7447">
        <v>16.57254</v>
      </c>
      <c r="AI7447">
        <v>16.050640000000001</v>
      </c>
      <c r="AJ7447">
        <v>14.58892</v>
      </c>
      <c r="AK7447">
        <v>15.886419999999999</v>
      </c>
      <c r="AL7447">
        <v>14.90615</v>
      </c>
      <c r="AM7447">
        <v>14.720219999999999</v>
      </c>
      <c r="AN7447">
        <v>16.07281</v>
      </c>
      <c r="AO7447">
        <v>17.80742</v>
      </c>
      <c r="AP7447">
        <v>17.760529999999999</v>
      </c>
      <c r="AQ7447">
        <v>17.82593</v>
      </c>
      <c r="AR7447">
        <v>17.928660000000001</v>
      </c>
      <c r="AS7447">
        <v>17.777719999999999</v>
      </c>
      <c r="AT7447">
        <v>17.608550000000001</v>
      </c>
      <c r="AU7447">
        <v>17.593419999999998</v>
      </c>
      <c r="AV7447">
        <v>17.60932</v>
      </c>
    </row>
    <row r="7448" spans="1:48" x14ac:dyDescent="0.3">
      <c r="A7448">
        <v>7447</v>
      </c>
      <c r="B7448">
        <v>1670</v>
      </c>
      <c r="C7448" s="1" t="s">
        <v>46232</v>
      </c>
      <c r="D7448" s="1" t="s">
        <v>46233</v>
      </c>
      <c r="E7448" s="1" t="s">
        <v>46234</v>
      </c>
      <c r="F7448" s="1" t="s">
        <v>46235</v>
      </c>
      <c r="G7448" s="1" t="s">
        <v>46236</v>
      </c>
      <c r="H7448" s="1" t="s">
        <v>46237</v>
      </c>
      <c r="I7448" s="1" t="s">
        <v>46238</v>
      </c>
      <c r="J7448">
        <v>1556</v>
      </c>
      <c r="K7448">
        <v>14.25262</v>
      </c>
      <c r="L7448">
        <v>13.535769999999999</v>
      </c>
      <c r="M7448">
        <v>13.653359999999999</v>
      </c>
      <c r="N7448">
        <v>13.526059999999999</v>
      </c>
      <c r="O7448">
        <v>14.00553</v>
      </c>
      <c r="P7448">
        <v>13.867620000000001</v>
      </c>
      <c r="Q7448">
        <v>13.3911</v>
      </c>
      <c r="R7448">
        <v>13.86026</v>
      </c>
      <c r="S7448">
        <v>13.41907</v>
      </c>
      <c r="T7448">
        <v>13.763439999999999</v>
      </c>
      <c r="U7448">
        <v>13.68139</v>
      </c>
      <c r="V7448">
        <v>14.053599999999999</v>
      </c>
      <c r="W7448">
        <v>14.0923</v>
      </c>
      <c r="X7448">
        <v>14.83874</v>
      </c>
      <c r="Y7448">
        <v>14.70885</v>
      </c>
      <c r="Z7448">
        <v>14.847619999999999</v>
      </c>
      <c r="AA7448">
        <v>14.42163</v>
      </c>
      <c r="AB7448">
        <v>13.87941</v>
      </c>
      <c r="AC7448">
        <v>14.51694</v>
      </c>
      <c r="AD7448">
        <v>14.834390000000001</v>
      </c>
      <c r="AE7448">
        <v>13.79682</v>
      </c>
      <c r="AF7448">
        <v>13.81648</v>
      </c>
      <c r="AG7448">
        <v>14.07916</v>
      </c>
      <c r="AH7448">
        <v>14.2927</v>
      </c>
      <c r="AI7448">
        <v>14.65305</v>
      </c>
      <c r="AJ7448">
        <v>13.78655</v>
      </c>
      <c r="AK7448">
        <v>14.328659999999999</v>
      </c>
      <c r="AL7448">
        <v>13.484439999999999</v>
      </c>
      <c r="AM7448">
        <v>13.68413</v>
      </c>
      <c r="AN7448">
        <v>14.306229999999999</v>
      </c>
      <c r="AO7448">
        <v>14.90903</v>
      </c>
      <c r="AP7448">
        <v>14.939690000000001</v>
      </c>
      <c r="AQ7448">
        <v>14.54468</v>
      </c>
      <c r="AR7448">
        <v>14.55015</v>
      </c>
      <c r="AS7448">
        <v>14.87571</v>
      </c>
      <c r="AT7448">
        <v>14.96621</v>
      </c>
      <c r="AU7448">
        <v>14.66886</v>
      </c>
      <c r="AV7448">
        <v>14.753690000000001</v>
      </c>
    </row>
    <row r="7449" spans="1:48" x14ac:dyDescent="0.3">
      <c r="A7449">
        <v>7448</v>
      </c>
      <c r="B7449">
        <v>16700</v>
      </c>
      <c r="C7449" s="1" t="s">
        <v>46239</v>
      </c>
      <c r="D7449" s="1" t="s">
        <v>46240</v>
      </c>
      <c r="E7449" s="1" t="s">
        <v>46241</v>
      </c>
      <c r="F7449" s="1" t="s">
        <v>46242</v>
      </c>
      <c r="G7449" s="1" t="s">
        <v>46243</v>
      </c>
      <c r="H7449" s="1" t="s">
        <v>46244</v>
      </c>
      <c r="I7449" s="1" t="s">
        <v>46245</v>
      </c>
      <c r="J7449">
        <v>1403</v>
      </c>
      <c r="K7449">
        <v>1.623575</v>
      </c>
      <c r="L7449">
        <v>1.601216</v>
      </c>
      <c r="M7449">
        <v>2.4830190000000001</v>
      </c>
      <c r="N7449">
        <v>2.072273</v>
      </c>
      <c r="O7449">
        <v>1.958477</v>
      </c>
      <c r="P7449">
        <v>1.6041570000000001</v>
      </c>
      <c r="Q7449">
        <v>2.15924</v>
      </c>
      <c r="R7449">
        <v>1.8410310000000001</v>
      </c>
      <c r="S7449">
        <v>2.1360600000000001</v>
      </c>
      <c r="T7449">
        <v>1.605051</v>
      </c>
      <c r="U7449">
        <v>1.5925530000000001</v>
      </c>
      <c r="V7449">
        <v>1.800181</v>
      </c>
      <c r="W7449">
        <v>1.6144849999999999</v>
      </c>
      <c r="X7449">
        <v>1.620368</v>
      </c>
      <c r="Y7449">
        <v>1.610036</v>
      </c>
      <c r="Z7449">
        <v>1.6200779999999999</v>
      </c>
      <c r="AA7449">
        <v>1.6098049999999999</v>
      </c>
      <c r="AB7449">
        <v>1.610948</v>
      </c>
      <c r="AC7449">
        <v>1.6199220000000001</v>
      </c>
      <c r="AD7449">
        <v>1.82846</v>
      </c>
      <c r="AE7449">
        <v>1.6048720000000001</v>
      </c>
      <c r="AF7449">
        <v>1.773069</v>
      </c>
      <c r="AG7449">
        <v>1.5942190000000001</v>
      </c>
      <c r="AH7449">
        <v>1.6117570000000001</v>
      </c>
      <c r="AI7449">
        <v>1.61155</v>
      </c>
      <c r="AJ7449">
        <v>1.6029370000000001</v>
      </c>
      <c r="AK7449">
        <v>1.6228689999999999</v>
      </c>
      <c r="AL7449">
        <v>1.8315459999999999</v>
      </c>
      <c r="AM7449">
        <v>2.060289</v>
      </c>
      <c r="AN7449">
        <v>1.8877619999999999</v>
      </c>
      <c r="AO7449">
        <v>1.6387989999999999</v>
      </c>
      <c r="AP7449">
        <v>1.6177170000000001</v>
      </c>
      <c r="AQ7449">
        <v>2.090757</v>
      </c>
      <c r="AR7449">
        <v>2.68953</v>
      </c>
      <c r="AS7449">
        <v>1.859302</v>
      </c>
      <c r="AT7449">
        <v>2.1050499999999999</v>
      </c>
      <c r="AU7449">
        <v>2.0900500000000002</v>
      </c>
      <c r="AV7449">
        <v>2.0858970000000001</v>
      </c>
    </row>
    <row r="7450" spans="1:48" x14ac:dyDescent="0.3">
      <c r="A7450">
        <v>7449</v>
      </c>
      <c r="B7450">
        <v>16701</v>
      </c>
      <c r="C7450" s="1" t="s">
        <v>46246</v>
      </c>
      <c r="D7450" s="1" t="s">
        <v>46247</v>
      </c>
      <c r="E7450" s="1" t="s">
        <v>46248</v>
      </c>
      <c r="F7450" s="1" t="s">
        <v>46249</v>
      </c>
      <c r="G7450" s="1" t="s">
        <v>66</v>
      </c>
      <c r="H7450" s="1" t="s">
        <v>46250</v>
      </c>
      <c r="I7450" s="1" t="s">
        <v>46251</v>
      </c>
      <c r="J7450">
        <v>818</v>
      </c>
      <c r="K7450">
        <v>1.706923</v>
      </c>
      <c r="L7450">
        <v>1.684949</v>
      </c>
      <c r="M7450">
        <v>1.699905</v>
      </c>
      <c r="N7450">
        <v>1.70346</v>
      </c>
      <c r="O7450">
        <v>1.6842239999999999</v>
      </c>
      <c r="P7450">
        <v>2.1921689999999998</v>
      </c>
      <c r="Q7450">
        <v>2.0768930000000001</v>
      </c>
      <c r="R7450">
        <v>1.6959649999999999</v>
      </c>
      <c r="S7450">
        <v>1.8911770000000001</v>
      </c>
      <c r="T7450">
        <v>2.1986699999999999</v>
      </c>
      <c r="U7450">
        <v>1.983922</v>
      </c>
      <c r="V7450">
        <v>2.036556</v>
      </c>
      <c r="W7450">
        <v>1.6979630000000001</v>
      </c>
      <c r="X7450">
        <v>1.7037580000000001</v>
      </c>
      <c r="Y7450">
        <v>1.693592</v>
      </c>
      <c r="Z7450">
        <v>1.7034720000000001</v>
      </c>
      <c r="AA7450">
        <v>1.9068700000000001</v>
      </c>
      <c r="AB7450">
        <v>1.6944870000000001</v>
      </c>
      <c r="AC7450">
        <v>1.7033180000000001</v>
      </c>
      <c r="AD7450">
        <v>1.6926969999999999</v>
      </c>
      <c r="AE7450">
        <v>1.688528</v>
      </c>
      <c r="AF7450">
        <v>1.995509</v>
      </c>
      <c r="AG7450">
        <v>1.848956</v>
      </c>
      <c r="AH7450">
        <v>1.695281</v>
      </c>
      <c r="AI7450">
        <v>1.695079</v>
      </c>
      <c r="AJ7450">
        <v>1.686633</v>
      </c>
      <c r="AK7450">
        <v>1.7062250000000001</v>
      </c>
      <c r="AL7450">
        <v>2.0838999999999999</v>
      </c>
      <c r="AM7450">
        <v>1.679308</v>
      </c>
      <c r="AN7450">
        <v>2.1685979999999998</v>
      </c>
      <c r="AO7450">
        <v>2.2045560000000002</v>
      </c>
      <c r="AP7450">
        <v>1.7011449999999999</v>
      </c>
      <c r="AQ7450">
        <v>1.9567749999999999</v>
      </c>
      <c r="AR7450">
        <v>2.1740170000000001</v>
      </c>
      <c r="AS7450">
        <v>2.1257259999999998</v>
      </c>
      <c r="AT7450">
        <v>2.347572</v>
      </c>
      <c r="AU7450">
        <v>1.706502</v>
      </c>
      <c r="AV7450">
        <v>2.1548560000000001</v>
      </c>
    </row>
    <row r="7451" spans="1:48" x14ac:dyDescent="0.3">
      <c r="A7451">
        <v>7450</v>
      </c>
      <c r="B7451">
        <v>16702</v>
      </c>
      <c r="C7451" s="1" t="s">
        <v>46252</v>
      </c>
      <c r="D7451" s="1" t="s">
        <v>46253</v>
      </c>
      <c r="E7451" s="1" t="s">
        <v>46254</v>
      </c>
      <c r="F7451" s="1" t="s">
        <v>46255</v>
      </c>
      <c r="G7451" s="1" t="s">
        <v>46256</v>
      </c>
      <c r="H7451" s="1" t="s">
        <v>46257</v>
      </c>
      <c r="I7451" s="1" t="s">
        <v>46258</v>
      </c>
      <c r="J7451">
        <v>2468</v>
      </c>
      <c r="K7451">
        <v>1.6753709999999999</v>
      </c>
      <c r="L7451">
        <v>2.5686070000000001</v>
      </c>
      <c r="M7451">
        <v>2.2615500000000002</v>
      </c>
      <c r="N7451">
        <v>2.1191550000000001</v>
      </c>
      <c r="O7451">
        <v>2.0057969999999998</v>
      </c>
      <c r="P7451">
        <v>1.8587</v>
      </c>
      <c r="Q7451">
        <v>1.8758859999999999</v>
      </c>
      <c r="R7451">
        <v>2.7843879999999999</v>
      </c>
      <c r="S7451">
        <v>1.8640429999999999</v>
      </c>
      <c r="T7451">
        <v>2.4180709999999999</v>
      </c>
      <c r="U7451">
        <v>1.8146629999999999</v>
      </c>
      <c r="V7451">
        <v>2.0127229999999998</v>
      </c>
      <c r="W7451">
        <v>1.6661779999999999</v>
      </c>
      <c r="X7451">
        <v>1.672126</v>
      </c>
      <c r="Y7451">
        <v>1.6616839999999999</v>
      </c>
      <c r="Z7451">
        <v>1.918666</v>
      </c>
      <c r="AA7451">
        <v>1.8800079999999999</v>
      </c>
      <c r="AB7451">
        <v>2.3557839999999999</v>
      </c>
      <c r="AC7451">
        <v>1.6716759999999999</v>
      </c>
      <c r="AD7451">
        <v>1.660763</v>
      </c>
      <c r="AE7451">
        <v>2.0314290000000002</v>
      </c>
      <c r="AF7451">
        <v>2.2133440000000002</v>
      </c>
      <c r="AG7451">
        <v>1.969033</v>
      </c>
      <c r="AH7451">
        <v>2.0712969999999999</v>
      </c>
      <c r="AI7451">
        <v>1.663214</v>
      </c>
      <c r="AJ7451">
        <v>2.0201669999999998</v>
      </c>
      <c r="AK7451">
        <v>1.9291609999999999</v>
      </c>
      <c r="AL7451">
        <v>1.6615880000000001</v>
      </c>
      <c r="AM7451">
        <v>2.106468</v>
      </c>
      <c r="AN7451">
        <v>1.676661</v>
      </c>
      <c r="AO7451">
        <v>1.6876119999999999</v>
      </c>
      <c r="AP7451">
        <v>1.669446</v>
      </c>
      <c r="AQ7451">
        <v>1.675065</v>
      </c>
      <c r="AR7451">
        <v>1.677627</v>
      </c>
      <c r="AS7451">
        <v>1.6690210000000001</v>
      </c>
      <c r="AT7451">
        <v>1.6775739999999999</v>
      </c>
      <c r="AU7451">
        <v>1.9302170000000001</v>
      </c>
      <c r="AV7451">
        <v>1.6742109999999999</v>
      </c>
    </row>
    <row r="7452" spans="1:48" x14ac:dyDescent="0.3">
      <c r="A7452">
        <v>7451</v>
      </c>
      <c r="B7452">
        <v>16703</v>
      </c>
      <c r="C7452" s="1" t="s">
        <v>46259</v>
      </c>
      <c r="D7452" s="1" t="s">
        <v>46260</v>
      </c>
      <c r="E7452" s="1" t="s">
        <v>46261</v>
      </c>
      <c r="F7452" s="1" t="s">
        <v>46262</v>
      </c>
      <c r="G7452" s="1" t="s">
        <v>46263</v>
      </c>
      <c r="H7452" s="1" t="s">
        <v>46264</v>
      </c>
      <c r="I7452" s="1" t="s">
        <v>46265</v>
      </c>
      <c r="J7452">
        <v>1204</v>
      </c>
      <c r="K7452">
        <v>1.5115130000000001</v>
      </c>
      <c r="L7452">
        <v>1.693209</v>
      </c>
      <c r="M7452">
        <v>1.501363</v>
      </c>
      <c r="N7452">
        <v>2.5551029999999999</v>
      </c>
      <c r="O7452">
        <v>1.484998</v>
      </c>
      <c r="P7452">
        <v>1.882722</v>
      </c>
      <c r="Q7452">
        <v>2.2060520000000001</v>
      </c>
      <c r="R7452">
        <v>2.66798</v>
      </c>
      <c r="S7452">
        <v>2.7410939999999999</v>
      </c>
      <c r="T7452">
        <v>2.3965540000000001</v>
      </c>
      <c r="U7452">
        <v>2.1648550000000002</v>
      </c>
      <c r="V7452">
        <v>1.4862169999999999</v>
      </c>
      <c r="W7452">
        <v>1.4993510000000001</v>
      </c>
      <c r="X7452">
        <v>1.5053430000000001</v>
      </c>
      <c r="Y7452">
        <v>1.494807</v>
      </c>
      <c r="Z7452">
        <v>1.5050479999999999</v>
      </c>
      <c r="AA7452">
        <v>1.4945710000000001</v>
      </c>
      <c r="AB7452">
        <v>1.4957400000000001</v>
      </c>
      <c r="AC7452">
        <v>1.5048900000000001</v>
      </c>
      <c r="AD7452">
        <v>1.4938739999999999</v>
      </c>
      <c r="AE7452">
        <v>1.4895160000000001</v>
      </c>
      <c r="AF7452">
        <v>2.0792069999999998</v>
      </c>
      <c r="AG7452">
        <v>1.6656839999999999</v>
      </c>
      <c r="AH7452">
        <v>1.4965660000000001</v>
      </c>
      <c r="AI7452">
        <v>1.4963550000000001</v>
      </c>
      <c r="AJ7452">
        <v>1.875394</v>
      </c>
      <c r="AK7452">
        <v>1.5096750000000001</v>
      </c>
      <c r="AL7452">
        <v>1.49471</v>
      </c>
      <c r="AM7452">
        <v>1.9670879999999999</v>
      </c>
      <c r="AN7452">
        <v>1.514812</v>
      </c>
      <c r="AO7452">
        <v>1.8089170000000001</v>
      </c>
      <c r="AP7452">
        <v>1.7572160000000001</v>
      </c>
      <c r="AQ7452">
        <v>1.9959880000000001</v>
      </c>
      <c r="AR7452">
        <v>1.5172699999999999</v>
      </c>
      <c r="AS7452">
        <v>1.5022180000000001</v>
      </c>
      <c r="AT7452">
        <v>1.517137</v>
      </c>
      <c r="AU7452">
        <v>1.7781119999999999</v>
      </c>
      <c r="AV7452">
        <v>1.508527</v>
      </c>
    </row>
    <row r="7453" spans="1:48" x14ac:dyDescent="0.3">
      <c r="A7453">
        <v>7452</v>
      </c>
      <c r="B7453">
        <v>16704</v>
      </c>
      <c r="C7453" s="1" t="s">
        <v>46266</v>
      </c>
      <c r="D7453" s="1" t="s">
        <v>46267</v>
      </c>
      <c r="E7453" s="1" t="s">
        <v>46268</v>
      </c>
      <c r="F7453" s="1" t="s">
        <v>46269</v>
      </c>
      <c r="G7453" s="1" t="s">
        <v>46270</v>
      </c>
      <c r="H7453" s="1" t="s">
        <v>46271</v>
      </c>
      <c r="I7453" s="1" t="s">
        <v>46272</v>
      </c>
      <c r="J7453">
        <v>3470</v>
      </c>
      <c r="K7453">
        <v>1.5259739999999999</v>
      </c>
      <c r="L7453">
        <v>2.0214379999999998</v>
      </c>
      <c r="M7453">
        <v>2.13571</v>
      </c>
      <c r="N7453">
        <v>2.5614750000000002</v>
      </c>
      <c r="O7453">
        <v>1.500672</v>
      </c>
      <c r="P7453">
        <v>1.5043949999999999</v>
      </c>
      <c r="Q7453">
        <v>1.920804</v>
      </c>
      <c r="R7453">
        <v>2.4820159999999998</v>
      </c>
      <c r="S7453">
        <v>2.7469790000000001</v>
      </c>
      <c r="T7453">
        <v>2.4034819999999999</v>
      </c>
      <c r="U7453">
        <v>1.6724920000000001</v>
      </c>
      <c r="V7453">
        <v>1.501871</v>
      </c>
      <c r="W7453">
        <v>1.5148029999999999</v>
      </c>
      <c r="X7453">
        <v>1.9893320000000001</v>
      </c>
      <c r="Y7453">
        <v>1.5103249999999999</v>
      </c>
      <c r="Z7453">
        <v>1.520421</v>
      </c>
      <c r="AA7453">
        <v>1.7394309999999999</v>
      </c>
      <c r="AB7453">
        <v>1.5112449999999999</v>
      </c>
      <c r="AC7453">
        <v>1.5202640000000001</v>
      </c>
      <c r="AD7453">
        <v>1.5094069999999999</v>
      </c>
      <c r="AE7453">
        <v>1.7204250000000001</v>
      </c>
      <c r="AF7453">
        <v>1.8360380000000001</v>
      </c>
      <c r="AG7453">
        <v>1.67902</v>
      </c>
      <c r="AH7453">
        <v>1.746928</v>
      </c>
      <c r="AI7453">
        <v>1.5118510000000001</v>
      </c>
      <c r="AJ7453">
        <v>1.886504</v>
      </c>
      <c r="AK7453">
        <v>2.1830970000000001</v>
      </c>
      <c r="AL7453">
        <v>1.51023</v>
      </c>
      <c r="AM7453">
        <v>1.6838</v>
      </c>
      <c r="AN7453">
        <v>1.529255</v>
      </c>
      <c r="AO7453">
        <v>1.5452710000000001</v>
      </c>
      <c r="AP7453">
        <v>1.518052</v>
      </c>
      <c r="AQ7453">
        <v>1.52519</v>
      </c>
      <c r="AR7453">
        <v>1.800646</v>
      </c>
      <c r="AS7453">
        <v>1.5176289999999999</v>
      </c>
      <c r="AT7453">
        <v>2.020807</v>
      </c>
      <c r="AU7453">
        <v>1.524872</v>
      </c>
      <c r="AV7453">
        <v>1.5230030000000001</v>
      </c>
    </row>
    <row r="7454" spans="1:48" x14ac:dyDescent="0.3">
      <c r="A7454">
        <v>7453</v>
      </c>
      <c r="B7454">
        <v>16705</v>
      </c>
      <c r="C7454" s="1" t="s">
        <v>46273</v>
      </c>
      <c r="D7454" s="1" t="s">
        <v>46274</v>
      </c>
      <c r="E7454" s="1" t="s">
        <v>46275</v>
      </c>
      <c r="F7454" s="1" t="s">
        <v>46276</v>
      </c>
      <c r="G7454" s="1" t="s">
        <v>46277</v>
      </c>
      <c r="H7454" s="1" t="s">
        <v>46278</v>
      </c>
      <c r="I7454" s="1" t="s">
        <v>46279</v>
      </c>
      <c r="J7454">
        <v>1488</v>
      </c>
      <c r="K7454">
        <v>1.582867</v>
      </c>
      <c r="L7454">
        <v>2.0687259999999998</v>
      </c>
      <c r="M7454">
        <v>2.4512610000000001</v>
      </c>
      <c r="N7454">
        <v>2.7055539999999998</v>
      </c>
      <c r="O7454">
        <v>2.18668</v>
      </c>
      <c r="P7454">
        <v>1.563531</v>
      </c>
      <c r="Q7454">
        <v>2.2585459999999999</v>
      </c>
      <c r="R7454">
        <v>1.571798</v>
      </c>
      <c r="S7454">
        <v>2.231312</v>
      </c>
      <c r="T7454">
        <v>1.774912</v>
      </c>
      <c r="U7454">
        <v>2.0029650000000001</v>
      </c>
      <c r="V7454">
        <v>2.072057</v>
      </c>
      <c r="W7454">
        <v>1.5738209999999999</v>
      </c>
      <c r="X7454">
        <v>1.832983</v>
      </c>
      <c r="Y7454">
        <v>1.5693900000000001</v>
      </c>
      <c r="Z7454">
        <v>1.5793889999999999</v>
      </c>
      <c r="AA7454">
        <v>1.7929850000000001</v>
      </c>
      <c r="AB7454">
        <v>2.3985509999999999</v>
      </c>
      <c r="AC7454">
        <v>1.579234</v>
      </c>
      <c r="AD7454">
        <v>1.5684819999999999</v>
      </c>
      <c r="AE7454">
        <v>1.947951</v>
      </c>
      <c r="AF7454">
        <v>2.3310879999999998</v>
      </c>
      <c r="AG7454">
        <v>1.8848689999999999</v>
      </c>
      <c r="AH7454">
        <v>1.571105</v>
      </c>
      <c r="AI7454">
        <v>1.570899</v>
      </c>
      <c r="AJ7454">
        <v>2.0816219999999999</v>
      </c>
      <c r="AK7454">
        <v>1.8424370000000001</v>
      </c>
      <c r="AL7454">
        <v>1.977609</v>
      </c>
      <c r="AM7454">
        <v>2.0250520000000001</v>
      </c>
      <c r="AN7454">
        <v>1.584557</v>
      </c>
      <c r="AO7454">
        <v>1.6006009999999999</v>
      </c>
      <c r="AP7454">
        <v>1.5770390000000001</v>
      </c>
      <c r="AQ7454">
        <v>1.5825659999999999</v>
      </c>
      <c r="AR7454">
        <v>1.5870059999999999</v>
      </c>
      <c r="AS7454">
        <v>1.5766210000000001</v>
      </c>
      <c r="AT7454">
        <v>1.5868739999999999</v>
      </c>
      <c r="AU7454">
        <v>1.582444</v>
      </c>
      <c r="AV7454">
        <v>1.5817270000000001</v>
      </c>
    </row>
    <row r="7455" spans="1:48" x14ac:dyDescent="0.3">
      <c r="A7455">
        <v>7454</v>
      </c>
      <c r="B7455">
        <v>16706</v>
      </c>
      <c r="C7455" s="1" t="s">
        <v>46280</v>
      </c>
      <c r="D7455" s="1" t="s">
        <v>46281</v>
      </c>
      <c r="E7455" s="1" t="s">
        <v>46282</v>
      </c>
      <c r="F7455" s="1" t="s">
        <v>46283</v>
      </c>
      <c r="G7455" s="1" t="s">
        <v>46284</v>
      </c>
      <c r="H7455" s="1" t="s">
        <v>46285</v>
      </c>
      <c r="I7455" s="1" t="s">
        <v>46286</v>
      </c>
      <c r="J7455">
        <v>1944</v>
      </c>
      <c r="K7455">
        <v>1.6716580000000001</v>
      </c>
      <c r="L7455">
        <v>1.6505890000000001</v>
      </c>
      <c r="M7455">
        <v>1.8947959999999999</v>
      </c>
      <c r="N7455">
        <v>1.668334</v>
      </c>
      <c r="O7455">
        <v>1.9925470000000001</v>
      </c>
      <c r="P7455">
        <v>1.6533450000000001</v>
      </c>
      <c r="Q7455">
        <v>1.8664529999999999</v>
      </c>
      <c r="R7455">
        <v>2.0603790000000002</v>
      </c>
      <c r="S7455">
        <v>1.6546719999999999</v>
      </c>
      <c r="T7455">
        <v>1.654183</v>
      </c>
      <c r="U7455">
        <v>1.9471849999999999</v>
      </c>
      <c r="V7455">
        <v>1.6510050000000001</v>
      </c>
      <c r="W7455">
        <v>1.66306</v>
      </c>
      <c r="X7455">
        <v>1.66862</v>
      </c>
      <c r="Y7455">
        <v>1.658868</v>
      </c>
      <c r="Z7455">
        <v>2.1033379999999999</v>
      </c>
      <c r="AA7455">
        <v>1.870455</v>
      </c>
      <c r="AB7455">
        <v>1.8746370000000001</v>
      </c>
      <c r="AC7455">
        <v>1.6681980000000001</v>
      </c>
      <c r="AD7455">
        <v>2.0415930000000002</v>
      </c>
      <c r="AE7455">
        <v>1.8524020000000001</v>
      </c>
      <c r="AF7455">
        <v>2.0837509999999999</v>
      </c>
      <c r="AG7455">
        <v>1.8133189999999999</v>
      </c>
      <c r="AH7455">
        <v>1.660488</v>
      </c>
      <c r="AI7455">
        <v>1.8768400000000001</v>
      </c>
      <c r="AJ7455">
        <v>2.0065499999999998</v>
      </c>
      <c r="AK7455">
        <v>1.6709890000000001</v>
      </c>
      <c r="AL7455">
        <v>2.0462050000000001</v>
      </c>
      <c r="AM7455">
        <v>2.0903260000000001</v>
      </c>
      <c r="AN7455">
        <v>1.6728670000000001</v>
      </c>
      <c r="AO7455">
        <v>1.68353</v>
      </c>
      <c r="AP7455">
        <v>1.899408</v>
      </c>
      <c r="AQ7455">
        <v>1.6713709999999999</v>
      </c>
      <c r="AR7455">
        <v>1.929057</v>
      </c>
      <c r="AS7455">
        <v>1.6657150000000001</v>
      </c>
      <c r="AT7455">
        <v>2.1352929999999999</v>
      </c>
      <c r="AU7455">
        <v>2.1206299999999998</v>
      </c>
      <c r="AV7455">
        <v>1.916671</v>
      </c>
    </row>
    <row r="7456" spans="1:48" x14ac:dyDescent="0.3">
      <c r="A7456">
        <v>7455</v>
      </c>
      <c r="B7456">
        <v>16707</v>
      </c>
      <c r="C7456" s="1" t="s">
        <v>46287</v>
      </c>
      <c r="D7456" s="1" t="s">
        <v>46288</v>
      </c>
      <c r="E7456" s="1" t="s">
        <v>46289</v>
      </c>
      <c r="F7456" s="1" t="s">
        <v>46290</v>
      </c>
      <c r="G7456" s="1" t="s">
        <v>46291</v>
      </c>
      <c r="H7456" s="1" t="s">
        <v>46292</v>
      </c>
      <c r="I7456" s="1" t="s">
        <v>46293</v>
      </c>
      <c r="J7456">
        <v>424</v>
      </c>
      <c r="K7456">
        <v>1.909103</v>
      </c>
      <c r="L7456">
        <v>2.3699300000000001</v>
      </c>
      <c r="M7456">
        <v>1.6376809999999999</v>
      </c>
      <c r="N7456">
        <v>1.641492</v>
      </c>
      <c r="O7456">
        <v>1.9858530000000001</v>
      </c>
      <c r="P7456">
        <v>2.0077970000000001</v>
      </c>
      <c r="Q7456">
        <v>1.8519399999999999</v>
      </c>
      <c r="R7456">
        <v>2.0568110000000002</v>
      </c>
      <c r="S7456">
        <v>2.016194</v>
      </c>
      <c r="T7456">
        <v>2.1624349999999999</v>
      </c>
      <c r="U7456">
        <v>1.9381250000000001</v>
      </c>
      <c r="V7456">
        <v>1.8246309999999999</v>
      </c>
      <c r="W7456">
        <v>1.6355949999999999</v>
      </c>
      <c r="X7456">
        <v>1.6418109999999999</v>
      </c>
      <c r="Y7456">
        <v>1.857051</v>
      </c>
      <c r="Z7456">
        <v>1.6415059999999999</v>
      </c>
      <c r="AA7456">
        <v>2.041223</v>
      </c>
      <c r="AB7456">
        <v>2.573442</v>
      </c>
      <c r="AC7456">
        <v>1.6413409999999999</v>
      </c>
      <c r="AD7456">
        <v>2.3280650000000001</v>
      </c>
      <c r="AE7456">
        <v>1.8370930000000001</v>
      </c>
      <c r="AF7456">
        <v>1.6144510000000001</v>
      </c>
      <c r="AG7456">
        <v>2.4790839999999998</v>
      </c>
      <c r="AH7456">
        <v>1.632709</v>
      </c>
      <c r="AI7456">
        <v>2.051504</v>
      </c>
      <c r="AJ7456">
        <v>1.8295889999999999</v>
      </c>
      <c r="AK7456">
        <v>2.8990200000000002</v>
      </c>
      <c r="AL7456">
        <v>2.0420229999999999</v>
      </c>
      <c r="AM7456">
        <v>1.955616</v>
      </c>
      <c r="AN7456">
        <v>2.309177</v>
      </c>
      <c r="AO7456">
        <v>1.6595219999999999</v>
      </c>
      <c r="AP7456">
        <v>1.6390119999999999</v>
      </c>
      <c r="AQ7456">
        <v>1.644876</v>
      </c>
      <c r="AR7456">
        <v>1.647546</v>
      </c>
      <c r="AS7456">
        <v>1.638568</v>
      </c>
      <c r="AT7456">
        <v>1.647491</v>
      </c>
      <c r="AU7456">
        <v>1.644747</v>
      </c>
      <c r="AV7456">
        <v>1.6439859999999999</v>
      </c>
    </row>
    <row r="7457" spans="1:48" x14ac:dyDescent="0.3">
      <c r="A7457">
        <v>7456</v>
      </c>
      <c r="B7457">
        <v>16708</v>
      </c>
      <c r="C7457" s="1" t="s">
        <v>46294</v>
      </c>
      <c r="D7457" s="1" t="s">
        <v>46295</v>
      </c>
      <c r="E7457" s="1" t="s">
        <v>46296</v>
      </c>
      <c r="F7457" s="1" t="s">
        <v>66</v>
      </c>
      <c r="G7457" s="1" t="s">
        <v>66</v>
      </c>
      <c r="H7457" s="1" t="s">
        <v>46297</v>
      </c>
      <c r="I7457" s="1" t="s">
        <v>66</v>
      </c>
      <c r="J7457">
        <v>347</v>
      </c>
      <c r="K7457">
        <v>2.071332</v>
      </c>
      <c r="L7457">
        <v>2.8037770000000002</v>
      </c>
      <c r="M7457">
        <v>1.5938159999999999</v>
      </c>
      <c r="N7457">
        <v>1.847906</v>
      </c>
      <c r="O7457">
        <v>1.937198</v>
      </c>
      <c r="P7457">
        <v>1.5816239999999999</v>
      </c>
      <c r="Q7457">
        <v>1.805083</v>
      </c>
      <c r="R7457">
        <v>1.8192109999999999</v>
      </c>
      <c r="S7457">
        <v>1.583026</v>
      </c>
      <c r="T7457">
        <v>2.2399710000000002</v>
      </c>
      <c r="U7457">
        <v>1.7436199999999999</v>
      </c>
      <c r="V7457">
        <v>2.086179</v>
      </c>
      <c r="W7457">
        <v>1.826875</v>
      </c>
      <c r="X7457">
        <v>1.849043</v>
      </c>
      <c r="Y7457">
        <v>1.5874520000000001</v>
      </c>
      <c r="Z7457">
        <v>1.597404</v>
      </c>
      <c r="AA7457">
        <v>1.8092159999999999</v>
      </c>
      <c r="AB7457">
        <v>1.5883560000000001</v>
      </c>
      <c r="AC7457">
        <v>1.5972500000000001</v>
      </c>
      <c r="AD7457">
        <v>1.806643</v>
      </c>
      <c r="AE7457">
        <v>1.582333</v>
      </c>
      <c r="AF7457">
        <v>2.1475840000000002</v>
      </c>
      <c r="AG7457">
        <v>1.571769</v>
      </c>
      <c r="AH7457">
        <v>1.5891569999999999</v>
      </c>
      <c r="AI7457">
        <v>1.5889530000000001</v>
      </c>
      <c r="AJ7457">
        <v>2.3334190000000001</v>
      </c>
      <c r="AK7457">
        <v>2.523968</v>
      </c>
      <c r="AL7457">
        <v>1.9924949999999999</v>
      </c>
      <c r="AM7457">
        <v>2.1555580000000001</v>
      </c>
      <c r="AN7457">
        <v>1.6021319999999999</v>
      </c>
      <c r="AO7457">
        <v>1.617472</v>
      </c>
      <c r="AP7457">
        <v>1.595065</v>
      </c>
      <c r="AQ7457">
        <v>1.6005689999999999</v>
      </c>
      <c r="AR7457">
        <v>1.6038779999999999</v>
      </c>
      <c r="AS7457">
        <v>1.5946480000000001</v>
      </c>
      <c r="AT7457">
        <v>1.6037459999999999</v>
      </c>
      <c r="AU7457">
        <v>1.600447</v>
      </c>
      <c r="AV7457">
        <v>1.5997330000000001</v>
      </c>
    </row>
    <row r="7458" spans="1:48" x14ac:dyDescent="0.3">
      <c r="A7458">
        <v>7457</v>
      </c>
      <c r="B7458">
        <v>16709</v>
      </c>
      <c r="C7458" s="1" t="s">
        <v>46298</v>
      </c>
      <c r="D7458" s="1" t="s">
        <v>46299</v>
      </c>
      <c r="E7458" s="1" t="s">
        <v>46300</v>
      </c>
      <c r="F7458" s="1" t="s">
        <v>46301</v>
      </c>
      <c r="G7458" s="1" t="s">
        <v>66</v>
      </c>
      <c r="H7458" s="1" t="s">
        <v>46302</v>
      </c>
      <c r="I7458" s="1" t="s">
        <v>66</v>
      </c>
      <c r="J7458">
        <v>569</v>
      </c>
      <c r="K7458">
        <v>2.5589149999999998</v>
      </c>
      <c r="L7458">
        <v>1.9524319999999999</v>
      </c>
      <c r="M7458">
        <v>2.009738</v>
      </c>
      <c r="N7458">
        <v>1.78159</v>
      </c>
      <c r="O7458">
        <v>1.7611859999999999</v>
      </c>
      <c r="P7458">
        <v>2.2705169999999999</v>
      </c>
      <c r="Q7458">
        <v>1.98064</v>
      </c>
      <c r="R7458">
        <v>1.7736430000000001</v>
      </c>
      <c r="S7458">
        <v>2.1369919999999998</v>
      </c>
      <c r="T7458">
        <v>2.1339860000000002</v>
      </c>
      <c r="U7458">
        <v>2.1844290000000002</v>
      </c>
      <c r="V7458">
        <v>1.7624169999999999</v>
      </c>
      <c r="W7458">
        <v>1.7757620000000001</v>
      </c>
      <c r="X7458">
        <v>2.2219120000000001</v>
      </c>
      <c r="Y7458">
        <v>1.985617</v>
      </c>
      <c r="Z7458">
        <v>1.781603</v>
      </c>
      <c r="AA7458">
        <v>1.770885</v>
      </c>
      <c r="AB7458">
        <v>1.772076</v>
      </c>
      <c r="AC7458">
        <v>2.0227520000000001</v>
      </c>
      <c r="AD7458">
        <v>1.982192</v>
      </c>
      <c r="AE7458">
        <v>1.966202</v>
      </c>
      <c r="AF7458">
        <v>1.9272339999999999</v>
      </c>
      <c r="AG7458">
        <v>1.925991</v>
      </c>
      <c r="AH7458">
        <v>2.1725750000000001</v>
      </c>
      <c r="AI7458">
        <v>2.1713909999999998</v>
      </c>
      <c r="AJ7458">
        <v>1.7637419999999999</v>
      </c>
      <c r="AK7458">
        <v>1.784521</v>
      </c>
      <c r="AL7458">
        <v>2.1621459999999999</v>
      </c>
      <c r="AM7458">
        <v>2.5119940000000001</v>
      </c>
      <c r="AN7458">
        <v>2.041277</v>
      </c>
      <c r="AO7458">
        <v>1.7932250000000001</v>
      </c>
      <c r="AP7458">
        <v>2.0144700000000002</v>
      </c>
      <c r="AQ7458">
        <v>2.0353439999999998</v>
      </c>
      <c r="AR7458">
        <v>2.5776159999999999</v>
      </c>
      <c r="AS7458">
        <v>1.778697</v>
      </c>
      <c r="AT7458">
        <v>2.0446740000000001</v>
      </c>
      <c r="AU7458">
        <v>2.237832</v>
      </c>
      <c r="AV7458">
        <v>1.78406</v>
      </c>
    </row>
    <row r="7459" spans="1:48" x14ac:dyDescent="0.3">
      <c r="A7459">
        <v>7458</v>
      </c>
      <c r="B7459">
        <v>1671</v>
      </c>
      <c r="C7459" s="1" t="s">
        <v>46303</v>
      </c>
      <c r="D7459" s="1" t="s">
        <v>46304</v>
      </c>
      <c r="E7459" s="1" t="s">
        <v>46305</v>
      </c>
      <c r="F7459" s="1" t="s">
        <v>46306</v>
      </c>
      <c r="G7459" s="1" t="s">
        <v>46307</v>
      </c>
      <c r="H7459" s="1" t="s">
        <v>46308</v>
      </c>
      <c r="I7459" s="1" t="s">
        <v>46309</v>
      </c>
      <c r="J7459">
        <v>5249</v>
      </c>
      <c r="K7459">
        <v>14.25108</v>
      </c>
      <c r="L7459">
        <v>11.361940000000001</v>
      </c>
      <c r="M7459">
        <v>11.083460000000001</v>
      </c>
      <c r="N7459">
        <v>11.26966</v>
      </c>
      <c r="O7459">
        <v>11.30317</v>
      </c>
      <c r="P7459">
        <v>11.535159999999999</v>
      </c>
      <c r="Q7459">
        <v>11.34361</v>
      </c>
      <c r="R7459">
        <v>11.62158</v>
      </c>
      <c r="S7459">
        <v>11.48348</v>
      </c>
      <c r="T7459">
        <v>11.43163</v>
      </c>
      <c r="U7459">
        <v>11.407500000000001</v>
      </c>
      <c r="V7459">
        <v>12.222379999999999</v>
      </c>
      <c r="W7459">
        <v>13.308920000000001</v>
      </c>
      <c r="X7459">
        <v>14.637040000000001</v>
      </c>
      <c r="Y7459">
        <v>13.84456</v>
      </c>
      <c r="Z7459">
        <v>13.414020000000001</v>
      </c>
      <c r="AA7459">
        <v>13.56528</v>
      </c>
      <c r="AB7459">
        <v>12.34587</v>
      </c>
      <c r="AC7459">
        <v>13.195600000000001</v>
      </c>
      <c r="AD7459">
        <v>14.17545</v>
      </c>
      <c r="AE7459">
        <v>11.448790000000001</v>
      </c>
      <c r="AF7459">
        <v>11.391679999999999</v>
      </c>
      <c r="AG7459">
        <v>12.41229</v>
      </c>
      <c r="AH7459">
        <v>14.503130000000001</v>
      </c>
      <c r="AI7459">
        <v>14.337680000000001</v>
      </c>
      <c r="AJ7459">
        <v>11.455819999999999</v>
      </c>
      <c r="AK7459">
        <v>14.009539999999999</v>
      </c>
      <c r="AL7459">
        <v>12.066380000000001</v>
      </c>
      <c r="AM7459">
        <v>11.597619999999999</v>
      </c>
      <c r="AN7459">
        <v>13.769069999999999</v>
      </c>
      <c r="AO7459">
        <v>15.290010000000001</v>
      </c>
      <c r="AP7459">
        <v>15.130850000000001</v>
      </c>
      <c r="AQ7459">
        <v>15.59478</v>
      </c>
      <c r="AR7459">
        <v>15.390409999999999</v>
      </c>
      <c r="AS7459">
        <v>15.259029999999999</v>
      </c>
      <c r="AT7459">
        <v>14.993830000000001</v>
      </c>
      <c r="AU7459">
        <v>15.1782</v>
      </c>
      <c r="AV7459">
        <v>15.106</v>
      </c>
    </row>
    <row r="7460" spans="1:48" x14ac:dyDescent="0.3">
      <c r="A7460">
        <v>7459</v>
      </c>
      <c r="B7460">
        <v>16710</v>
      </c>
      <c r="C7460" s="1" t="s">
        <v>46310</v>
      </c>
      <c r="D7460" s="1" t="s">
        <v>46311</v>
      </c>
      <c r="E7460" s="1" t="s">
        <v>46312</v>
      </c>
      <c r="F7460" s="1" t="s">
        <v>46313</v>
      </c>
      <c r="G7460" s="1" t="s">
        <v>66</v>
      </c>
      <c r="H7460" s="1" t="s">
        <v>46314</v>
      </c>
      <c r="I7460" s="1" t="s">
        <v>66</v>
      </c>
      <c r="J7460">
        <v>419</v>
      </c>
      <c r="K7460">
        <v>2.0141260000000001</v>
      </c>
      <c r="L7460">
        <v>1.929308</v>
      </c>
      <c r="M7460">
        <v>2.1792859999999998</v>
      </c>
      <c r="N7460">
        <v>1.755757</v>
      </c>
      <c r="O7460">
        <v>2.0865079999999998</v>
      </c>
      <c r="P7460">
        <v>1.9405030000000001</v>
      </c>
      <c r="Q7460">
        <v>1.9578040000000001</v>
      </c>
      <c r="R7460">
        <v>1.747706</v>
      </c>
      <c r="S7460">
        <v>1.945881</v>
      </c>
      <c r="T7460">
        <v>1.9439010000000001</v>
      </c>
      <c r="U7460">
        <v>2.039803</v>
      </c>
      <c r="V7460">
        <v>1.7363120000000001</v>
      </c>
      <c r="W7460">
        <v>1.749854</v>
      </c>
      <c r="X7460">
        <v>1.756076</v>
      </c>
      <c r="Y7460">
        <v>1.745153</v>
      </c>
      <c r="Z7460">
        <v>2.3677380000000001</v>
      </c>
      <c r="AA7460">
        <v>1.961954</v>
      </c>
      <c r="AB7460">
        <v>1.7461169999999999</v>
      </c>
      <c r="AC7460">
        <v>1.7556050000000001</v>
      </c>
      <c r="AD7460">
        <v>1.7441899999999999</v>
      </c>
      <c r="AE7460">
        <v>1.7397009999999999</v>
      </c>
      <c r="AF7460">
        <v>2.0516209999999999</v>
      </c>
      <c r="AG7460">
        <v>1.902566</v>
      </c>
      <c r="AH7460">
        <v>1.969354</v>
      </c>
      <c r="AI7460">
        <v>1.746753</v>
      </c>
      <c r="AJ7460">
        <v>2.1009039999999999</v>
      </c>
      <c r="AK7460">
        <v>2.7794639999999999</v>
      </c>
      <c r="AL7460">
        <v>1.9624680000000001</v>
      </c>
      <c r="AM7460">
        <v>1.7297549999999999</v>
      </c>
      <c r="AN7460">
        <v>1.760821</v>
      </c>
      <c r="AO7460">
        <v>2.0429569999999999</v>
      </c>
      <c r="AP7460">
        <v>1.7532719999999999</v>
      </c>
      <c r="AQ7460">
        <v>2.2185579999999998</v>
      </c>
      <c r="AR7460">
        <v>2.233142</v>
      </c>
      <c r="AS7460">
        <v>2.184126</v>
      </c>
      <c r="AT7460">
        <v>2.022376</v>
      </c>
      <c r="AU7460">
        <v>1.7590209999999999</v>
      </c>
      <c r="AV7460">
        <v>2.3847870000000002</v>
      </c>
    </row>
    <row r="7461" spans="1:48" x14ac:dyDescent="0.3">
      <c r="A7461">
        <v>7460</v>
      </c>
      <c r="B7461">
        <v>16711</v>
      </c>
      <c r="C7461" s="1" t="s">
        <v>46315</v>
      </c>
      <c r="D7461" s="1" t="s">
        <v>46316</v>
      </c>
      <c r="E7461" s="1" t="s">
        <v>46317</v>
      </c>
      <c r="F7461" s="1" t="s">
        <v>46318</v>
      </c>
      <c r="G7461" s="1" t="s">
        <v>46319</v>
      </c>
      <c r="H7461" s="1" t="s">
        <v>46320</v>
      </c>
      <c r="I7461" s="1" t="s">
        <v>46321</v>
      </c>
      <c r="J7461">
        <v>873</v>
      </c>
      <c r="K7461">
        <v>1.860568</v>
      </c>
      <c r="L7461">
        <v>2.1927639999999999</v>
      </c>
      <c r="M7461">
        <v>2.2826</v>
      </c>
      <c r="N7461">
        <v>2.963571</v>
      </c>
      <c r="O7461">
        <v>2.0270049999999999</v>
      </c>
      <c r="P7461">
        <v>2.041385</v>
      </c>
      <c r="Q7461">
        <v>2.2371189999999999</v>
      </c>
      <c r="R7461">
        <v>1.847739</v>
      </c>
      <c r="S7461">
        <v>2.218591</v>
      </c>
      <c r="T7461">
        <v>1.839202</v>
      </c>
      <c r="U7461">
        <v>2.140835</v>
      </c>
      <c r="V7461">
        <v>2.0316399999999999</v>
      </c>
      <c r="W7461">
        <v>2.0815329999999999</v>
      </c>
      <c r="X7461">
        <v>1.856868</v>
      </c>
      <c r="Y7461">
        <v>1.8449519999999999</v>
      </c>
      <c r="Z7461">
        <v>1.8565339999999999</v>
      </c>
      <c r="AA7461">
        <v>1.844686</v>
      </c>
      <c r="AB7461">
        <v>1.846004</v>
      </c>
      <c r="AC7461">
        <v>1.8563540000000001</v>
      </c>
      <c r="AD7461">
        <v>2.0607220000000002</v>
      </c>
      <c r="AE7461">
        <v>2.0441729999999998</v>
      </c>
      <c r="AF7461">
        <v>2.0037539999999998</v>
      </c>
      <c r="AG7461">
        <v>2.0024630000000001</v>
      </c>
      <c r="AH7461">
        <v>1.8469359999999999</v>
      </c>
      <c r="AI7461">
        <v>1.846698</v>
      </c>
      <c r="AJ7461">
        <v>1.8367640000000001</v>
      </c>
      <c r="AK7461">
        <v>2.3200910000000001</v>
      </c>
      <c r="AL7461">
        <v>1.8448420000000001</v>
      </c>
      <c r="AM7461">
        <v>2.4038729999999999</v>
      </c>
      <c r="AN7461">
        <v>1.8620380000000001</v>
      </c>
      <c r="AO7461">
        <v>1.869337</v>
      </c>
      <c r="AP7461">
        <v>2.094068</v>
      </c>
      <c r="AQ7461">
        <v>1.8602179999999999</v>
      </c>
      <c r="AR7461">
        <v>1.8631390000000001</v>
      </c>
      <c r="AS7461">
        <v>1.853326</v>
      </c>
      <c r="AT7461">
        <v>1.8630789999999999</v>
      </c>
      <c r="AU7461">
        <v>2.115116</v>
      </c>
      <c r="AV7461">
        <v>1.859245</v>
      </c>
    </row>
    <row r="7462" spans="1:48" x14ac:dyDescent="0.3">
      <c r="A7462">
        <v>7461</v>
      </c>
      <c r="B7462">
        <v>16712</v>
      </c>
      <c r="C7462" s="1" t="s">
        <v>46322</v>
      </c>
      <c r="D7462" s="1" t="s">
        <v>46323</v>
      </c>
      <c r="E7462" s="1" t="s">
        <v>46324</v>
      </c>
      <c r="F7462" s="1" t="s">
        <v>46325</v>
      </c>
      <c r="G7462" s="1" t="s">
        <v>46326</v>
      </c>
      <c r="H7462" s="1" t="s">
        <v>46327</v>
      </c>
      <c r="I7462" s="1" t="s">
        <v>66</v>
      </c>
      <c r="J7462">
        <v>2453</v>
      </c>
      <c r="K7462">
        <v>1.7445360000000001</v>
      </c>
      <c r="L7462">
        <v>2.2054830000000001</v>
      </c>
      <c r="M7462">
        <v>1.737411</v>
      </c>
      <c r="N7462">
        <v>2.1767560000000001</v>
      </c>
      <c r="O7462">
        <v>1.7215</v>
      </c>
      <c r="P7462">
        <v>1.9221429999999999</v>
      </c>
      <c r="Q7462">
        <v>1.7296849999999999</v>
      </c>
      <c r="R7462">
        <v>2.13354</v>
      </c>
      <c r="S7462">
        <v>1.9273940000000001</v>
      </c>
      <c r="T7462">
        <v>2.0913689999999998</v>
      </c>
      <c r="U7462">
        <v>2.0193940000000001</v>
      </c>
      <c r="V7462">
        <v>1.7226760000000001</v>
      </c>
      <c r="W7462">
        <v>1.7354400000000001</v>
      </c>
      <c r="X7462">
        <v>1.9822630000000001</v>
      </c>
      <c r="Y7462">
        <v>1.943951</v>
      </c>
      <c r="Z7462">
        <v>2.3415379999999999</v>
      </c>
      <c r="AA7462">
        <v>1.730774</v>
      </c>
      <c r="AB7462">
        <v>2.2760310000000001</v>
      </c>
      <c r="AC7462">
        <v>1.98061</v>
      </c>
      <c r="AD7462">
        <v>1.7300960000000001</v>
      </c>
      <c r="AE7462">
        <v>2.0903489999999998</v>
      </c>
      <c r="AF7462">
        <v>2.3665579999999999</v>
      </c>
      <c r="AG7462">
        <v>1.715306</v>
      </c>
      <c r="AH7462">
        <v>2.1295839999999999</v>
      </c>
      <c r="AI7462">
        <v>1.732513</v>
      </c>
      <c r="AJ7462">
        <v>1.723943</v>
      </c>
      <c r="AK7462">
        <v>1.991549</v>
      </c>
      <c r="AL7462">
        <v>1.9435990000000001</v>
      </c>
      <c r="AM7462">
        <v>1.8897200000000001</v>
      </c>
      <c r="AN7462">
        <v>2.2038929999999999</v>
      </c>
      <c r="AO7462">
        <v>2.0224660000000001</v>
      </c>
      <c r="AP7462">
        <v>1.972431</v>
      </c>
      <c r="AQ7462">
        <v>1.744232</v>
      </c>
      <c r="AR7462">
        <v>1.746772</v>
      </c>
      <c r="AS7462">
        <v>2.3216230000000002</v>
      </c>
      <c r="AT7462">
        <v>2.002265</v>
      </c>
      <c r="AU7462">
        <v>1.992591</v>
      </c>
      <c r="AV7462">
        <v>1.743387</v>
      </c>
    </row>
    <row r="7463" spans="1:48" x14ac:dyDescent="0.3">
      <c r="A7463">
        <v>7462</v>
      </c>
      <c r="B7463">
        <v>16713</v>
      </c>
      <c r="C7463" s="1" t="s">
        <v>46328</v>
      </c>
      <c r="D7463" s="1" t="s">
        <v>46329</v>
      </c>
      <c r="E7463" s="1" t="s">
        <v>46330</v>
      </c>
      <c r="F7463" s="1" t="s">
        <v>46331</v>
      </c>
      <c r="G7463" s="1" t="s">
        <v>46332</v>
      </c>
      <c r="H7463" s="1" t="s">
        <v>46333</v>
      </c>
      <c r="I7463" s="1" t="s">
        <v>46334</v>
      </c>
      <c r="J7463">
        <v>1820</v>
      </c>
      <c r="K7463">
        <v>1.5509729999999999</v>
      </c>
      <c r="L7463">
        <v>2.2695020000000001</v>
      </c>
      <c r="M7463">
        <v>1.785261</v>
      </c>
      <c r="N7463">
        <v>2.1738849999999998</v>
      </c>
      <c r="O7463">
        <v>1.7250259999999999</v>
      </c>
      <c r="P7463">
        <v>1.7389589999999999</v>
      </c>
      <c r="Q7463">
        <v>1.9370860000000001</v>
      </c>
      <c r="R7463">
        <v>2.9078050000000002</v>
      </c>
      <c r="S7463">
        <v>2.4151639999999999</v>
      </c>
      <c r="T7463">
        <v>1.5326949999999999</v>
      </c>
      <c r="U7463">
        <v>1.9696830000000001</v>
      </c>
      <c r="V7463">
        <v>1.729517</v>
      </c>
      <c r="W7463">
        <v>1.541806</v>
      </c>
      <c r="X7463">
        <v>1.547485</v>
      </c>
      <c r="Y7463">
        <v>1.5375099999999999</v>
      </c>
      <c r="Z7463">
        <v>1.7988489999999999</v>
      </c>
      <c r="AA7463">
        <v>2.0987930000000001</v>
      </c>
      <c r="AB7463">
        <v>1.7645580000000001</v>
      </c>
      <c r="AC7463">
        <v>1.5470550000000001</v>
      </c>
      <c r="AD7463">
        <v>1.5366299999999999</v>
      </c>
      <c r="AE7463">
        <v>1.74166</v>
      </c>
      <c r="AF7463">
        <v>2.1001919999999998</v>
      </c>
      <c r="AG7463">
        <v>1.5222279999999999</v>
      </c>
      <c r="AH7463">
        <v>1.767598</v>
      </c>
      <c r="AI7463">
        <v>1.5389729999999999</v>
      </c>
      <c r="AJ7463">
        <v>2.0479539999999998</v>
      </c>
      <c r="AK7463">
        <v>1.549898</v>
      </c>
      <c r="AL7463">
        <v>2.0997919999999999</v>
      </c>
      <c r="AM7463">
        <v>1.9916579999999999</v>
      </c>
      <c r="AN7463">
        <v>1.8167469999999999</v>
      </c>
      <c r="AO7463">
        <v>1.569979</v>
      </c>
      <c r="AP7463">
        <v>1.5449269999999999</v>
      </c>
      <c r="AQ7463">
        <v>1.5502880000000001</v>
      </c>
      <c r="AR7463">
        <v>1.556613</v>
      </c>
      <c r="AS7463">
        <v>1.7884100000000001</v>
      </c>
      <c r="AT7463">
        <v>1.5564830000000001</v>
      </c>
      <c r="AU7463">
        <v>1.5501689999999999</v>
      </c>
      <c r="AV7463">
        <v>1.549474</v>
      </c>
    </row>
    <row r="7464" spans="1:48" x14ac:dyDescent="0.3">
      <c r="A7464">
        <v>7463</v>
      </c>
      <c r="B7464">
        <v>16714</v>
      </c>
      <c r="C7464" s="1" t="s">
        <v>46335</v>
      </c>
      <c r="D7464" s="1" t="s">
        <v>46336</v>
      </c>
      <c r="E7464" s="1" t="s">
        <v>46337</v>
      </c>
      <c r="F7464" s="1" t="s">
        <v>66</v>
      </c>
      <c r="G7464" s="1" t="s">
        <v>66</v>
      </c>
      <c r="H7464" s="1" t="s">
        <v>46338</v>
      </c>
      <c r="I7464" s="1" t="s">
        <v>66</v>
      </c>
      <c r="J7464">
        <v>368</v>
      </c>
      <c r="K7464">
        <v>1.8741289999999999</v>
      </c>
      <c r="L7464">
        <v>2.0910489999999999</v>
      </c>
      <c r="M7464">
        <v>2.0398520000000002</v>
      </c>
      <c r="N7464">
        <v>2.3723800000000002</v>
      </c>
      <c r="O7464">
        <v>2.085582</v>
      </c>
      <c r="P7464">
        <v>2.448874</v>
      </c>
      <c r="Q7464">
        <v>1.8190029999999999</v>
      </c>
      <c r="R7464">
        <v>2.173019</v>
      </c>
      <c r="S7464">
        <v>2.3624710000000002</v>
      </c>
      <c r="T7464">
        <v>2.2454299999999998</v>
      </c>
      <c r="U7464">
        <v>2.0266449999999998</v>
      </c>
      <c r="V7464">
        <v>2.0943149999999999</v>
      </c>
      <c r="W7464">
        <v>1.8404199999999999</v>
      </c>
      <c r="X7464">
        <v>1.6161639999999999</v>
      </c>
      <c r="Y7464">
        <v>1.8239190000000001</v>
      </c>
      <c r="Z7464">
        <v>1.6158859999999999</v>
      </c>
      <c r="AA7464">
        <v>2.0018630000000002</v>
      </c>
      <c r="AB7464">
        <v>1.607145</v>
      </c>
      <c r="AC7464">
        <v>1.615737</v>
      </c>
      <c r="AD7464">
        <v>1.6054010000000001</v>
      </c>
      <c r="AE7464">
        <v>2.1178750000000002</v>
      </c>
      <c r="AF7464">
        <v>2.3467980000000002</v>
      </c>
      <c r="AG7464">
        <v>1.765001</v>
      </c>
      <c r="AH7464">
        <v>1.607918</v>
      </c>
      <c r="AI7464">
        <v>1.8295380000000001</v>
      </c>
      <c r="AJ7464">
        <v>1.599491</v>
      </c>
      <c r="AK7464">
        <v>2.2481390000000001</v>
      </c>
      <c r="AL7464">
        <v>2.0026389999999998</v>
      </c>
      <c r="AM7464">
        <v>2.0482610000000001</v>
      </c>
      <c r="AN7464">
        <v>1.8788579999999999</v>
      </c>
      <c r="AO7464">
        <v>1.634382</v>
      </c>
      <c r="AP7464">
        <v>1.6136239999999999</v>
      </c>
      <c r="AQ7464">
        <v>1.618949</v>
      </c>
      <c r="AR7464">
        <v>1.6213789999999999</v>
      </c>
      <c r="AS7464">
        <v>1.613221</v>
      </c>
      <c r="AT7464">
        <v>1.621329</v>
      </c>
      <c r="AU7464">
        <v>1.872549</v>
      </c>
      <c r="AV7464">
        <v>1.6181399999999999</v>
      </c>
    </row>
    <row r="7465" spans="1:48" x14ac:dyDescent="0.3">
      <c r="A7465">
        <v>7464</v>
      </c>
      <c r="B7465">
        <v>16715</v>
      </c>
      <c r="C7465" s="1" t="s">
        <v>46339</v>
      </c>
      <c r="D7465" s="1" t="s">
        <v>46340</v>
      </c>
      <c r="E7465" s="1" t="s">
        <v>46341</v>
      </c>
      <c r="F7465" s="1" t="s">
        <v>66</v>
      </c>
      <c r="G7465" s="1" t="s">
        <v>66</v>
      </c>
      <c r="H7465" s="1" t="s">
        <v>46342</v>
      </c>
      <c r="I7465" s="1" t="s">
        <v>66</v>
      </c>
      <c r="J7465">
        <v>63</v>
      </c>
      <c r="K7465">
        <v>2.3423949999999998</v>
      </c>
      <c r="L7465">
        <v>2.4087649999999998</v>
      </c>
      <c r="M7465">
        <v>2.2909760000000001</v>
      </c>
      <c r="N7465">
        <v>2.1499320000000002</v>
      </c>
      <c r="O7465">
        <v>2.4015689999999998</v>
      </c>
      <c r="P7465">
        <v>1.6907270000000001</v>
      </c>
      <c r="Q7465">
        <v>1.6953339999999999</v>
      </c>
      <c r="R7465">
        <v>2.106287</v>
      </c>
      <c r="S7465">
        <v>2.0666639999999998</v>
      </c>
      <c r="T7465">
        <v>1.69163</v>
      </c>
      <c r="U7465">
        <v>2.1150570000000002</v>
      </c>
      <c r="V7465">
        <v>2.182966</v>
      </c>
      <c r="W7465">
        <v>1.930296</v>
      </c>
      <c r="X7465">
        <v>1.7071510000000001</v>
      </c>
      <c r="Y7465">
        <v>1.6966749999999999</v>
      </c>
      <c r="Z7465">
        <v>1.706858</v>
      </c>
      <c r="AA7465">
        <v>1.912749</v>
      </c>
      <c r="AB7465">
        <v>1.6975990000000001</v>
      </c>
      <c r="AC7465">
        <v>2.1491090000000002</v>
      </c>
      <c r="AD7465">
        <v>2.368706</v>
      </c>
      <c r="AE7465">
        <v>2.062621</v>
      </c>
      <c r="AF7465">
        <v>2.0025029999999999</v>
      </c>
      <c r="AG7465">
        <v>1.854039</v>
      </c>
      <c r="AH7465">
        <v>1.920069</v>
      </c>
      <c r="AI7465">
        <v>1.6982090000000001</v>
      </c>
      <c r="AJ7465">
        <v>2.051418</v>
      </c>
      <c r="AK7465">
        <v>2.3372980000000001</v>
      </c>
      <c r="AL7465">
        <v>2.3756499999999998</v>
      </c>
      <c r="AM7465">
        <v>1.8586659999999999</v>
      </c>
      <c r="AN7465">
        <v>2.1773180000000001</v>
      </c>
      <c r="AO7465">
        <v>1.72041</v>
      </c>
      <c r="AP7465">
        <v>1.704461</v>
      </c>
      <c r="AQ7465">
        <v>2.3402080000000001</v>
      </c>
      <c r="AR7465">
        <v>1.972736</v>
      </c>
      <c r="AS7465">
        <v>1.704035</v>
      </c>
      <c r="AT7465">
        <v>1.7126220000000001</v>
      </c>
      <c r="AU7465">
        <v>1.7099759999999999</v>
      </c>
      <c r="AV7465">
        <v>1.709244</v>
      </c>
    </row>
    <row r="7466" spans="1:48" x14ac:dyDescent="0.3">
      <c r="A7466">
        <v>7465</v>
      </c>
      <c r="B7466">
        <v>16716</v>
      </c>
      <c r="C7466" s="1" t="s">
        <v>46343</v>
      </c>
      <c r="D7466" s="1" t="s">
        <v>46344</v>
      </c>
      <c r="E7466" s="1" t="s">
        <v>46345</v>
      </c>
      <c r="F7466" s="1" t="s">
        <v>46346</v>
      </c>
      <c r="G7466" s="1" t="s">
        <v>66</v>
      </c>
      <c r="H7466" s="1" t="s">
        <v>46347</v>
      </c>
      <c r="I7466" s="1" t="s">
        <v>46348</v>
      </c>
      <c r="J7466">
        <v>2337</v>
      </c>
      <c r="K7466">
        <v>1.4994540000000001</v>
      </c>
      <c r="L7466">
        <v>1.4731730000000001</v>
      </c>
      <c r="M7466">
        <v>2.5039039999999999</v>
      </c>
      <c r="N7466">
        <v>1.753226</v>
      </c>
      <c r="O7466">
        <v>1.847561</v>
      </c>
      <c r="P7466">
        <v>2.0209380000000001</v>
      </c>
      <c r="Q7466">
        <v>2.313863</v>
      </c>
      <c r="R7466">
        <v>2.2254299999999998</v>
      </c>
      <c r="S7466">
        <v>2.0316689999999999</v>
      </c>
      <c r="T7466">
        <v>2.0277210000000001</v>
      </c>
      <c r="U7466">
        <v>2.1516030000000002</v>
      </c>
      <c r="V7466">
        <v>1.473624</v>
      </c>
      <c r="W7466">
        <v>1.48661</v>
      </c>
      <c r="X7466">
        <v>1.4925349999999999</v>
      </c>
      <c r="Y7466">
        <v>1.482116</v>
      </c>
      <c r="Z7466">
        <v>1.4922439999999999</v>
      </c>
      <c r="AA7466">
        <v>1.4818830000000001</v>
      </c>
      <c r="AB7466">
        <v>1.483039</v>
      </c>
      <c r="AC7466">
        <v>1.4920869999999999</v>
      </c>
      <c r="AD7466">
        <v>1.711095</v>
      </c>
      <c r="AE7466">
        <v>1.873963</v>
      </c>
      <c r="AF7466">
        <v>2.172142</v>
      </c>
      <c r="AG7466">
        <v>1.4660439999999999</v>
      </c>
      <c r="AH7466">
        <v>1.4838560000000001</v>
      </c>
      <c r="AI7466">
        <v>1.4836469999999999</v>
      </c>
      <c r="AJ7466">
        <v>2.1416780000000002</v>
      </c>
      <c r="AK7466">
        <v>1.497627</v>
      </c>
      <c r="AL7466">
        <v>1.7142520000000001</v>
      </c>
      <c r="AM7466">
        <v>2.2779410000000002</v>
      </c>
      <c r="AN7466">
        <v>1.5027330000000001</v>
      </c>
      <c r="AO7466">
        <v>1.518734</v>
      </c>
      <c r="AP7466">
        <v>1.489868</v>
      </c>
      <c r="AQ7466">
        <v>1.4986710000000001</v>
      </c>
      <c r="AR7466">
        <v>1.5051749999999999</v>
      </c>
      <c r="AS7466">
        <v>1.4894449999999999</v>
      </c>
      <c r="AT7466">
        <v>2.9004249999999998</v>
      </c>
      <c r="AU7466">
        <v>1.498354</v>
      </c>
      <c r="AV7466">
        <v>1.496486</v>
      </c>
    </row>
    <row r="7467" spans="1:48" x14ac:dyDescent="0.3">
      <c r="A7467">
        <v>7466</v>
      </c>
      <c r="B7467">
        <v>16717</v>
      </c>
      <c r="C7467" s="1" t="s">
        <v>46349</v>
      </c>
      <c r="D7467" s="1" t="s">
        <v>46350</v>
      </c>
      <c r="E7467" s="1" t="s">
        <v>46351</v>
      </c>
      <c r="F7467" s="1" t="s">
        <v>66</v>
      </c>
      <c r="G7467" s="1" t="s">
        <v>66</v>
      </c>
      <c r="H7467" s="1" t="s">
        <v>46352</v>
      </c>
      <c r="I7467" s="1" t="s">
        <v>66</v>
      </c>
      <c r="J7467">
        <v>11</v>
      </c>
      <c r="K7467">
        <v>2.3283680000000002</v>
      </c>
      <c r="L7467">
        <v>2.0392450000000002</v>
      </c>
      <c r="M7467">
        <v>2.4477410000000002</v>
      </c>
      <c r="N7467">
        <v>2.1111970000000002</v>
      </c>
      <c r="O7467">
        <v>2.0364019999999998</v>
      </c>
      <c r="P7467">
        <v>1.8517429999999999</v>
      </c>
      <c r="Q7467">
        <v>2.067898</v>
      </c>
      <c r="R7467">
        <v>1.860954</v>
      </c>
      <c r="S7467">
        <v>2.0559069999999999</v>
      </c>
      <c r="T7467">
        <v>2.4894669999999999</v>
      </c>
      <c r="U7467">
        <v>1.838894</v>
      </c>
      <c r="V7467">
        <v>2.0409440000000001</v>
      </c>
      <c r="W7467">
        <v>1.863213</v>
      </c>
      <c r="X7467">
        <v>2.1123479999999999</v>
      </c>
      <c r="Y7467">
        <v>1.858268</v>
      </c>
      <c r="Z7467">
        <v>2.1112449999999998</v>
      </c>
      <c r="AA7467">
        <v>1.858012</v>
      </c>
      <c r="AB7467">
        <v>2.0764330000000002</v>
      </c>
      <c r="AC7467">
        <v>2.4728819999999998</v>
      </c>
      <c r="AD7467">
        <v>2.2448779999999999</v>
      </c>
      <c r="AE7467">
        <v>1.852536</v>
      </c>
      <c r="AF7467">
        <v>1.841099</v>
      </c>
      <c r="AG7467">
        <v>2.157673</v>
      </c>
      <c r="AH7467">
        <v>1.8601799999999999</v>
      </c>
      <c r="AI7467">
        <v>2.4120119999999998</v>
      </c>
      <c r="AJ7467">
        <v>2.348776</v>
      </c>
      <c r="AK7467">
        <v>1.8725510000000001</v>
      </c>
      <c r="AL7467">
        <v>2.2496119999999999</v>
      </c>
      <c r="AM7467">
        <v>2.0170759999999999</v>
      </c>
      <c r="AN7467">
        <v>1.8747609999999999</v>
      </c>
      <c r="AO7467">
        <v>1.8818269999999999</v>
      </c>
      <c r="AP7467">
        <v>2.1022430000000001</v>
      </c>
      <c r="AQ7467">
        <v>1.8730009999999999</v>
      </c>
      <c r="AR7467">
        <v>2.1330900000000002</v>
      </c>
      <c r="AS7467">
        <v>1.8663430000000001</v>
      </c>
      <c r="AT7467">
        <v>2.3409260000000001</v>
      </c>
      <c r="AU7467">
        <v>1.8728640000000001</v>
      </c>
      <c r="AV7467">
        <v>1.872061</v>
      </c>
    </row>
    <row r="7468" spans="1:48" x14ac:dyDescent="0.3">
      <c r="A7468">
        <v>7467</v>
      </c>
      <c r="B7468">
        <v>16718</v>
      </c>
      <c r="C7468" s="1" t="s">
        <v>46353</v>
      </c>
      <c r="D7468" s="1" t="s">
        <v>46354</v>
      </c>
      <c r="E7468" s="1" t="s">
        <v>46355</v>
      </c>
      <c r="F7468" s="1" t="s">
        <v>46356</v>
      </c>
      <c r="G7468" s="1" t="s">
        <v>46357</v>
      </c>
      <c r="H7468" s="1" t="s">
        <v>46358</v>
      </c>
      <c r="I7468" s="1" t="s">
        <v>46359</v>
      </c>
      <c r="J7468">
        <v>720</v>
      </c>
      <c r="K7468">
        <v>1.6280520000000001</v>
      </c>
      <c r="L7468">
        <v>1.6031759999999999</v>
      </c>
      <c r="M7468">
        <v>1.620174</v>
      </c>
      <c r="N7468">
        <v>1.6241730000000001</v>
      </c>
      <c r="O7468">
        <v>1.602344</v>
      </c>
      <c r="P7468">
        <v>1.6064700000000001</v>
      </c>
      <c r="Q7468">
        <v>1.6115569999999999</v>
      </c>
      <c r="R7468">
        <v>2.050862</v>
      </c>
      <c r="S7468">
        <v>1.8282080000000001</v>
      </c>
      <c r="T7468">
        <v>1.607469</v>
      </c>
      <c r="U7468">
        <v>1.5934330000000001</v>
      </c>
      <c r="V7468">
        <v>1.603674</v>
      </c>
      <c r="W7468">
        <v>1.6179840000000001</v>
      </c>
      <c r="X7468">
        <v>1.6245069999999999</v>
      </c>
      <c r="Y7468">
        <v>1.6130340000000001</v>
      </c>
      <c r="Z7468">
        <v>1.6241859999999999</v>
      </c>
      <c r="AA7468">
        <v>1.844975</v>
      </c>
      <c r="AB7468">
        <v>2.2042510000000002</v>
      </c>
      <c r="AC7468">
        <v>1.6240129999999999</v>
      </c>
      <c r="AD7468">
        <v>1.612018</v>
      </c>
      <c r="AE7468">
        <v>1.60727</v>
      </c>
      <c r="AF7468">
        <v>1.59568</v>
      </c>
      <c r="AG7468">
        <v>1.5953109999999999</v>
      </c>
      <c r="AH7468">
        <v>1.852679</v>
      </c>
      <c r="AI7468">
        <v>1.6147210000000001</v>
      </c>
      <c r="AJ7468">
        <v>1.6051040000000001</v>
      </c>
      <c r="AK7468">
        <v>1.6272720000000001</v>
      </c>
      <c r="AL7468">
        <v>1.6129279999999999</v>
      </c>
      <c r="AM7468">
        <v>1.596687</v>
      </c>
      <c r="AN7468">
        <v>1.629459</v>
      </c>
      <c r="AO7468">
        <v>2.3557250000000001</v>
      </c>
      <c r="AP7468">
        <v>1.876131</v>
      </c>
      <c r="AQ7468">
        <v>1.6277170000000001</v>
      </c>
      <c r="AR7468">
        <v>1.630511</v>
      </c>
      <c r="AS7468">
        <v>1.874479</v>
      </c>
      <c r="AT7468">
        <v>1.6304540000000001</v>
      </c>
      <c r="AU7468">
        <v>2.114646</v>
      </c>
      <c r="AV7468">
        <v>2.1103649999999998</v>
      </c>
    </row>
    <row r="7469" spans="1:48" x14ac:dyDescent="0.3">
      <c r="A7469">
        <v>7468</v>
      </c>
      <c r="B7469">
        <v>16719</v>
      </c>
      <c r="C7469" s="1" t="s">
        <v>46360</v>
      </c>
      <c r="D7469" s="1" t="s">
        <v>46361</v>
      </c>
      <c r="E7469" s="1" t="s">
        <v>46362</v>
      </c>
      <c r="F7469" s="1" t="s">
        <v>46363</v>
      </c>
      <c r="G7469" s="1" t="s">
        <v>46364</v>
      </c>
      <c r="H7469" s="1" t="s">
        <v>46365</v>
      </c>
      <c r="I7469" s="1" t="s">
        <v>46366</v>
      </c>
      <c r="J7469">
        <v>1978</v>
      </c>
      <c r="K7469">
        <v>1.859931</v>
      </c>
      <c r="L7469">
        <v>2.2055889999999998</v>
      </c>
      <c r="M7469">
        <v>2.4626100000000002</v>
      </c>
      <c r="N7469">
        <v>1.8467119999999999</v>
      </c>
      <c r="O7469">
        <v>2.0762670000000001</v>
      </c>
      <c r="P7469">
        <v>2.5389379999999999</v>
      </c>
      <c r="Q7469">
        <v>1.5848100000000001</v>
      </c>
      <c r="R7469">
        <v>2.0059680000000002</v>
      </c>
      <c r="S7469">
        <v>2.1142509999999999</v>
      </c>
      <c r="T7469">
        <v>1.58118</v>
      </c>
      <c r="U7469">
        <v>2.4042159999999999</v>
      </c>
      <c r="V7469">
        <v>2.5104500000000001</v>
      </c>
      <c r="W7469">
        <v>1.8256749999999999</v>
      </c>
      <c r="X7469">
        <v>1.8478479999999999</v>
      </c>
      <c r="Y7469">
        <v>1.5861229999999999</v>
      </c>
      <c r="Z7469">
        <v>1.8467579999999999</v>
      </c>
      <c r="AA7469">
        <v>1.5858939999999999</v>
      </c>
      <c r="AB7469">
        <v>1.587027</v>
      </c>
      <c r="AC7469">
        <v>1.8461700000000001</v>
      </c>
      <c r="AD7469">
        <v>1.5852189999999999</v>
      </c>
      <c r="AE7469">
        <v>1.961854</v>
      </c>
      <c r="AF7469">
        <v>1.75003</v>
      </c>
      <c r="AG7469">
        <v>1.5704370000000001</v>
      </c>
      <c r="AH7469">
        <v>1.5878289999999999</v>
      </c>
      <c r="AI7469">
        <v>1.5876239999999999</v>
      </c>
      <c r="AJ7469">
        <v>1.782</v>
      </c>
      <c r="AK7469">
        <v>1.598843</v>
      </c>
      <c r="AL7469">
        <v>2.1465350000000001</v>
      </c>
      <c r="AM7469">
        <v>2.0383360000000001</v>
      </c>
      <c r="AN7469">
        <v>2.077604</v>
      </c>
      <c r="AO7469">
        <v>1.6162399999999999</v>
      </c>
      <c r="AP7469">
        <v>1.8378620000000001</v>
      </c>
      <c r="AQ7469">
        <v>1.599243</v>
      </c>
      <c r="AR7469">
        <v>1.6026480000000001</v>
      </c>
      <c r="AS7469">
        <v>1.8362769999999999</v>
      </c>
      <c r="AT7469">
        <v>1.6025160000000001</v>
      </c>
      <c r="AU7469">
        <v>1.599121</v>
      </c>
      <c r="AV7469">
        <v>1.5984069999999999</v>
      </c>
    </row>
    <row r="7470" spans="1:48" x14ac:dyDescent="0.3">
      <c r="A7470">
        <v>7469</v>
      </c>
      <c r="B7470">
        <v>1672</v>
      </c>
      <c r="C7470" s="1" t="s">
        <v>46367</v>
      </c>
      <c r="D7470" s="1" t="s">
        <v>46368</v>
      </c>
      <c r="E7470" s="1" t="s">
        <v>46369</v>
      </c>
      <c r="F7470" s="1" t="s">
        <v>46370</v>
      </c>
      <c r="G7470" s="1" t="s">
        <v>46371</v>
      </c>
      <c r="H7470" s="1" t="s">
        <v>46372</v>
      </c>
      <c r="I7470" s="1" t="s">
        <v>46373</v>
      </c>
      <c r="J7470">
        <v>5142</v>
      </c>
      <c r="K7470">
        <v>14.466240000000001</v>
      </c>
      <c r="L7470">
        <v>14.01648</v>
      </c>
      <c r="M7470">
        <v>13.451890000000001</v>
      </c>
      <c r="N7470">
        <v>13.43085</v>
      </c>
      <c r="O7470">
        <v>13.30888</v>
      </c>
      <c r="P7470">
        <v>13.50225</v>
      </c>
      <c r="Q7470">
        <v>13.74309</v>
      </c>
      <c r="R7470">
        <v>13.58305</v>
      </c>
      <c r="S7470">
        <v>13.53786</v>
      </c>
      <c r="T7470">
        <v>13.42557</v>
      </c>
      <c r="U7470">
        <v>13.47869</v>
      </c>
      <c r="V7470">
        <v>13.62565</v>
      </c>
      <c r="W7470">
        <v>13.965630000000001</v>
      </c>
      <c r="X7470">
        <v>14.590590000000001</v>
      </c>
      <c r="Y7470">
        <v>14.24648</v>
      </c>
      <c r="Z7470">
        <v>14.23953</v>
      </c>
      <c r="AA7470">
        <v>14.54579</v>
      </c>
      <c r="AB7470">
        <v>13.85136</v>
      </c>
      <c r="AC7470">
        <v>14.207789999999999</v>
      </c>
      <c r="AD7470">
        <v>14.009969999999999</v>
      </c>
      <c r="AE7470">
        <v>13.6745</v>
      </c>
      <c r="AF7470">
        <v>13.124750000000001</v>
      </c>
      <c r="AG7470">
        <v>14.10195</v>
      </c>
      <c r="AH7470">
        <v>14.78816</v>
      </c>
      <c r="AI7470">
        <v>14.12054</v>
      </c>
      <c r="AJ7470">
        <v>13.349679999999999</v>
      </c>
      <c r="AK7470">
        <v>14.535170000000001</v>
      </c>
      <c r="AL7470">
        <v>13.62448</v>
      </c>
      <c r="AM7470">
        <v>13.81061</v>
      </c>
      <c r="AN7470">
        <v>14.72996</v>
      </c>
      <c r="AO7470">
        <v>14.59484</v>
      </c>
      <c r="AP7470">
        <v>14.92567</v>
      </c>
      <c r="AQ7470">
        <v>14.561809999999999</v>
      </c>
      <c r="AR7470">
        <v>14.77139</v>
      </c>
      <c r="AS7470">
        <v>14.76361</v>
      </c>
      <c r="AT7470">
        <v>15.139110000000001</v>
      </c>
      <c r="AU7470">
        <v>14.78556</v>
      </c>
      <c r="AV7470">
        <v>15.46935</v>
      </c>
    </row>
    <row r="7471" spans="1:48" x14ac:dyDescent="0.3">
      <c r="A7471">
        <v>7470</v>
      </c>
      <c r="B7471">
        <v>16720</v>
      </c>
      <c r="C7471" s="1" t="s">
        <v>46374</v>
      </c>
      <c r="D7471" s="1" t="s">
        <v>46375</v>
      </c>
      <c r="E7471" s="1" t="s">
        <v>46376</v>
      </c>
      <c r="F7471" s="1" t="s">
        <v>46377</v>
      </c>
      <c r="G7471" s="1" t="s">
        <v>46378</v>
      </c>
      <c r="H7471" s="1" t="s">
        <v>46379</v>
      </c>
      <c r="I7471" s="1" t="s">
        <v>46380</v>
      </c>
      <c r="J7471">
        <v>3172</v>
      </c>
      <c r="K7471">
        <v>1.5514520000000001</v>
      </c>
      <c r="L7471">
        <v>2.015177</v>
      </c>
      <c r="M7471">
        <v>1.5449870000000001</v>
      </c>
      <c r="N7471">
        <v>1.5481499999999999</v>
      </c>
      <c r="O7471">
        <v>1.531053</v>
      </c>
      <c r="P7471">
        <v>1.5342519999999999</v>
      </c>
      <c r="Q7471">
        <v>1.9213229999999999</v>
      </c>
      <c r="R7471">
        <v>1.7614430000000001</v>
      </c>
      <c r="S7471">
        <v>1.736607</v>
      </c>
      <c r="T7471">
        <v>1.535029</v>
      </c>
      <c r="U7471">
        <v>1.689487</v>
      </c>
      <c r="V7471">
        <v>1.881634</v>
      </c>
      <c r="W7471">
        <v>1.5432600000000001</v>
      </c>
      <c r="X7471">
        <v>1.5484150000000001</v>
      </c>
      <c r="Y7471">
        <v>1.5393730000000001</v>
      </c>
      <c r="Z7471">
        <v>1.5481609999999999</v>
      </c>
      <c r="AA7471">
        <v>1.751889</v>
      </c>
      <c r="AB7471">
        <v>1.9338690000000001</v>
      </c>
      <c r="AC7471">
        <v>1.7884169999999999</v>
      </c>
      <c r="AD7471">
        <v>1.538578</v>
      </c>
      <c r="AE7471">
        <v>1.5348740000000001</v>
      </c>
      <c r="AF7471">
        <v>1.5259180000000001</v>
      </c>
      <c r="AG7471">
        <v>1.695532</v>
      </c>
      <c r="AH7471">
        <v>1.540875</v>
      </c>
      <c r="AI7471">
        <v>1.5406949999999999</v>
      </c>
      <c r="AJ7471">
        <v>1.7270890000000001</v>
      </c>
      <c r="AK7471">
        <v>1.5506120000000001</v>
      </c>
      <c r="AL7471">
        <v>1.928221</v>
      </c>
      <c r="AM7471">
        <v>2.1851739999999999</v>
      </c>
      <c r="AN7471">
        <v>1.554549</v>
      </c>
      <c r="AO7471">
        <v>1.5696600000000001</v>
      </c>
      <c r="AP7471">
        <v>1.5460910000000001</v>
      </c>
      <c r="AQ7471">
        <v>1.5509660000000001</v>
      </c>
      <c r="AR7471">
        <v>1.5568550000000001</v>
      </c>
      <c r="AS7471">
        <v>1.778932</v>
      </c>
      <c r="AT7471">
        <v>1.8095140000000001</v>
      </c>
      <c r="AU7471">
        <v>1.8000890000000001</v>
      </c>
      <c r="AV7471">
        <v>1.550225</v>
      </c>
    </row>
    <row r="7472" spans="1:48" x14ac:dyDescent="0.3">
      <c r="A7472">
        <v>7471</v>
      </c>
      <c r="B7472">
        <v>16721</v>
      </c>
      <c r="C7472" s="1" t="s">
        <v>46381</v>
      </c>
      <c r="D7472" s="1" t="s">
        <v>46382</v>
      </c>
      <c r="E7472" s="1" t="s">
        <v>46383</v>
      </c>
      <c r="F7472" s="1" t="s">
        <v>46384</v>
      </c>
      <c r="G7472" s="1" t="s">
        <v>46385</v>
      </c>
      <c r="H7472" s="1" t="s">
        <v>46386</v>
      </c>
      <c r="I7472" s="1" t="s">
        <v>46387</v>
      </c>
      <c r="J7472">
        <v>994</v>
      </c>
      <c r="K7472">
        <v>1.6030249999999999</v>
      </c>
      <c r="L7472">
        <v>1.94072</v>
      </c>
      <c r="M7472">
        <v>2.1926260000000002</v>
      </c>
      <c r="N7472">
        <v>1.8479589999999999</v>
      </c>
      <c r="O7472">
        <v>2.0753439999999999</v>
      </c>
      <c r="P7472">
        <v>1.5841209999999999</v>
      </c>
      <c r="Q7472">
        <v>2.1361240000000001</v>
      </c>
      <c r="R7472">
        <v>2.6260289999999999</v>
      </c>
      <c r="S7472">
        <v>1.966035</v>
      </c>
      <c r="T7472">
        <v>2.543879</v>
      </c>
      <c r="U7472">
        <v>1.8898459999999999</v>
      </c>
      <c r="V7472">
        <v>1.778977</v>
      </c>
      <c r="W7472">
        <v>1.594171</v>
      </c>
      <c r="X7472">
        <v>1.5999000000000001</v>
      </c>
      <c r="Y7472">
        <v>1.5898399999999999</v>
      </c>
      <c r="Z7472">
        <v>1.8480049999999999</v>
      </c>
      <c r="AA7472">
        <v>1.5896159999999999</v>
      </c>
      <c r="AB7472">
        <v>1.5907279999999999</v>
      </c>
      <c r="AC7472">
        <v>1.847421</v>
      </c>
      <c r="AD7472">
        <v>1.8070109999999999</v>
      </c>
      <c r="AE7472">
        <v>2.348195</v>
      </c>
      <c r="AF7472">
        <v>1.9016249999999999</v>
      </c>
      <c r="AG7472">
        <v>1.5744590000000001</v>
      </c>
      <c r="AH7472">
        <v>1.816873</v>
      </c>
      <c r="AI7472">
        <v>1.5913139999999999</v>
      </c>
      <c r="AJ7472">
        <v>2.429319</v>
      </c>
      <c r="AK7472">
        <v>2.0655950000000001</v>
      </c>
      <c r="AL7472">
        <v>1.810071</v>
      </c>
      <c r="AM7472">
        <v>1.755501</v>
      </c>
      <c r="AN7472">
        <v>1.604266</v>
      </c>
      <c r="AO7472">
        <v>1.6192759999999999</v>
      </c>
      <c r="AP7472">
        <v>1.8391759999999999</v>
      </c>
      <c r="AQ7472">
        <v>1.8599479999999999</v>
      </c>
      <c r="AR7472">
        <v>1.6057790000000001</v>
      </c>
      <c r="AS7472">
        <v>1.8376030000000001</v>
      </c>
      <c r="AT7472">
        <v>1.605647</v>
      </c>
      <c r="AU7472">
        <v>1.6026100000000001</v>
      </c>
      <c r="AV7472">
        <v>1.6019080000000001</v>
      </c>
    </row>
    <row r="7473" spans="1:48" x14ac:dyDescent="0.3">
      <c r="A7473">
        <v>7472</v>
      </c>
      <c r="B7473">
        <v>16722</v>
      </c>
      <c r="C7473" s="1" t="s">
        <v>46388</v>
      </c>
      <c r="D7473" s="1" t="s">
        <v>46389</v>
      </c>
      <c r="E7473" s="1" t="s">
        <v>46390</v>
      </c>
      <c r="F7473" s="1" t="s">
        <v>46391</v>
      </c>
      <c r="G7473" s="1" t="s">
        <v>66</v>
      </c>
      <c r="H7473" s="1" t="s">
        <v>46392</v>
      </c>
      <c r="I7473" s="1" t="s">
        <v>46393</v>
      </c>
      <c r="J7473">
        <v>2944</v>
      </c>
      <c r="K7473">
        <v>1.785037</v>
      </c>
      <c r="L7473">
        <v>1.700258</v>
      </c>
      <c r="M7473">
        <v>1.513288</v>
      </c>
      <c r="N7473">
        <v>2.1510440000000002</v>
      </c>
      <c r="O7473">
        <v>2.005776</v>
      </c>
      <c r="P7473">
        <v>1.501296</v>
      </c>
      <c r="Q7473">
        <v>2.0673819999999998</v>
      </c>
      <c r="R7473">
        <v>1.509387</v>
      </c>
      <c r="S7473">
        <v>2.2908019999999998</v>
      </c>
      <c r="T7473">
        <v>1.890552</v>
      </c>
      <c r="U7473">
        <v>1.8162529999999999</v>
      </c>
      <c r="V7473">
        <v>1.498858</v>
      </c>
      <c r="W7473">
        <v>1.5113669999999999</v>
      </c>
      <c r="X7473">
        <v>1.517093</v>
      </c>
      <c r="Y7473">
        <v>1.5070319999999999</v>
      </c>
      <c r="Z7473">
        <v>1.5168109999999999</v>
      </c>
      <c r="AA7473">
        <v>1.732958</v>
      </c>
      <c r="AB7473">
        <v>2.7976399999999999</v>
      </c>
      <c r="AC7473">
        <v>1.516659</v>
      </c>
      <c r="AD7473">
        <v>1.506143</v>
      </c>
      <c r="AE7473">
        <v>1.5019940000000001</v>
      </c>
      <c r="AF7473">
        <v>2.275585</v>
      </c>
      <c r="AG7473">
        <v>1.491581</v>
      </c>
      <c r="AH7473">
        <v>1.7403580000000001</v>
      </c>
      <c r="AI7473">
        <v>1.928617</v>
      </c>
      <c r="AJ7473">
        <v>2.265012</v>
      </c>
      <c r="AK7473">
        <v>1.5205869999999999</v>
      </c>
      <c r="AL7473">
        <v>1.733473</v>
      </c>
      <c r="AM7473">
        <v>1.833583</v>
      </c>
      <c r="AN7473">
        <v>1.789847</v>
      </c>
      <c r="AO7473">
        <v>1.5414159999999999</v>
      </c>
      <c r="AP7473">
        <v>1.5145139999999999</v>
      </c>
      <c r="AQ7473">
        <v>1.521617</v>
      </c>
      <c r="AR7473">
        <v>1.7934479999999999</v>
      </c>
      <c r="AS7473">
        <v>1.514105</v>
      </c>
      <c r="AT7473">
        <v>1.5279050000000001</v>
      </c>
      <c r="AU7473">
        <v>1.521304</v>
      </c>
      <c r="AV7473">
        <v>1.519461</v>
      </c>
    </row>
    <row r="7474" spans="1:48" x14ac:dyDescent="0.3">
      <c r="A7474">
        <v>7473</v>
      </c>
      <c r="B7474">
        <v>16723</v>
      </c>
      <c r="C7474" s="1" t="s">
        <v>46394</v>
      </c>
      <c r="D7474" s="1" t="s">
        <v>46395</v>
      </c>
      <c r="E7474" s="1" t="s">
        <v>46396</v>
      </c>
      <c r="F7474" s="1" t="s">
        <v>46397</v>
      </c>
      <c r="G7474" s="1" t="s">
        <v>46398</v>
      </c>
      <c r="H7474" s="1" t="s">
        <v>46399</v>
      </c>
      <c r="I7474" s="1" t="s">
        <v>46400</v>
      </c>
      <c r="J7474">
        <v>2712</v>
      </c>
      <c r="K7474">
        <v>1.800432</v>
      </c>
      <c r="L7474">
        <v>1.9668049999999999</v>
      </c>
      <c r="M7474">
        <v>2.0240420000000001</v>
      </c>
      <c r="N7474">
        <v>2.0375830000000001</v>
      </c>
      <c r="O7474">
        <v>2.2566850000000001</v>
      </c>
      <c r="P7474">
        <v>1.977868</v>
      </c>
      <c r="Q7474">
        <v>1.78487</v>
      </c>
      <c r="R7474">
        <v>1.788778</v>
      </c>
      <c r="S7474">
        <v>1.983185</v>
      </c>
      <c r="T7474">
        <v>1.7810509999999999</v>
      </c>
      <c r="U7474">
        <v>2.1978529999999998</v>
      </c>
      <c r="V7474">
        <v>2.4927769999999998</v>
      </c>
      <c r="W7474">
        <v>1.7909029999999999</v>
      </c>
      <c r="X7474">
        <v>2.038716</v>
      </c>
      <c r="Y7474">
        <v>1.7862530000000001</v>
      </c>
      <c r="Z7474">
        <v>2.0376300000000001</v>
      </c>
      <c r="AA7474">
        <v>1.7860119999999999</v>
      </c>
      <c r="AB7474">
        <v>2.4647589999999999</v>
      </c>
      <c r="AC7474">
        <v>1.7965979999999999</v>
      </c>
      <c r="AD7474">
        <v>2.1711450000000001</v>
      </c>
      <c r="AE7474">
        <v>2.4132340000000001</v>
      </c>
      <c r="AF7474">
        <v>1.9416439999999999</v>
      </c>
      <c r="AG7474">
        <v>1.9404030000000001</v>
      </c>
      <c r="AH7474">
        <v>1.7880499999999999</v>
      </c>
      <c r="AI7474">
        <v>1.7878350000000001</v>
      </c>
      <c r="AJ7474">
        <v>2.1355360000000001</v>
      </c>
      <c r="AK7474">
        <v>2.048108</v>
      </c>
      <c r="AL7474">
        <v>2.1758299999999999</v>
      </c>
      <c r="AM7474">
        <v>2.0920420000000002</v>
      </c>
      <c r="AN7474">
        <v>2.2610839999999999</v>
      </c>
      <c r="AO7474">
        <v>1.8084249999999999</v>
      </c>
      <c r="AP7474">
        <v>1.794287</v>
      </c>
      <c r="AQ7474">
        <v>1.8001130000000001</v>
      </c>
      <c r="AR7474">
        <v>1.802773</v>
      </c>
      <c r="AS7474">
        <v>2.2179340000000001</v>
      </c>
      <c r="AT7474">
        <v>1.802719</v>
      </c>
      <c r="AU7474">
        <v>1.799984</v>
      </c>
      <c r="AV7474">
        <v>2.2472539999999999</v>
      </c>
    </row>
    <row r="7475" spans="1:48" x14ac:dyDescent="0.3">
      <c r="A7475">
        <v>7474</v>
      </c>
      <c r="B7475">
        <v>16724</v>
      </c>
      <c r="C7475" s="1" t="s">
        <v>46401</v>
      </c>
      <c r="D7475" s="1" t="s">
        <v>46402</v>
      </c>
      <c r="E7475" s="1" t="s">
        <v>46403</v>
      </c>
      <c r="F7475" s="1" t="s">
        <v>46404</v>
      </c>
      <c r="G7475" s="1" t="s">
        <v>66</v>
      </c>
      <c r="H7475" s="1" t="s">
        <v>46405</v>
      </c>
      <c r="I7475" s="1" t="s">
        <v>66</v>
      </c>
      <c r="J7475">
        <v>9908</v>
      </c>
      <c r="K7475">
        <v>2.1182650000000001</v>
      </c>
      <c r="L7475">
        <v>1.8265629999999999</v>
      </c>
      <c r="M7475">
        <v>1.6468119999999999</v>
      </c>
      <c r="N7475">
        <v>1.897419</v>
      </c>
      <c r="O7475">
        <v>1.98489</v>
      </c>
      <c r="P7475">
        <v>1.8376539999999999</v>
      </c>
      <c r="Q7475">
        <v>1.6390910000000001</v>
      </c>
      <c r="R7475">
        <v>1.6428179999999999</v>
      </c>
      <c r="S7475">
        <v>2.0145499999999998</v>
      </c>
      <c r="T7475">
        <v>1.635445</v>
      </c>
      <c r="U7475">
        <v>1.793733</v>
      </c>
      <c r="V7475">
        <v>1.828238</v>
      </c>
      <c r="W7475">
        <v>1.644844</v>
      </c>
      <c r="X7475">
        <v>1.650712</v>
      </c>
      <c r="Y7475">
        <v>1.6404099999999999</v>
      </c>
      <c r="Z7475">
        <v>1.6504239999999999</v>
      </c>
      <c r="AA7475">
        <v>1.64018</v>
      </c>
      <c r="AB7475">
        <v>1.641319</v>
      </c>
      <c r="AC7475">
        <v>1.8968799999999999</v>
      </c>
      <c r="AD7475">
        <v>1.639502</v>
      </c>
      <c r="AE7475">
        <v>1.635267</v>
      </c>
      <c r="AF7475">
        <v>1.624995</v>
      </c>
      <c r="AG7475">
        <v>1.624668</v>
      </c>
      <c r="AH7475">
        <v>1.6421250000000001</v>
      </c>
      <c r="AI7475">
        <v>1.8654630000000001</v>
      </c>
      <c r="AJ7475">
        <v>1.63334</v>
      </c>
      <c r="AK7475">
        <v>1.653208</v>
      </c>
      <c r="AL7475">
        <v>1.640315</v>
      </c>
      <c r="AM7475">
        <v>1.804705</v>
      </c>
      <c r="AN7475">
        <v>1.655186</v>
      </c>
      <c r="AO7475">
        <v>2.506345</v>
      </c>
      <c r="AP7475">
        <v>2.249835</v>
      </c>
      <c r="AQ7475">
        <v>1.909448</v>
      </c>
      <c r="AR7475">
        <v>2.1310600000000002</v>
      </c>
      <c r="AS7475">
        <v>2.0822029999999998</v>
      </c>
      <c r="AT7475">
        <v>2.130763</v>
      </c>
      <c r="AU7475">
        <v>1.653489</v>
      </c>
      <c r="AV7475">
        <v>2.1116820000000001</v>
      </c>
    </row>
    <row r="7476" spans="1:48" x14ac:dyDescent="0.3">
      <c r="A7476">
        <v>7475</v>
      </c>
      <c r="B7476">
        <v>16725</v>
      </c>
      <c r="C7476" s="1" t="s">
        <v>46406</v>
      </c>
      <c r="D7476" s="1" t="s">
        <v>46407</v>
      </c>
      <c r="E7476" s="1" t="s">
        <v>46408</v>
      </c>
      <c r="F7476" s="1" t="s">
        <v>46409</v>
      </c>
      <c r="G7476" s="1" t="s">
        <v>46410</v>
      </c>
      <c r="H7476" s="1" t="s">
        <v>46411</v>
      </c>
      <c r="I7476" s="1" t="s">
        <v>66</v>
      </c>
      <c r="J7476">
        <v>1699</v>
      </c>
      <c r="K7476">
        <v>2.2944149999999999</v>
      </c>
      <c r="L7476">
        <v>1.6419950000000001</v>
      </c>
      <c r="M7476">
        <v>1.656812</v>
      </c>
      <c r="N7476">
        <v>1.9040299999999999</v>
      </c>
      <c r="O7476">
        <v>1.8312219999999999</v>
      </c>
      <c r="P7476">
        <v>1.6448480000000001</v>
      </c>
      <c r="Q7476">
        <v>1.6492720000000001</v>
      </c>
      <c r="R7476">
        <v>2.5754429999999999</v>
      </c>
      <c r="S7476">
        <v>1.850203</v>
      </c>
      <c r="T7476">
        <v>1.848265</v>
      </c>
      <c r="U7476">
        <v>1.9441280000000001</v>
      </c>
      <c r="V7476">
        <v>1.835642</v>
      </c>
      <c r="W7476">
        <v>1.6548890000000001</v>
      </c>
      <c r="X7476">
        <v>1.660625</v>
      </c>
      <c r="Y7476">
        <v>1.8667940000000001</v>
      </c>
      <c r="Z7476">
        <v>1.660342</v>
      </c>
      <c r="AA7476">
        <v>1.6503350000000001</v>
      </c>
      <c r="AB7476">
        <v>2.336414</v>
      </c>
      <c r="AC7476">
        <v>1.9034960000000001</v>
      </c>
      <c r="AD7476">
        <v>1.863407</v>
      </c>
      <c r="AE7476">
        <v>1.6455420000000001</v>
      </c>
      <c r="AF7476">
        <v>1.635535</v>
      </c>
      <c r="AG7476">
        <v>1.953857</v>
      </c>
      <c r="AH7476">
        <v>1.873184</v>
      </c>
      <c r="AI7476">
        <v>2.0537420000000002</v>
      </c>
      <c r="AJ7476">
        <v>1.8403970000000001</v>
      </c>
      <c r="AK7476">
        <v>1.9144410000000001</v>
      </c>
      <c r="AL7476">
        <v>1.866441</v>
      </c>
      <c r="AM7476">
        <v>1.8124210000000001</v>
      </c>
      <c r="AN7476">
        <v>1.665001</v>
      </c>
      <c r="AO7476">
        <v>1.676415</v>
      </c>
      <c r="AP7476">
        <v>1.895311</v>
      </c>
      <c r="AQ7476">
        <v>1.6634599999999999</v>
      </c>
      <c r="AR7476">
        <v>1.925351</v>
      </c>
      <c r="AS7476">
        <v>1.89375</v>
      </c>
      <c r="AT7476">
        <v>1.6658839999999999</v>
      </c>
      <c r="AU7476">
        <v>2.5687479999999998</v>
      </c>
      <c r="AV7476">
        <v>2.1157490000000001</v>
      </c>
    </row>
    <row r="7477" spans="1:48" x14ac:dyDescent="0.3">
      <c r="A7477">
        <v>7476</v>
      </c>
      <c r="B7477">
        <v>16726</v>
      </c>
      <c r="C7477" s="1" t="s">
        <v>46412</v>
      </c>
      <c r="D7477" s="1" t="s">
        <v>46413</v>
      </c>
      <c r="E7477" s="1" t="s">
        <v>46414</v>
      </c>
      <c r="F7477" s="1" t="s">
        <v>46415</v>
      </c>
      <c r="G7477" s="1" t="s">
        <v>46416</v>
      </c>
      <c r="H7477" s="1" t="s">
        <v>46417</v>
      </c>
      <c r="I7477" s="1" t="s">
        <v>46418</v>
      </c>
      <c r="J7477">
        <v>3323</v>
      </c>
      <c r="K7477">
        <v>2.3459829999999999</v>
      </c>
      <c r="L7477">
        <v>1.6688829999999999</v>
      </c>
      <c r="M7477">
        <v>2.126738</v>
      </c>
      <c r="N7477">
        <v>2.468315</v>
      </c>
      <c r="O7477">
        <v>1.6680740000000001</v>
      </c>
      <c r="P7477">
        <v>1.8810420000000001</v>
      </c>
      <c r="Q7477">
        <v>1.8987419999999999</v>
      </c>
      <c r="R7477">
        <v>1.9132370000000001</v>
      </c>
      <c r="S7477">
        <v>2.3428390000000001</v>
      </c>
      <c r="T7477">
        <v>1.6730579999999999</v>
      </c>
      <c r="U7477">
        <v>1.9842360000000001</v>
      </c>
      <c r="V7477">
        <v>1.6693659999999999</v>
      </c>
      <c r="W7477">
        <v>1.9210959999999999</v>
      </c>
      <c r="X7477">
        <v>1.9438120000000001</v>
      </c>
      <c r="Y7477">
        <v>2.0889139999999999</v>
      </c>
      <c r="Z7477">
        <v>1.942696</v>
      </c>
      <c r="AA7477">
        <v>1.6782300000000001</v>
      </c>
      <c r="AB7477">
        <v>1.907413</v>
      </c>
      <c r="AC7477">
        <v>1.689214</v>
      </c>
      <c r="AD7477">
        <v>1.6774899999999999</v>
      </c>
      <c r="AE7477">
        <v>2.0583089999999999</v>
      </c>
      <c r="AF7477">
        <v>2.4426320000000001</v>
      </c>
      <c r="AG7477">
        <v>1.6612499999999999</v>
      </c>
      <c r="AH7477">
        <v>1.6803509999999999</v>
      </c>
      <c r="AI7477">
        <v>1.6801269999999999</v>
      </c>
      <c r="AJ7477">
        <v>2.1924519999999998</v>
      </c>
      <c r="AK7477">
        <v>1.6924079999999999</v>
      </c>
      <c r="AL7477">
        <v>1.90351</v>
      </c>
      <c r="AM7477">
        <v>2.135297</v>
      </c>
      <c r="AN7477">
        <v>1.6945539999999999</v>
      </c>
      <c r="AO7477">
        <v>1.9854799999999999</v>
      </c>
      <c r="AP7477">
        <v>1.9335850000000001</v>
      </c>
      <c r="AQ7477">
        <v>1.6928449999999999</v>
      </c>
      <c r="AR7477">
        <v>1.695587</v>
      </c>
      <c r="AS7477">
        <v>1.6863669999999999</v>
      </c>
      <c r="AT7477">
        <v>1.6955309999999999</v>
      </c>
      <c r="AU7477">
        <v>1.692712</v>
      </c>
      <c r="AV7477">
        <v>1.6919310000000001</v>
      </c>
    </row>
    <row r="7478" spans="1:48" x14ac:dyDescent="0.3">
      <c r="A7478">
        <v>7477</v>
      </c>
      <c r="B7478">
        <v>16727</v>
      </c>
      <c r="C7478" s="1" t="s">
        <v>46419</v>
      </c>
      <c r="D7478" s="1" t="s">
        <v>46420</v>
      </c>
      <c r="E7478" s="1" t="s">
        <v>46421</v>
      </c>
      <c r="F7478" s="1" t="s">
        <v>46422</v>
      </c>
      <c r="G7478" s="1" t="s">
        <v>66</v>
      </c>
      <c r="H7478" s="1" t="s">
        <v>46423</v>
      </c>
      <c r="I7478" s="1" t="s">
        <v>66</v>
      </c>
      <c r="J7478">
        <v>380</v>
      </c>
      <c r="K7478">
        <v>1.481298</v>
      </c>
      <c r="L7478">
        <v>2.5119950000000002</v>
      </c>
      <c r="M7478">
        <v>1.4705079999999999</v>
      </c>
      <c r="N7478">
        <v>1.7157249999999999</v>
      </c>
      <c r="O7478">
        <v>2.0576560000000002</v>
      </c>
      <c r="P7478">
        <v>1.4602010000000001</v>
      </c>
      <c r="Q7478">
        <v>1.8492660000000001</v>
      </c>
      <c r="R7478">
        <v>2.0245320000000002</v>
      </c>
      <c r="S7478">
        <v>1.4613830000000001</v>
      </c>
      <c r="T7478">
        <v>2.0964689999999999</v>
      </c>
      <c r="U7478">
        <v>1.9894240000000001</v>
      </c>
      <c r="V7478">
        <v>1.809609</v>
      </c>
      <c r="W7478">
        <v>1.46885</v>
      </c>
      <c r="X7478">
        <v>1.4737979999999999</v>
      </c>
      <c r="Y7478">
        <v>1.4651179999999999</v>
      </c>
      <c r="Z7478">
        <v>2.0787529999999999</v>
      </c>
      <c r="AA7478">
        <v>1.464925</v>
      </c>
      <c r="AB7478">
        <v>1.465883</v>
      </c>
      <c r="AC7478">
        <v>1.4734229999999999</v>
      </c>
      <c r="AD7478">
        <v>1.6764190000000001</v>
      </c>
      <c r="AE7478">
        <v>1.460798</v>
      </c>
      <c r="AF7478">
        <v>2.0067409999999999</v>
      </c>
      <c r="AG7478">
        <v>1.8929309999999999</v>
      </c>
      <c r="AH7478">
        <v>1.466561</v>
      </c>
      <c r="AI7478">
        <v>1.6851309999999999</v>
      </c>
      <c r="AJ7478">
        <v>1.9563360000000001</v>
      </c>
      <c r="AK7478">
        <v>1.4796199999999999</v>
      </c>
      <c r="AL7478">
        <v>1.679352</v>
      </c>
      <c r="AM7478">
        <v>1.7743739999999999</v>
      </c>
      <c r="AN7478">
        <v>1.4843090000000001</v>
      </c>
      <c r="AO7478">
        <v>1.4990030000000001</v>
      </c>
      <c r="AP7478">
        <v>1.4715670000000001</v>
      </c>
      <c r="AQ7478">
        <v>1.4805790000000001</v>
      </c>
      <c r="AR7478">
        <v>1.4865520000000001</v>
      </c>
      <c r="AS7478">
        <v>1.4712130000000001</v>
      </c>
      <c r="AT7478">
        <v>1.4864299999999999</v>
      </c>
      <c r="AU7478">
        <v>1.4802869999999999</v>
      </c>
      <c r="AV7478">
        <v>1.7242249999999999</v>
      </c>
    </row>
    <row r="7479" spans="1:48" x14ac:dyDescent="0.3">
      <c r="A7479">
        <v>7478</v>
      </c>
      <c r="B7479">
        <v>16728</v>
      </c>
      <c r="C7479" s="1" t="s">
        <v>46424</v>
      </c>
      <c r="D7479" s="1" t="s">
        <v>46425</v>
      </c>
      <c r="E7479" s="1" t="s">
        <v>46426</v>
      </c>
      <c r="F7479" s="1" t="s">
        <v>46427</v>
      </c>
      <c r="G7479" s="1" t="s">
        <v>66</v>
      </c>
      <c r="H7479" s="1" t="s">
        <v>46428</v>
      </c>
      <c r="I7479" s="1" t="s">
        <v>66</v>
      </c>
      <c r="J7479">
        <v>3109</v>
      </c>
      <c r="K7479">
        <v>1.652363</v>
      </c>
      <c r="L7479">
        <v>1.822997</v>
      </c>
      <c r="M7479">
        <v>2.0709140000000001</v>
      </c>
      <c r="N7479">
        <v>1.8930070000000001</v>
      </c>
      <c r="O7479">
        <v>1.820233</v>
      </c>
      <c r="P7479">
        <v>2.2678739999999999</v>
      </c>
      <c r="Q7479">
        <v>2.0266959999999998</v>
      </c>
      <c r="R7479">
        <v>2.3383470000000002</v>
      </c>
      <c r="S7479">
        <v>1.634908</v>
      </c>
      <c r="T7479">
        <v>1.837269</v>
      </c>
      <c r="U7479">
        <v>2.0573239999999999</v>
      </c>
      <c r="V7479">
        <v>1.824651</v>
      </c>
      <c r="W7479">
        <v>2.059669</v>
      </c>
      <c r="X7479">
        <v>1.649246</v>
      </c>
      <c r="Y7479">
        <v>1.8557900000000001</v>
      </c>
      <c r="Z7479">
        <v>1.8930530000000001</v>
      </c>
      <c r="AA7479">
        <v>2.1843210000000002</v>
      </c>
      <c r="AB7479">
        <v>2.6437909999999998</v>
      </c>
      <c r="AC7479">
        <v>1.6488130000000001</v>
      </c>
      <c r="AD7479">
        <v>1.8524050000000001</v>
      </c>
      <c r="AE7479">
        <v>1.836605</v>
      </c>
      <c r="AF7479">
        <v>2.072241</v>
      </c>
      <c r="AG7479">
        <v>2.0697899999999998</v>
      </c>
      <c r="AH7479">
        <v>1.6408929999999999</v>
      </c>
      <c r="AI7479">
        <v>1.6406940000000001</v>
      </c>
      <c r="AJ7479">
        <v>2.4655529999999999</v>
      </c>
      <c r="AK7479">
        <v>1.6516759999999999</v>
      </c>
      <c r="AL7479">
        <v>1.855437</v>
      </c>
      <c r="AM7479">
        <v>2.1924440000000001</v>
      </c>
      <c r="AN7479">
        <v>2.1186889999999998</v>
      </c>
      <c r="AO7479">
        <v>1.665597</v>
      </c>
      <c r="AP7479">
        <v>1.6466730000000001</v>
      </c>
      <c r="AQ7479">
        <v>1.6520680000000001</v>
      </c>
      <c r="AR7479">
        <v>1.654531</v>
      </c>
      <c r="AS7479">
        <v>1.6462650000000001</v>
      </c>
      <c r="AT7479">
        <v>1.65448</v>
      </c>
      <c r="AU7479">
        <v>1.6519489999999999</v>
      </c>
      <c r="AV7479">
        <v>1.651249</v>
      </c>
    </row>
    <row r="7480" spans="1:48" x14ac:dyDescent="0.3">
      <c r="A7480">
        <v>7479</v>
      </c>
      <c r="B7480">
        <v>16729</v>
      </c>
      <c r="C7480" s="1" t="s">
        <v>46429</v>
      </c>
      <c r="D7480" s="1" t="s">
        <v>46430</v>
      </c>
      <c r="E7480" s="1" t="s">
        <v>46431</v>
      </c>
      <c r="F7480" s="1" t="s">
        <v>46432</v>
      </c>
      <c r="G7480" s="1" t="s">
        <v>66</v>
      </c>
      <c r="H7480" s="1" t="s">
        <v>46433</v>
      </c>
      <c r="I7480" s="1" t="s">
        <v>66</v>
      </c>
      <c r="J7480">
        <v>1419</v>
      </c>
      <c r="K7480">
        <v>1.9851190000000001</v>
      </c>
      <c r="L7480">
        <v>1.45587</v>
      </c>
      <c r="M7480">
        <v>1.4724349999999999</v>
      </c>
      <c r="N7480">
        <v>1.476316</v>
      </c>
      <c r="O7480">
        <v>1.4550559999999999</v>
      </c>
      <c r="P7480">
        <v>1.4590879999999999</v>
      </c>
      <c r="Q7480">
        <v>1.464051</v>
      </c>
      <c r="R7480">
        <v>1.4681090000000001</v>
      </c>
      <c r="S7480">
        <v>1.4606330000000001</v>
      </c>
      <c r="T7480">
        <v>1.460064</v>
      </c>
      <c r="U7480">
        <v>1.4463239999999999</v>
      </c>
      <c r="V7480">
        <v>2.1363470000000002</v>
      </c>
      <c r="W7480">
        <v>1.470307</v>
      </c>
      <c r="X7480">
        <v>1.47664</v>
      </c>
      <c r="Y7480">
        <v>1.46549</v>
      </c>
      <c r="Z7480">
        <v>1.476329</v>
      </c>
      <c r="AA7480">
        <v>1.902074</v>
      </c>
      <c r="AB7480">
        <v>1.46648</v>
      </c>
      <c r="AC7480">
        <v>1.963209</v>
      </c>
      <c r="AD7480">
        <v>1.8979269999999999</v>
      </c>
      <c r="AE7480">
        <v>1.4598690000000001</v>
      </c>
      <c r="AF7480">
        <v>1.6444179999999999</v>
      </c>
      <c r="AG7480">
        <v>2.4457279999999999</v>
      </c>
      <c r="AH7480">
        <v>1.4673560000000001</v>
      </c>
      <c r="AI7480">
        <v>1.712914</v>
      </c>
      <c r="AJ7480">
        <v>1.457754</v>
      </c>
      <c r="AK7480">
        <v>1.482909</v>
      </c>
      <c r="AL7480">
        <v>1.9028989999999999</v>
      </c>
      <c r="AM7480">
        <v>1.449516</v>
      </c>
      <c r="AN7480">
        <v>1.488165</v>
      </c>
      <c r="AO7480">
        <v>1.504637</v>
      </c>
      <c r="AP7480">
        <v>1.473792</v>
      </c>
      <c r="AQ7480">
        <v>1.483984</v>
      </c>
      <c r="AR7480">
        <v>1.4906790000000001</v>
      </c>
      <c r="AS7480">
        <v>1.473339</v>
      </c>
      <c r="AT7480">
        <v>1.490543</v>
      </c>
      <c r="AU7480">
        <v>1.483657</v>
      </c>
      <c r="AV7480">
        <v>1.481735</v>
      </c>
    </row>
    <row r="7481" spans="1:48" x14ac:dyDescent="0.3">
      <c r="A7481">
        <v>7480</v>
      </c>
      <c r="B7481">
        <v>1673</v>
      </c>
      <c r="C7481" s="1" t="s">
        <v>46434</v>
      </c>
      <c r="D7481" s="1" t="s">
        <v>46435</v>
      </c>
      <c r="E7481" s="1" t="s">
        <v>46436</v>
      </c>
      <c r="F7481" s="1" t="s">
        <v>46437</v>
      </c>
      <c r="G7481" s="1" t="s">
        <v>46438</v>
      </c>
      <c r="H7481" s="1" t="s">
        <v>46439</v>
      </c>
      <c r="I7481" s="1" t="s">
        <v>46440</v>
      </c>
      <c r="J7481">
        <v>7354</v>
      </c>
      <c r="K7481">
        <v>14.53083</v>
      </c>
      <c r="L7481">
        <v>14.410830000000001</v>
      </c>
      <c r="M7481">
        <v>14.437889999999999</v>
      </c>
      <c r="N7481">
        <v>14.52139</v>
      </c>
      <c r="O7481">
        <v>14.430569999999999</v>
      </c>
      <c r="P7481">
        <v>14.50902</v>
      </c>
      <c r="Q7481">
        <v>14.52824</v>
      </c>
      <c r="R7481">
        <v>14.58385</v>
      </c>
      <c r="S7481">
        <v>14.62092</v>
      </c>
      <c r="T7481">
        <v>14.501139999999999</v>
      </c>
      <c r="U7481">
        <v>14.47282</v>
      </c>
      <c r="V7481">
        <v>14.483879999999999</v>
      </c>
      <c r="W7481">
        <v>14.62604</v>
      </c>
      <c r="X7481">
        <v>14.535220000000001</v>
      </c>
      <c r="Y7481">
        <v>14.70851</v>
      </c>
      <c r="Z7481">
        <v>14.660259999999999</v>
      </c>
      <c r="AA7481">
        <v>14.60223</v>
      </c>
      <c r="AB7481">
        <v>14.6129</v>
      </c>
      <c r="AC7481">
        <v>14.600960000000001</v>
      </c>
      <c r="AD7481">
        <v>14.60394</v>
      </c>
      <c r="AE7481">
        <v>14.502079999999999</v>
      </c>
      <c r="AF7481">
        <v>14.41311</v>
      </c>
      <c r="AG7481">
        <v>14.6069</v>
      </c>
      <c r="AH7481">
        <v>14.45895</v>
      </c>
      <c r="AI7481">
        <v>14.52501</v>
      </c>
      <c r="AJ7481">
        <v>14.453950000000001</v>
      </c>
      <c r="AK7481">
        <v>14.54847</v>
      </c>
      <c r="AL7481">
        <v>14.52899</v>
      </c>
      <c r="AM7481">
        <v>14.33714</v>
      </c>
      <c r="AN7481">
        <v>14.432399999999999</v>
      </c>
      <c r="AO7481">
        <v>14.41953</v>
      </c>
      <c r="AP7481">
        <v>14.444129999999999</v>
      </c>
      <c r="AQ7481">
        <v>14.697139999999999</v>
      </c>
      <c r="AR7481">
        <v>14.61473</v>
      </c>
      <c r="AS7481">
        <v>14.3842</v>
      </c>
      <c r="AT7481">
        <v>14.27393</v>
      </c>
      <c r="AU7481">
        <v>14.43764</v>
      </c>
      <c r="AV7481">
        <v>14.265370000000001</v>
      </c>
    </row>
    <row r="7482" spans="1:48" x14ac:dyDescent="0.3">
      <c r="A7482">
        <v>7481</v>
      </c>
      <c r="B7482">
        <v>16730</v>
      </c>
      <c r="C7482" s="1" t="s">
        <v>46441</v>
      </c>
      <c r="D7482" s="1" t="s">
        <v>46442</v>
      </c>
      <c r="E7482" s="1" t="s">
        <v>46443</v>
      </c>
      <c r="F7482" s="1" t="s">
        <v>46444</v>
      </c>
      <c r="G7482" s="1" t="s">
        <v>66</v>
      </c>
      <c r="H7482" s="1" t="s">
        <v>46445</v>
      </c>
      <c r="I7482" s="1" t="s">
        <v>46446</v>
      </c>
      <c r="J7482">
        <v>4239</v>
      </c>
      <c r="K7482">
        <v>1.7117469999999999</v>
      </c>
      <c r="L7482">
        <v>1.6891609999999999</v>
      </c>
      <c r="M7482">
        <v>2.4304450000000002</v>
      </c>
      <c r="N7482">
        <v>2.1504819999999998</v>
      </c>
      <c r="O7482">
        <v>2.0378509999999999</v>
      </c>
      <c r="P7482">
        <v>2.0591740000000001</v>
      </c>
      <c r="Q7482">
        <v>1.696717</v>
      </c>
      <c r="R7482">
        <v>1.9236310000000001</v>
      </c>
      <c r="S7482">
        <v>2.0673409999999999</v>
      </c>
      <c r="T7482">
        <v>1.693025</v>
      </c>
      <c r="U7482">
        <v>1.991579</v>
      </c>
      <c r="V7482">
        <v>2.304821</v>
      </c>
      <c r="W7482">
        <v>1.702547</v>
      </c>
      <c r="X7482">
        <v>1.7084980000000001</v>
      </c>
      <c r="Y7482">
        <v>1.698053</v>
      </c>
      <c r="Z7482">
        <v>1.708205</v>
      </c>
      <c r="AA7482">
        <v>1.913718</v>
      </c>
      <c r="AB7482">
        <v>2.3840620000000001</v>
      </c>
      <c r="AC7482">
        <v>1.7080470000000001</v>
      </c>
      <c r="AD7482">
        <v>1.9111670000000001</v>
      </c>
      <c r="AE7482">
        <v>1.8952230000000001</v>
      </c>
      <c r="AF7482">
        <v>1.8563499999999999</v>
      </c>
      <c r="AG7482">
        <v>2.0013610000000002</v>
      </c>
      <c r="AH7482">
        <v>1.6997910000000001</v>
      </c>
      <c r="AI7482">
        <v>1.6995830000000001</v>
      </c>
      <c r="AJ7482">
        <v>1.887956</v>
      </c>
      <c r="AK7482">
        <v>1.711031</v>
      </c>
      <c r="AL7482">
        <v>1.914226</v>
      </c>
      <c r="AM7482">
        <v>1.6833499999999999</v>
      </c>
      <c r="AN7482">
        <v>1.9700409999999999</v>
      </c>
      <c r="AO7482">
        <v>1.7215910000000001</v>
      </c>
      <c r="AP7482">
        <v>1.705816</v>
      </c>
      <c r="AQ7482">
        <v>1.7114389999999999</v>
      </c>
      <c r="AR7482">
        <v>2.3585310000000002</v>
      </c>
      <c r="AS7482">
        <v>1.70539</v>
      </c>
      <c r="AT7482">
        <v>1.7139530000000001</v>
      </c>
      <c r="AU7482">
        <v>2.1681080000000001</v>
      </c>
      <c r="AV7482">
        <v>1.9609730000000001</v>
      </c>
    </row>
    <row r="7483" spans="1:48" x14ac:dyDescent="0.3">
      <c r="A7483">
        <v>7482</v>
      </c>
      <c r="B7483">
        <v>16731</v>
      </c>
      <c r="C7483" s="1" t="s">
        <v>46447</v>
      </c>
      <c r="D7483" s="1" t="s">
        <v>46448</v>
      </c>
      <c r="E7483" s="1" t="s">
        <v>46449</v>
      </c>
      <c r="F7483" s="1" t="s">
        <v>66</v>
      </c>
      <c r="G7483" s="1" t="s">
        <v>66</v>
      </c>
      <c r="H7483" s="1" t="s">
        <v>46450</v>
      </c>
      <c r="I7483" s="1" t="s">
        <v>66</v>
      </c>
      <c r="J7483">
        <v>375</v>
      </c>
      <c r="K7483">
        <v>1.7094419999999999</v>
      </c>
      <c r="L7483">
        <v>1.8825069999999999</v>
      </c>
      <c r="M7483">
        <v>1.701935</v>
      </c>
      <c r="N7483">
        <v>2.1563949999999998</v>
      </c>
      <c r="O7483">
        <v>2.042027</v>
      </c>
      <c r="P7483">
        <v>1.68896</v>
      </c>
      <c r="Q7483">
        <v>1.9112070000000001</v>
      </c>
      <c r="R7483">
        <v>1.9254849999999999</v>
      </c>
      <c r="S7483">
        <v>2.563901</v>
      </c>
      <c r="T7483">
        <v>2.2155309999999999</v>
      </c>
      <c r="U7483">
        <v>1.849099</v>
      </c>
      <c r="V7483">
        <v>1.686326</v>
      </c>
      <c r="W7483">
        <v>1.699854</v>
      </c>
      <c r="X7483">
        <v>2.4744950000000001</v>
      </c>
      <c r="Y7483">
        <v>1.9162650000000001</v>
      </c>
      <c r="Z7483">
        <v>1.705754</v>
      </c>
      <c r="AA7483">
        <v>1.6949179999999999</v>
      </c>
      <c r="AB7483">
        <v>1.9197470000000001</v>
      </c>
      <c r="AC7483">
        <v>1.9539390000000001</v>
      </c>
      <c r="AD7483">
        <v>1.912784</v>
      </c>
      <c r="AE7483">
        <v>2.3418239999999999</v>
      </c>
      <c r="AF7483">
        <v>2.0068440000000001</v>
      </c>
      <c r="AG7483">
        <v>1.6784760000000001</v>
      </c>
      <c r="AH7483">
        <v>1.922831</v>
      </c>
      <c r="AI7483">
        <v>1.6967589999999999</v>
      </c>
      <c r="AJ7483">
        <v>2.0565370000000001</v>
      </c>
      <c r="AK7483">
        <v>2.3464100000000001</v>
      </c>
      <c r="AL7483">
        <v>1.915902</v>
      </c>
      <c r="AM7483">
        <v>2.258947</v>
      </c>
      <c r="AN7483">
        <v>1.7107859999999999</v>
      </c>
      <c r="AO7483">
        <v>1.7197830000000001</v>
      </c>
      <c r="AP7483">
        <v>1.703263</v>
      </c>
      <c r="AQ7483">
        <v>1.709122</v>
      </c>
      <c r="AR7483">
        <v>1.711792</v>
      </c>
      <c r="AS7483">
        <v>1.70282</v>
      </c>
      <c r="AT7483">
        <v>1.711738</v>
      </c>
      <c r="AU7483">
        <v>1.708993</v>
      </c>
      <c r="AV7483">
        <v>1.7082329999999999</v>
      </c>
    </row>
    <row r="7484" spans="1:48" x14ac:dyDescent="0.3">
      <c r="A7484">
        <v>7483</v>
      </c>
      <c r="B7484">
        <v>16732</v>
      </c>
      <c r="C7484" s="1" t="s">
        <v>46451</v>
      </c>
      <c r="D7484" s="1" t="s">
        <v>46452</v>
      </c>
      <c r="E7484" s="1" t="s">
        <v>46453</v>
      </c>
      <c r="F7484" s="1" t="s">
        <v>66</v>
      </c>
      <c r="G7484" s="1" t="s">
        <v>66</v>
      </c>
      <c r="H7484" s="1" t="s">
        <v>46454</v>
      </c>
      <c r="I7484" s="1" t="s">
        <v>66</v>
      </c>
      <c r="J7484">
        <v>408</v>
      </c>
      <c r="K7484">
        <v>2.265441</v>
      </c>
      <c r="L7484">
        <v>2.1035599999999999</v>
      </c>
      <c r="M7484">
        <v>1.861518</v>
      </c>
      <c r="N7484">
        <v>1.874862</v>
      </c>
      <c r="O7484">
        <v>2.4220109999999999</v>
      </c>
      <c r="P7484">
        <v>2.1251009999999999</v>
      </c>
      <c r="Q7484">
        <v>2.0085899999999999</v>
      </c>
      <c r="R7484">
        <v>2.1853570000000002</v>
      </c>
      <c r="S7484">
        <v>1.9906269999999999</v>
      </c>
      <c r="T7484">
        <v>1.987641</v>
      </c>
      <c r="U7484">
        <v>2.1490339999999999</v>
      </c>
      <c r="V7484">
        <v>1.8067359999999999</v>
      </c>
      <c r="W7484">
        <v>2.2000310000000001</v>
      </c>
      <c r="X7484">
        <v>1.8759790000000001</v>
      </c>
      <c r="Y7484">
        <v>1.8377669999999999</v>
      </c>
      <c r="Z7484">
        <v>1.6309940000000001</v>
      </c>
      <c r="AA7484">
        <v>1.6211800000000001</v>
      </c>
      <c r="AB7484">
        <v>1.6222700000000001</v>
      </c>
      <c r="AC7484">
        <v>1.8743300000000001</v>
      </c>
      <c r="AD7484">
        <v>1.6205309999999999</v>
      </c>
      <c r="AE7484">
        <v>1.986618</v>
      </c>
      <c r="AF7484">
        <v>2.0542280000000002</v>
      </c>
      <c r="AG7484">
        <v>1.9251100000000001</v>
      </c>
      <c r="AH7484">
        <v>1.844133</v>
      </c>
      <c r="AI7484">
        <v>1.6228450000000001</v>
      </c>
      <c r="AJ7484">
        <v>1.614638</v>
      </c>
      <c r="AK7484">
        <v>1.8852340000000001</v>
      </c>
      <c r="AL7484">
        <v>2.4159299999999999</v>
      </c>
      <c r="AM7484">
        <v>2.3682590000000001</v>
      </c>
      <c r="AN7484">
        <v>2.274594</v>
      </c>
      <c r="AO7484">
        <v>1.648652</v>
      </c>
      <c r="AP7484">
        <v>1.628736</v>
      </c>
      <c r="AQ7484">
        <v>1.6340520000000001</v>
      </c>
      <c r="AR7484">
        <v>1.6364780000000001</v>
      </c>
      <c r="AS7484">
        <v>1.628333</v>
      </c>
      <c r="AT7484">
        <v>1.6364289999999999</v>
      </c>
      <c r="AU7484">
        <v>1.6339349999999999</v>
      </c>
      <c r="AV7484">
        <v>1.6332439999999999</v>
      </c>
    </row>
    <row r="7485" spans="1:48" x14ac:dyDescent="0.3">
      <c r="A7485">
        <v>7484</v>
      </c>
      <c r="B7485">
        <v>16733</v>
      </c>
      <c r="C7485" s="1" t="s">
        <v>46455</v>
      </c>
      <c r="D7485" s="1" t="s">
        <v>46456</v>
      </c>
      <c r="E7485" s="1" t="s">
        <v>46457</v>
      </c>
      <c r="F7485" s="1" t="s">
        <v>46458</v>
      </c>
      <c r="G7485" s="1" t="s">
        <v>66</v>
      </c>
      <c r="H7485" s="1" t="s">
        <v>46459</v>
      </c>
      <c r="I7485" s="1" t="s">
        <v>46460</v>
      </c>
      <c r="J7485">
        <v>1295</v>
      </c>
      <c r="K7485">
        <v>5.5933040000000003E-3</v>
      </c>
      <c r="L7485">
        <v>4.1864370000000003E-3</v>
      </c>
      <c r="M7485">
        <v>5.1685350000000001E-3</v>
      </c>
      <c r="N7485">
        <v>5.3859900000000002E-3</v>
      </c>
      <c r="O7485">
        <v>4.135321E-3</v>
      </c>
      <c r="P7485">
        <v>4.3855659999999996E-3</v>
      </c>
      <c r="Q7485">
        <v>4.6840379999999997E-3</v>
      </c>
      <c r="R7485">
        <v>4.9213130000000001E-3</v>
      </c>
      <c r="S7485">
        <v>4.4795049999999999E-3</v>
      </c>
      <c r="T7485">
        <v>4.4450430000000001E-3</v>
      </c>
      <c r="U7485">
        <v>3.5639880000000001E-3</v>
      </c>
      <c r="V7485">
        <v>4.216839E-3</v>
      </c>
      <c r="W7485">
        <v>5.0475629999999997E-3</v>
      </c>
      <c r="X7485">
        <v>5.4039709999999996E-3</v>
      </c>
      <c r="Y7485">
        <v>4.7688009999999996E-3</v>
      </c>
      <c r="Z7485">
        <v>5.3867309999999996E-3</v>
      </c>
      <c r="AA7485">
        <v>4.7540969999999997E-3</v>
      </c>
      <c r="AB7485">
        <v>4.8266999999999997E-3</v>
      </c>
      <c r="AC7485">
        <v>5.3774089999999997E-3</v>
      </c>
      <c r="AD7485">
        <v>4.7105519999999998E-3</v>
      </c>
      <c r="AE7485">
        <v>4.4331980000000002E-3</v>
      </c>
      <c r="AF7485">
        <v>3.712566E-3</v>
      </c>
      <c r="AG7485">
        <v>3.6883409999999999E-3</v>
      </c>
      <c r="AH7485">
        <v>4.8776690000000003E-3</v>
      </c>
      <c r="AI7485">
        <v>4.864691E-3</v>
      </c>
      <c r="AJ7485">
        <v>4.3035850000000004E-3</v>
      </c>
      <c r="AK7485">
        <v>5.5518729999999997E-3</v>
      </c>
      <c r="AL7485">
        <v>4.7627449999999997E-3</v>
      </c>
      <c r="AM7485">
        <v>1.011864E-2</v>
      </c>
      <c r="AN7485">
        <v>5.6676670000000004E-3</v>
      </c>
      <c r="AO7485">
        <v>6.0305569999999998E-3</v>
      </c>
      <c r="AP7485">
        <v>5.2449810000000001E-3</v>
      </c>
      <c r="AQ7485">
        <v>5.5755420000000002E-3</v>
      </c>
      <c r="AR7485">
        <v>5.7230579999999996E-3</v>
      </c>
      <c r="AS7485">
        <v>5.2195189999999997E-3</v>
      </c>
      <c r="AT7485">
        <v>5.7200619999999997E-3</v>
      </c>
      <c r="AU7485">
        <v>5.5683470000000004E-3</v>
      </c>
      <c r="AV7485">
        <v>5.5259970000000004E-3</v>
      </c>
    </row>
    <row r="7486" spans="1:48" x14ac:dyDescent="0.3">
      <c r="A7486">
        <v>7485</v>
      </c>
      <c r="B7486">
        <v>16734</v>
      </c>
      <c r="C7486" s="1" t="s">
        <v>46461</v>
      </c>
      <c r="D7486" s="1" t="s">
        <v>46462</v>
      </c>
      <c r="E7486" s="1" t="s">
        <v>46463</v>
      </c>
      <c r="F7486" s="1" t="s">
        <v>46464</v>
      </c>
      <c r="G7486" s="1" t="s">
        <v>66</v>
      </c>
      <c r="H7486" s="1" t="s">
        <v>46465</v>
      </c>
      <c r="I7486" s="1" t="s">
        <v>46466</v>
      </c>
      <c r="J7486">
        <v>4083</v>
      </c>
      <c r="K7486">
        <v>1.693611</v>
      </c>
      <c r="L7486">
        <v>1.863289</v>
      </c>
      <c r="M7486">
        <v>2.1111650000000002</v>
      </c>
      <c r="N7486">
        <v>1.690118</v>
      </c>
      <c r="O7486">
        <v>2.0193859999999999</v>
      </c>
      <c r="P7486">
        <v>1.6743330000000001</v>
      </c>
      <c r="Q7486">
        <v>1.6788430000000001</v>
      </c>
      <c r="R7486">
        <v>1.9052340000000001</v>
      </c>
      <c r="S7486">
        <v>2.0487989999999998</v>
      </c>
      <c r="T7486">
        <v>1.675217</v>
      </c>
      <c r="U7486">
        <v>1.662871</v>
      </c>
      <c r="V7486">
        <v>2.0262440000000002</v>
      </c>
      <c r="W7486">
        <v>1.684571</v>
      </c>
      <c r="X7486">
        <v>1.9347319999999999</v>
      </c>
      <c r="Y7486">
        <v>1.680156</v>
      </c>
      <c r="Z7486">
        <v>1.6901299999999999</v>
      </c>
      <c r="AA7486">
        <v>1.6799280000000001</v>
      </c>
      <c r="AB7486">
        <v>1.899627</v>
      </c>
      <c r="AC7486">
        <v>1.933071</v>
      </c>
      <c r="AD7486">
        <v>1.6792530000000001</v>
      </c>
      <c r="AE7486">
        <v>2.044772</v>
      </c>
      <c r="AF7486">
        <v>1.838276</v>
      </c>
      <c r="AG7486">
        <v>1.664514</v>
      </c>
      <c r="AH7486">
        <v>1.6818630000000001</v>
      </c>
      <c r="AI7486">
        <v>1.6816580000000001</v>
      </c>
      <c r="AJ7486">
        <v>1.8697239999999999</v>
      </c>
      <c r="AK7486">
        <v>1.6929069999999999</v>
      </c>
      <c r="AL7486">
        <v>1.6800619999999999</v>
      </c>
      <c r="AM7486">
        <v>2.1187429999999998</v>
      </c>
      <c r="AN7486">
        <v>1.6948799999999999</v>
      </c>
      <c r="AO7486">
        <v>1.7046030000000001</v>
      </c>
      <c r="AP7486">
        <v>2.2816740000000002</v>
      </c>
      <c r="AQ7486">
        <v>1.9455629999999999</v>
      </c>
      <c r="AR7486">
        <v>2.3399730000000001</v>
      </c>
      <c r="AS7486">
        <v>2.4194659999999999</v>
      </c>
      <c r="AT7486">
        <v>2.164215</v>
      </c>
      <c r="AU7486">
        <v>2.1493600000000002</v>
      </c>
      <c r="AV7486">
        <v>1.9424170000000001</v>
      </c>
    </row>
    <row r="7487" spans="1:48" x14ac:dyDescent="0.3">
      <c r="A7487">
        <v>7486</v>
      </c>
      <c r="B7487">
        <v>16735</v>
      </c>
      <c r="C7487" s="1" t="s">
        <v>46467</v>
      </c>
      <c r="D7487" s="1" t="s">
        <v>46468</v>
      </c>
      <c r="E7487" s="1" t="s">
        <v>46469</v>
      </c>
      <c r="F7487" s="1" t="s">
        <v>66</v>
      </c>
      <c r="G7487" s="1" t="s">
        <v>66</v>
      </c>
      <c r="H7487" s="1" t="s">
        <v>46470</v>
      </c>
      <c r="I7487" s="1" t="s">
        <v>66</v>
      </c>
      <c r="J7487">
        <v>369</v>
      </c>
      <c r="K7487">
        <v>2.0980370000000002</v>
      </c>
      <c r="L7487">
        <v>3.126366</v>
      </c>
      <c r="M7487">
        <v>1.610358</v>
      </c>
      <c r="N7487">
        <v>1.8702300000000001</v>
      </c>
      <c r="O7487">
        <v>1.961471</v>
      </c>
      <c r="P7487">
        <v>1.9835020000000001</v>
      </c>
      <c r="Q7487">
        <v>1.8264180000000001</v>
      </c>
      <c r="R7487">
        <v>1.606134</v>
      </c>
      <c r="S7487">
        <v>1.5988629999999999</v>
      </c>
      <c r="T7487">
        <v>1.598312</v>
      </c>
      <c r="U7487">
        <v>2.0434800000000002</v>
      </c>
      <c r="V7487">
        <v>1.7990189999999999</v>
      </c>
      <c r="W7487">
        <v>1.6082780000000001</v>
      </c>
      <c r="X7487">
        <v>2.0792380000000001</v>
      </c>
      <c r="Y7487">
        <v>1.831545</v>
      </c>
      <c r="Z7487">
        <v>1.6141700000000001</v>
      </c>
      <c r="AA7487">
        <v>1.8306519999999999</v>
      </c>
      <c r="AB7487">
        <v>1.835073</v>
      </c>
      <c r="AC7487">
        <v>1.6140060000000001</v>
      </c>
      <c r="AD7487">
        <v>1.602619</v>
      </c>
      <c r="AE7487">
        <v>1.598123</v>
      </c>
      <c r="AF7487">
        <v>1.5871729999999999</v>
      </c>
      <c r="AG7487">
        <v>1.769865</v>
      </c>
      <c r="AH7487">
        <v>1.605399</v>
      </c>
      <c r="AI7487">
        <v>1.8374010000000001</v>
      </c>
      <c r="AJ7487">
        <v>1.976216</v>
      </c>
      <c r="AK7487">
        <v>2.2718310000000002</v>
      </c>
      <c r="AL7487">
        <v>2.0178530000000001</v>
      </c>
      <c r="AM7487">
        <v>2.1843309999999998</v>
      </c>
      <c r="AN7487">
        <v>2.1055000000000001</v>
      </c>
      <c r="AO7487">
        <v>1.6339170000000001</v>
      </c>
      <c r="AP7487">
        <v>1.8611899999999999</v>
      </c>
      <c r="AQ7487">
        <v>1.617529</v>
      </c>
      <c r="AR7487">
        <v>1.8922920000000001</v>
      </c>
      <c r="AS7487">
        <v>1.6112420000000001</v>
      </c>
      <c r="AT7487">
        <v>1.6201350000000001</v>
      </c>
      <c r="AU7487">
        <v>1.6173999999999999</v>
      </c>
      <c r="AV7487">
        <v>1.6166430000000001</v>
      </c>
    </row>
    <row r="7488" spans="1:48" x14ac:dyDescent="0.3">
      <c r="A7488">
        <v>7487</v>
      </c>
      <c r="B7488">
        <v>16736</v>
      </c>
      <c r="C7488" s="1" t="s">
        <v>46471</v>
      </c>
      <c r="D7488" s="1" t="s">
        <v>46472</v>
      </c>
      <c r="E7488" s="1" t="s">
        <v>46473</v>
      </c>
      <c r="F7488" s="1" t="s">
        <v>46474</v>
      </c>
      <c r="G7488" s="1" t="s">
        <v>66</v>
      </c>
      <c r="H7488" s="1" t="s">
        <v>46475</v>
      </c>
      <c r="I7488" s="1" t="s">
        <v>66</v>
      </c>
      <c r="J7488">
        <v>3235</v>
      </c>
      <c r="K7488">
        <v>1.61259</v>
      </c>
      <c r="L7488">
        <v>1.949362</v>
      </c>
      <c r="M7488">
        <v>1.6056459999999999</v>
      </c>
      <c r="N7488">
        <v>2.61382</v>
      </c>
      <c r="O7488">
        <v>1.9450400000000001</v>
      </c>
      <c r="P7488">
        <v>2.2371379999999998</v>
      </c>
      <c r="Q7488">
        <v>2.2762530000000001</v>
      </c>
      <c r="R7488">
        <v>2.3081369999999999</v>
      </c>
      <c r="S7488">
        <v>1.974648</v>
      </c>
      <c r="T7488">
        <v>1.8007340000000001</v>
      </c>
      <c r="U7488">
        <v>1.8985510000000001</v>
      </c>
      <c r="V7488">
        <v>1.591229</v>
      </c>
      <c r="W7488">
        <v>1.6037220000000001</v>
      </c>
      <c r="X7488">
        <v>1.6094599999999999</v>
      </c>
      <c r="Y7488">
        <v>1.599386</v>
      </c>
      <c r="Z7488">
        <v>1.856968</v>
      </c>
      <c r="AA7488">
        <v>1.5991610000000001</v>
      </c>
      <c r="AB7488">
        <v>1.6002749999999999</v>
      </c>
      <c r="AC7488">
        <v>1.6090249999999999</v>
      </c>
      <c r="AD7488">
        <v>1.995177</v>
      </c>
      <c r="AE7488">
        <v>1.5943560000000001</v>
      </c>
      <c r="AF7488">
        <v>1.910315</v>
      </c>
      <c r="AG7488">
        <v>1.9083810000000001</v>
      </c>
      <c r="AH7488">
        <v>1.6010629999999999</v>
      </c>
      <c r="AI7488">
        <v>1.600862</v>
      </c>
      <c r="AJ7488">
        <v>2.1019399999999999</v>
      </c>
      <c r="AK7488">
        <v>1.6119000000000001</v>
      </c>
      <c r="AL7488">
        <v>1.819062</v>
      </c>
      <c r="AM7488">
        <v>2.0460940000000001</v>
      </c>
      <c r="AN7488">
        <v>1.613834</v>
      </c>
      <c r="AO7488">
        <v>1.628279</v>
      </c>
      <c r="AP7488">
        <v>1.6068750000000001</v>
      </c>
      <c r="AQ7488">
        <v>1.6122939999999999</v>
      </c>
      <c r="AR7488">
        <v>1.61477</v>
      </c>
      <c r="AS7488">
        <v>2.2069420000000002</v>
      </c>
      <c r="AT7488">
        <v>1.6147149999999999</v>
      </c>
      <c r="AU7488">
        <v>1.612174</v>
      </c>
      <c r="AV7488">
        <v>1.6114710000000001</v>
      </c>
    </row>
    <row r="7489" spans="1:48" x14ac:dyDescent="0.3">
      <c r="A7489">
        <v>7488</v>
      </c>
      <c r="B7489">
        <v>16737</v>
      </c>
      <c r="C7489" s="1" t="s">
        <v>46476</v>
      </c>
      <c r="D7489" s="1" t="s">
        <v>46477</v>
      </c>
      <c r="E7489" s="1" t="s">
        <v>46478</v>
      </c>
      <c r="F7489" s="1" t="s">
        <v>46479</v>
      </c>
      <c r="G7489" s="1" t="s">
        <v>66</v>
      </c>
      <c r="H7489" s="1" t="s">
        <v>46480</v>
      </c>
      <c r="I7489" s="1" t="s">
        <v>66</v>
      </c>
      <c r="J7489">
        <v>1797</v>
      </c>
      <c r="K7489">
        <v>1.7837339999999999</v>
      </c>
      <c r="L7489">
        <v>2.245959</v>
      </c>
      <c r="M7489">
        <v>1.7763469999999999</v>
      </c>
      <c r="N7489">
        <v>2.3826429999999998</v>
      </c>
      <c r="O7489">
        <v>1.759835</v>
      </c>
      <c r="P7489">
        <v>1.76363</v>
      </c>
      <c r="Q7489">
        <v>1.768332</v>
      </c>
      <c r="R7489">
        <v>2.3277749999999999</v>
      </c>
      <c r="S7489">
        <v>1.966817</v>
      </c>
      <c r="T7489">
        <v>1.964863</v>
      </c>
      <c r="U7489">
        <v>1.7516910000000001</v>
      </c>
      <c r="V7489">
        <v>1.7610570000000001</v>
      </c>
      <c r="W7489">
        <v>1.774303</v>
      </c>
      <c r="X7489">
        <v>2.0222349999999998</v>
      </c>
      <c r="Y7489">
        <v>1.7697000000000001</v>
      </c>
      <c r="Z7489">
        <v>2.0211510000000001</v>
      </c>
      <c r="AA7489">
        <v>1.9826820000000001</v>
      </c>
      <c r="AB7489">
        <v>1.7706440000000001</v>
      </c>
      <c r="AC7489">
        <v>1.7799400000000001</v>
      </c>
      <c r="AD7489">
        <v>1.7687580000000001</v>
      </c>
      <c r="AE7489">
        <v>1.7643679999999999</v>
      </c>
      <c r="AF7489">
        <v>2.3079160000000001</v>
      </c>
      <c r="AG7489">
        <v>2.0686960000000001</v>
      </c>
      <c r="AH7489">
        <v>1.7714799999999999</v>
      </c>
      <c r="AI7489">
        <v>1.771266</v>
      </c>
      <c r="AJ7489">
        <v>1.956931</v>
      </c>
      <c r="AK7489">
        <v>1.7829999999999999</v>
      </c>
      <c r="AL7489">
        <v>1.98319</v>
      </c>
      <c r="AM7489">
        <v>1.7546569999999999</v>
      </c>
      <c r="AN7489">
        <v>2.2447020000000002</v>
      </c>
      <c r="AO7489">
        <v>2.0628090000000001</v>
      </c>
      <c r="AP7489">
        <v>1.7776529999999999</v>
      </c>
      <c r="AQ7489">
        <v>2.033121</v>
      </c>
      <c r="AR7489">
        <v>2.0426190000000002</v>
      </c>
      <c r="AS7489">
        <v>1.777217</v>
      </c>
      <c r="AT7489">
        <v>2.0424250000000002</v>
      </c>
      <c r="AU7489">
        <v>2.0326610000000001</v>
      </c>
      <c r="AV7489">
        <v>2.3996240000000002</v>
      </c>
    </row>
    <row r="7490" spans="1:48" x14ac:dyDescent="0.3">
      <c r="A7490">
        <v>7489</v>
      </c>
      <c r="B7490">
        <v>16738</v>
      </c>
      <c r="C7490" s="1" t="s">
        <v>46481</v>
      </c>
      <c r="D7490" s="1" t="s">
        <v>46482</v>
      </c>
      <c r="E7490" s="1" t="s">
        <v>46483</v>
      </c>
      <c r="F7490" s="1" t="s">
        <v>46484</v>
      </c>
      <c r="G7490" s="1" t="s">
        <v>46485</v>
      </c>
      <c r="H7490" s="1" t="s">
        <v>46486</v>
      </c>
      <c r="I7490" s="1" t="s">
        <v>46487</v>
      </c>
      <c r="J7490">
        <v>2696</v>
      </c>
      <c r="K7490">
        <v>2.2595000000000001</v>
      </c>
      <c r="L7490">
        <v>2.2683759999999999</v>
      </c>
      <c r="M7490">
        <v>2.218299</v>
      </c>
      <c r="N7490">
        <v>2.039768</v>
      </c>
      <c r="O7490">
        <v>2.1250939999999998</v>
      </c>
      <c r="P7490">
        <v>1.9790140000000001</v>
      </c>
      <c r="Q7490">
        <v>1.9964390000000001</v>
      </c>
      <c r="R7490">
        <v>2.3514010000000001</v>
      </c>
      <c r="S7490">
        <v>2.3007339999999998</v>
      </c>
      <c r="T7490">
        <v>1.7782899999999999</v>
      </c>
      <c r="U7490">
        <v>1.9343619999999999</v>
      </c>
      <c r="V7490">
        <v>1.7746090000000001</v>
      </c>
      <c r="W7490">
        <v>1.7885420000000001</v>
      </c>
      <c r="X7490">
        <v>2.5544989999999999</v>
      </c>
      <c r="Y7490">
        <v>2.1810170000000002</v>
      </c>
      <c r="Z7490">
        <v>1.7946279999999999</v>
      </c>
      <c r="AA7490">
        <v>2.0006189999999999</v>
      </c>
      <c r="AB7490">
        <v>1.7846979999999999</v>
      </c>
      <c r="AC7490">
        <v>1.7944580000000001</v>
      </c>
      <c r="AD7490">
        <v>1.782715</v>
      </c>
      <c r="AE7490">
        <v>1.9817530000000001</v>
      </c>
      <c r="AF7490">
        <v>1.766891</v>
      </c>
      <c r="AG7490">
        <v>1.766535</v>
      </c>
      <c r="AH7490">
        <v>2.0080710000000002</v>
      </c>
      <c r="AI7490">
        <v>1.7853520000000001</v>
      </c>
      <c r="AJ7490">
        <v>2.1395580000000001</v>
      </c>
      <c r="AK7490">
        <v>1.797666</v>
      </c>
      <c r="AL7490">
        <v>2.4656669999999998</v>
      </c>
      <c r="AM7490">
        <v>1.7678609999999999</v>
      </c>
      <c r="AN7490">
        <v>2.0580150000000001</v>
      </c>
      <c r="AO7490">
        <v>2.3034979999999998</v>
      </c>
      <c r="AP7490">
        <v>2.2255959999999999</v>
      </c>
      <c r="AQ7490">
        <v>1.7981050000000001</v>
      </c>
      <c r="AR7490">
        <v>2.6005199999999999</v>
      </c>
      <c r="AS7490">
        <v>2.22316</v>
      </c>
      <c r="AT7490">
        <v>1.8008059999999999</v>
      </c>
      <c r="AU7490">
        <v>2.0515279999999998</v>
      </c>
      <c r="AV7490">
        <v>2.0487790000000001</v>
      </c>
    </row>
    <row r="7491" spans="1:48" x14ac:dyDescent="0.3">
      <c r="A7491">
        <v>7490</v>
      </c>
      <c r="B7491">
        <v>16739</v>
      </c>
      <c r="C7491" s="1" t="s">
        <v>46488</v>
      </c>
      <c r="D7491" s="1" t="s">
        <v>46489</v>
      </c>
      <c r="E7491" s="1" t="s">
        <v>46490</v>
      </c>
      <c r="F7491" s="1" t="s">
        <v>46491</v>
      </c>
      <c r="G7491" s="1" t="s">
        <v>46492</v>
      </c>
      <c r="H7491" s="1" t="s">
        <v>46493</v>
      </c>
      <c r="I7491" s="1" t="s">
        <v>66</v>
      </c>
      <c r="J7491">
        <v>1206</v>
      </c>
      <c r="K7491">
        <v>2.4114119999999999</v>
      </c>
      <c r="L7491">
        <v>2.109432</v>
      </c>
      <c r="M7491">
        <v>2.0060500000000001</v>
      </c>
      <c r="N7491">
        <v>2.5298539999999998</v>
      </c>
      <c r="O7491">
        <v>2.469903</v>
      </c>
      <c r="P7491">
        <v>1.9592989999999999</v>
      </c>
      <c r="Q7491">
        <v>2.433783</v>
      </c>
      <c r="R7491">
        <v>2.1747749999999999</v>
      </c>
      <c r="S7491">
        <v>1.964688</v>
      </c>
      <c r="T7491">
        <v>2.1318220000000001</v>
      </c>
      <c r="U7491">
        <v>1.91489</v>
      </c>
      <c r="V7491">
        <v>1.949778</v>
      </c>
      <c r="W7491">
        <v>1.998561</v>
      </c>
      <c r="X7491">
        <v>1.7753220000000001</v>
      </c>
      <c r="Y7491">
        <v>1.7642800000000001</v>
      </c>
      <c r="Z7491">
        <v>1.775012</v>
      </c>
      <c r="AA7491">
        <v>1.764033</v>
      </c>
      <c r="AB7491">
        <v>1.985134</v>
      </c>
      <c r="AC7491">
        <v>2.2179000000000002</v>
      </c>
      <c r="AD7491">
        <v>1.763306</v>
      </c>
      <c r="AE7491">
        <v>2.130782</v>
      </c>
      <c r="AF7491">
        <v>1.747763</v>
      </c>
      <c r="AG7491">
        <v>1.921292</v>
      </c>
      <c r="AH7491">
        <v>1.7661169999999999</v>
      </c>
      <c r="AI7491">
        <v>1.765897</v>
      </c>
      <c r="AJ7491">
        <v>1.756704</v>
      </c>
      <c r="AK7491">
        <v>1.777998</v>
      </c>
      <c r="AL7491">
        <v>1.981306</v>
      </c>
      <c r="AM7491">
        <v>2.0754670000000002</v>
      </c>
      <c r="AN7491">
        <v>2.0378980000000002</v>
      </c>
      <c r="AO7491">
        <v>1.786896</v>
      </c>
      <c r="AP7491">
        <v>2.0108299999999999</v>
      </c>
      <c r="AQ7491">
        <v>1.77843</v>
      </c>
      <c r="AR7491">
        <v>1.7811399999999999</v>
      </c>
      <c r="AS7491">
        <v>1.772038</v>
      </c>
      <c r="AT7491">
        <v>2.2515000000000001</v>
      </c>
      <c r="AU7491">
        <v>1.7782979999999999</v>
      </c>
      <c r="AV7491">
        <v>1.7775270000000001</v>
      </c>
    </row>
    <row r="7492" spans="1:48" x14ac:dyDescent="0.3">
      <c r="A7492">
        <v>7491</v>
      </c>
      <c r="B7492">
        <v>1674</v>
      </c>
      <c r="C7492" s="1" t="s">
        <v>46494</v>
      </c>
      <c r="D7492" s="1" t="s">
        <v>46495</v>
      </c>
      <c r="E7492" s="1" t="s">
        <v>46496</v>
      </c>
      <c r="F7492" s="1" t="s">
        <v>46497</v>
      </c>
      <c r="G7492" s="1" t="s">
        <v>46498</v>
      </c>
      <c r="H7492" s="1" t="s">
        <v>46499</v>
      </c>
      <c r="I7492" s="1" t="s">
        <v>46500</v>
      </c>
      <c r="J7492">
        <v>3161</v>
      </c>
      <c r="K7492">
        <v>14.383660000000001</v>
      </c>
      <c r="L7492">
        <v>14.459390000000001</v>
      </c>
      <c r="M7492">
        <v>14.35059</v>
      </c>
      <c r="N7492">
        <v>14.446440000000001</v>
      </c>
      <c r="O7492">
        <v>14.34985</v>
      </c>
      <c r="P7492">
        <v>14.384779999999999</v>
      </c>
      <c r="Q7492">
        <v>14.456659999999999</v>
      </c>
      <c r="R7492">
        <v>14.51032</v>
      </c>
      <c r="S7492">
        <v>14.409750000000001</v>
      </c>
      <c r="T7492">
        <v>14.353719999999999</v>
      </c>
      <c r="U7492">
        <v>14.42672</v>
      </c>
      <c r="V7492">
        <v>14.41929</v>
      </c>
      <c r="W7492">
        <v>14.521050000000001</v>
      </c>
      <c r="X7492">
        <v>14.50067</v>
      </c>
      <c r="Y7492">
        <v>14.45181</v>
      </c>
      <c r="Z7492">
        <v>14.357939999999999</v>
      </c>
      <c r="AA7492">
        <v>14.502319999999999</v>
      </c>
      <c r="AB7492">
        <v>14.46627</v>
      </c>
      <c r="AC7492">
        <v>14.378970000000001</v>
      </c>
      <c r="AD7492">
        <v>14.365080000000001</v>
      </c>
      <c r="AE7492">
        <v>14.394489999999999</v>
      </c>
      <c r="AF7492">
        <v>14.470420000000001</v>
      </c>
      <c r="AG7492">
        <v>14.471909999999999</v>
      </c>
      <c r="AH7492">
        <v>14.32681</v>
      </c>
      <c r="AI7492">
        <v>14.35576</v>
      </c>
      <c r="AJ7492">
        <v>14.43045</v>
      </c>
      <c r="AK7492">
        <v>14.37213</v>
      </c>
      <c r="AL7492">
        <v>14.447010000000001</v>
      </c>
      <c r="AM7492">
        <v>14.381169999999999</v>
      </c>
      <c r="AN7492">
        <v>14.51206</v>
      </c>
      <c r="AO7492">
        <v>14.43904</v>
      </c>
      <c r="AP7492">
        <v>14.638769999999999</v>
      </c>
      <c r="AQ7492">
        <v>14.46632</v>
      </c>
      <c r="AR7492">
        <v>14.402699999999999</v>
      </c>
      <c r="AS7492">
        <v>14.61538</v>
      </c>
      <c r="AT7492">
        <v>14.74701</v>
      </c>
      <c r="AU7492">
        <v>14.687049999999999</v>
      </c>
      <c r="AV7492">
        <v>14.54476</v>
      </c>
    </row>
    <row r="7493" spans="1:48" x14ac:dyDescent="0.3">
      <c r="A7493">
        <v>7492</v>
      </c>
      <c r="B7493">
        <v>16740</v>
      </c>
      <c r="C7493" s="1" t="s">
        <v>46501</v>
      </c>
      <c r="D7493" s="1" t="s">
        <v>46502</v>
      </c>
      <c r="E7493" s="1" t="s">
        <v>46503</v>
      </c>
      <c r="F7493" s="1" t="s">
        <v>46504</v>
      </c>
      <c r="G7493" s="1" t="s">
        <v>46505</v>
      </c>
      <c r="H7493" s="1" t="s">
        <v>46506</v>
      </c>
      <c r="I7493" s="1" t="s">
        <v>66</v>
      </c>
      <c r="J7493">
        <v>687</v>
      </c>
      <c r="K7493">
        <v>1.8701209999999999</v>
      </c>
      <c r="L7493">
        <v>1.789631</v>
      </c>
      <c r="M7493">
        <v>2.0308670000000002</v>
      </c>
      <c r="N7493">
        <v>1.8574539999999999</v>
      </c>
      <c r="O7493">
        <v>1.9415249999999999</v>
      </c>
      <c r="P7493">
        <v>1.800208</v>
      </c>
      <c r="Q7493">
        <v>2.374768</v>
      </c>
      <c r="R7493">
        <v>1.6134679999999999</v>
      </c>
      <c r="S7493">
        <v>1.970113</v>
      </c>
      <c r="T7493">
        <v>1.8034209999999999</v>
      </c>
      <c r="U7493">
        <v>1.5959179999999999</v>
      </c>
      <c r="V7493">
        <v>2.2021700000000002</v>
      </c>
      <c r="W7493">
        <v>1.615275</v>
      </c>
      <c r="X7493">
        <v>1.620522</v>
      </c>
      <c r="Y7493">
        <v>1.6113219999999999</v>
      </c>
      <c r="Z7493">
        <v>1.620263</v>
      </c>
      <c r="AA7493">
        <v>1.820516</v>
      </c>
      <c r="AB7493">
        <v>2.0001530000000001</v>
      </c>
      <c r="AC7493">
        <v>1.6201239999999999</v>
      </c>
      <c r="AD7493">
        <v>1.9899720000000001</v>
      </c>
      <c r="AE7493">
        <v>1.8027789999999999</v>
      </c>
      <c r="AF7493">
        <v>1.765611</v>
      </c>
      <c r="AG7493">
        <v>1.9062209999999999</v>
      </c>
      <c r="AH7493">
        <v>1.6128499999999999</v>
      </c>
      <c r="AI7493">
        <v>1.6126659999999999</v>
      </c>
      <c r="AJ7493">
        <v>1.7958190000000001</v>
      </c>
      <c r="AK7493">
        <v>1.6227590000000001</v>
      </c>
      <c r="AL7493">
        <v>1.8210040000000001</v>
      </c>
      <c r="AM7493">
        <v>2.2486989999999998</v>
      </c>
      <c r="AN7493">
        <v>1.6245339999999999</v>
      </c>
      <c r="AO7493">
        <v>1.897654</v>
      </c>
      <c r="AP7493">
        <v>1.848989</v>
      </c>
      <c r="AQ7493">
        <v>1.6231199999999999</v>
      </c>
      <c r="AR7493">
        <v>1.6253899999999999</v>
      </c>
      <c r="AS7493">
        <v>1.61778</v>
      </c>
      <c r="AT7493">
        <v>1.8779920000000001</v>
      </c>
      <c r="AU7493">
        <v>1.8685830000000001</v>
      </c>
      <c r="AV7493">
        <v>1.6223650000000001</v>
      </c>
    </row>
    <row r="7494" spans="1:48" x14ac:dyDescent="0.3">
      <c r="A7494">
        <v>7493</v>
      </c>
      <c r="B7494">
        <v>16741</v>
      </c>
      <c r="C7494" s="1" t="s">
        <v>46507</v>
      </c>
      <c r="D7494" s="1" t="s">
        <v>46508</v>
      </c>
      <c r="E7494" s="1" t="s">
        <v>46509</v>
      </c>
      <c r="F7494" s="1" t="s">
        <v>46510</v>
      </c>
      <c r="G7494" s="1" t="s">
        <v>66</v>
      </c>
      <c r="H7494" s="1" t="s">
        <v>46511</v>
      </c>
      <c r="I7494" s="1" t="s">
        <v>46512</v>
      </c>
      <c r="J7494">
        <v>2916</v>
      </c>
      <c r="K7494">
        <v>1.962078</v>
      </c>
      <c r="L7494">
        <v>1.656949</v>
      </c>
      <c r="M7494">
        <v>1.675737</v>
      </c>
      <c r="N7494">
        <v>1.680137</v>
      </c>
      <c r="O7494">
        <v>1.8677630000000001</v>
      </c>
      <c r="P7494">
        <v>1.6606000000000001</v>
      </c>
      <c r="Q7494">
        <v>1.9017170000000001</v>
      </c>
      <c r="R7494">
        <v>1.670831</v>
      </c>
      <c r="S7494">
        <v>1.6623520000000001</v>
      </c>
      <c r="T7494">
        <v>1.661707</v>
      </c>
      <c r="U7494">
        <v>2.248027</v>
      </c>
      <c r="V7494">
        <v>1.6575009999999999</v>
      </c>
      <c r="W7494">
        <v>2.1296620000000002</v>
      </c>
      <c r="X7494">
        <v>2.1655570000000002</v>
      </c>
      <c r="Y7494">
        <v>1.6678599999999999</v>
      </c>
      <c r="Z7494">
        <v>1.680153</v>
      </c>
      <c r="AA7494">
        <v>1.6675759999999999</v>
      </c>
      <c r="AB7494">
        <v>1.6689830000000001</v>
      </c>
      <c r="AC7494">
        <v>1.679962</v>
      </c>
      <c r="AD7494">
        <v>1.6667380000000001</v>
      </c>
      <c r="AE7494">
        <v>1.661486</v>
      </c>
      <c r="AF7494">
        <v>1.648622</v>
      </c>
      <c r="AG7494">
        <v>1.6482110000000001</v>
      </c>
      <c r="AH7494">
        <v>1.9141649999999999</v>
      </c>
      <c r="AI7494">
        <v>2.2786490000000001</v>
      </c>
      <c r="AJ7494">
        <v>1.877961</v>
      </c>
      <c r="AK7494">
        <v>1.6835439999999999</v>
      </c>
      <c r="AL7494">
        <v>1.667743</v>
      </c>
      <c r="AM7494">
        <v>1.84677</v>
      </c>
      <c r="AN7494">
        <v>1.967214</v>
      </c>
      <c r="AO7494">
        <v>1.992658</v>
      </c>
      <c r="AP7494">
        <v>1.6772750000000001</v>
      </c>
      <c r="AQ7494">
        <v>1.6840329999999999</v>
      </c>
      <c r="AR7494">
        <v>2.3875649999999999</v>
      </c>
      <c r="AS7494">
        <v>1.6767609999999999</v>
      </c>
      <c r="AT7494">
        <v>1.687038</v>
      </c>
      <c r="AU7494">
        <v>1.6838850000000001</v>
      </c>
      <c r="AV7494">
        <v>1.6830099999999999</v>
      </c>
    </row>
    <row r="7495" spans="1:48" x14ac:dyDescent="0.3">
      <c r="A7495">
        <v>7494</v>
      </c>
      <c r="B7495">
        <v>16742</v>
      </c>
      <c r="C7495" s="1" t="s">
        <v>46513</v>
      </c>
      <c r="D7495" s="1" t="s">
        <v>46514</v>
      </c>
      <c r="E7495" s="1" t="s">
        <v>46515</v>
      </c>
      <c r="F7495" s="1" t="s">
        <v>46516</v>
      </c>
      <c r="G7495" s="1" t="s">
        <v>46517</v>
      </c>
      <c r="H7495" s="1" t="s">
        <v>46518</v>
      </c>
      <c r="I7495" s="1" t="s">
        <v>46519</v>
      </c>
      <c r="J7495">
        <v>2908</v>
      </c>
      <c r="K7495">
        <v>1.6583060000000001</v>
      </c>
      <c r="L7495">
        <v>1.8274729999999999</v>
      </c>
      <c r="M7495">
        <v>1.8836980000000001</v>
      </c>
      <c r="N7495">
        <v>2.0941070000000002</v>
      </c>
      <c r="O7495">
        <v>1.824729</v>
      </c>
      <c r="P7495">
        <v>2.003679</v>
      </c>
      <c r="Q7495">
        <v>2.0296560000000001</v>
      </c>
      <c r="R7495">
        <v>1.6476649999999999</v>
      </c>
      <c r="S7495">
        <v>1.8435589999999999</v>
      </c>
      <c r="T7495">
        <v>2.2771020000000002</v>
      </c>
      <c r="U7495">
        <v>2.2670050000000002</v>
      </c>
      <c r="V7495">
        <v>1.829113</v>
      </c>
      <c r="W7495">
        <v>1.8764240000000001</v>
      </c>
      <c r="X7495">
        <v>1.655232</v>
      </c>
      <c r="Y7495">
        <v>1.860025</v>
      </c>
      <c r="Z7495">
        <v>1.654955</v>
      </c>
      <c r="AA7495">
        <v>1.64514</v>
      </c>
      <c r="AB7495">
        <v>2.0423800000000001</v>
      </c>
      <c r="AC7495">
        <v>1.654806</v>
      </c>
      <c r="AD7495">
        <v>1.6444909999999999</v>
      </c>
      <c r="AE7495">
        <v>2.1505909999999999</v>
      </c>
      <c r="AF7495">
        <v>2.3777219999999999</v>
      </c>
      <c r="AG7495">
        <v>1.630333</v>
      </c>
      <c r="AH7495">
        <v>1.6470009999999999</v>
      </c>
      <c r="AI7495">
        <v>1.8656079999999999</v>
      </c>
      <c r="AJ7495">
        <v>1.996699</v>
      </c>
      <c r="AK7495">
        <v>1.657629</v>
      </c>
      <c r="AL7495">
        <v>1.6452690000000001</v>
      </c>
      <c r="AM7495">
        <v>2.0814119999999998</v>
      </c>
      <c r="AN7495">
        <v>1.6595279999999999</v>
      </c>
      <c r="AO7495">
        <v>1.6711860000000001</v>
      </c>
      <c r="AP7495">
        <v>1.6526959999999999</v>
      </c>
      <c r="AQ7495">
        <v>2.283153</v>
      </c>
      <c r="AR7495">
        <v>1.9181889999999999</v>
      </c>
      <c r="AS7495">
        <v>1.652293</v>
      </c>
      <c r="AT7495">
        <v>1.917997</v>
      </c>
      <c r="AU7495">
        <v>1.6578980000000001</v>
      </c>
      <c r="AV7495">
        <v>2.4234749999999998</v>
      </c>
    </row>
    <row r="7496" spans="1:48" x14ac:dyDescent="0.3">
      <c r="A7496">
        <v>7495</v>
      </c>
      <c r="B7496">
        <v>16743</v>
      </c>
      <c r="C7496" s="1" t="s">
        <v>46520</v>
      </c>
      <c r="D7496" s="1" t="s">
        <v>46521</v>
      </c>
      <c r="E7496" s="1" t="s">
        <v>46522</v>
      </c>
      <c r="F7496" s="1" t="s">
        <v>46523</v>
      </c>
      <c r="G7496" s="1" t="s">
        <v>46524</v>
      </c>
      <c r="H7496" s="1" t="s">
        <v>46525</v>
      </c>
      <c r="I7496" s="1" t="s">
        <v>46526</v>
      </c>
      <c r="J7496">
        <v>1178</v>
      </c>
      <c r="K7496">
        <v>1.915535</v>
      </c>
      <c r="L7496">
        <v>1.831061</v>
      </c>
      <c r="M7496">
        <v>1.888701</v>
      </c>
      <c r="N7496">
        <v>2.103901</v>
      </c>
      <c r="O7496">
        <v>1.8282419999999999</v>
      </c>
      <c r="P7496">
        <v>1.637967</v>
      </c>
      <c r="Q7496">
        <v>2.322616</v>
      </c>
      <c r="R7496">
        <v>2.6826500000000002</v>
      </c>
      <c r="S7496">
        <v>2.4095140000000002</v>
      </c>
      <c r="T7496">
        <v>2.4044690000000002</v>
      </c>
      <c r="U7496">
        <v>2.1810909999999999</v>
      </c>
      <c r="V7496">
        <v>1.8327469999999999</v>
      </c>
      <c r="W7496">
        <v>1.648407</v>
      </c>
      <c r="X7496">
        <v>1.6543570000000001</v>
      </c>
      <c r="Y7496">
        <v>1.6439090000000001</v>
      </c>
      <c r="Z7496">
        <v>1.902352</v>
      </c>
      <c r="AA7496">
        <v>1.6436759999999999</v>
      </c>
      <c r="AB7496">
        <v>1.8679110000000001</v>
      </c>
      <c r="AC7496">
        <v>1.9017630000000001</v>
      </c>
      <c r="AD7496">
        <v>1.642987</v>
      </c>
      <c r="AE7496">
        <v>1.63869</v>
      </c>
      <c r="AF7496">
        <v>1.805652</v>
      </c>
      <c r="AG7496">
        <v>1.627928</v>
      </c>
      <c r="AH7496">
        <v>1.645648</v>
      </c>
      <c r="AI7496">
        <v>1.64544</v>
      </c>
      <c r="AJ7496">
        <v>1.8375919999999999</v>
      </c>
      <c r="AK7496">
        <v>2.1200540000000001</v>
      </c>
      <c r="AL7496">
        <v>1.8641049999999999</v>
      </c>
      <c r="AM7496">
        <v>2.0914779999999999</v>
      </c>
      <c r="AN7496">
        <v>1.6588909999999999</v>
      </c>
      <c r="AO7496">
        <v>2.167932</v>
      </c>
      <c r="AP7496">
        <v>1.6516759999999999</v>
      </c>
      <c r="AQ7496">
        <v>1.657295</v>
      </c>
      <c r="AR7496">
        <v>1.6598569999999999</v>
      </c>
      <c r="AS7496">
        <v>1.6512500000000001</v>
      </c>
      <c r="AT7496">
        <v>1.6598040000000001</v>
      </c>
      <c r="AU7496">
        <v>1.6571709999999999</v>
      </c>
      <c r="AV7496">
        <v>1.656442</v>
      </c>
    </row>
    <row r="7497" spans="1:48" x14ac:dyDescent="0.3">
      <c r="A7497">
        <v>7496</v>
      </c>
      <c r="B7497">
        <v>16744</v>
      </c>
      <c r="C7497" s="1" t="s">
        <v>46527</v>
      </c>
      <c r="D7497" s="1" t="s">
        <v>46528</v>
      </c>
      <c r="E7497" s="1" t="s">
        <v>46529</v>
      </c>
      <c r="F7497" s="1" t="s">
        <v>46530</v>
      </c>
      <c r="G7497" s="1" t="s">
        <v>66</v>
      </c>
      <c r="H7497" s="1" t="s">
        <v>46531</v>
      </c>
      <c r="I7497" s="1" t="s">
        <v>66</v>
      </c>
      <c r="J7497">
        <v>2327</v>
      </c>
      <c r="K7497">
        <v>2.1314700000000002</v>
      </c>
      <c r="L7497">
        <v>2.262197</v>
      </c>
      <c r="M7497">
        <v>2.0909339999999998</v>
      </c>
      <c r="N7497">
        <v>2.111488</v>
      </c>
      <c r="O7497">
        <v>1.999349</v>
      </c>
      <c r="P7497">
        <v>1.854231</v>
      </c>
      <c r="Q7497">
        <v>2.1961469999999998</v>
      </c>
      <c r="R7497">
        <v>1.6623330000000001</v>
      </c>
      <c r="S7497">
        <v>1.6556029999999999</v>
      </c>
      <c r="T7497">
        <v>2.5067010000000001</v>
      </c>
      <c r="U7497">
        <v>1.9533069999999999</v>
      </c>
      <c r="V7497">
        <v>1.6517839999999999</v>
      </c>
      <c r="W7497">
        <v>2.0796839999999999</v>
      </c>
      <c r="X7497">
        <v>1.670093</v>
      </c>
      <c r="Y7497">
        <v>1.6599680000000001</v>
      </c>
      <c r="Z7497">
        <v>2.1115590000000002</v>
      </c>
      <c r="AA7497">
        <v>1.6597420000000001</v>
      </c>
      <c r="AB7497">
        <v>1.6608609999999999</v>
      </c>
      <c r="AC7497">
        <v>1.669656</v>
      </c>
      <c r="AD7497">
        <v>1.659076</v>
      </c>
      <c r="AE7497">
        <v>2.2935620000000001</v>
      </c>
      <c r="AF7497">
        <v>1.9649529999999999</v>
      </c>
      <c r="AG7497">
        <v>1.6445320000000001</v>
      </c>
      <c r="AH7497">
        <v>1.6616519999999999</v>
      </c>
      <c r="AI7497">
        <v>1.6614500000000001</v>
      </c>
      <c r="AJ7497">
        <v>2.01355</v>
      </c>
      <c r="AK7497">
        <v>1.67255</v>
      </c>
      <c r="AL7497">
        <v>2.0537359999999998</v>
      </c>
      <c r="AM7497">
        <v>2.3134939999999999</v>
      </c>
      <c r="AN7497">
        <v>1.674496</v>
      </c>
      <c r="AO7497">
        <v>1.9547349999999999</v>
      </c>
      <c r="AP7497">
        <v>1.6674929999999999</v>
      </c>
      <c r="AQ7497">
        <v>1.672946</v>
      </c>
      <c r="AR7497">
        <v>1.675435</v>
      </c>
      <c r="AS7497">
        <v>1.6670799999999999</v>
      </c>
      <c r="AT7497">
        <v>1.675384</v>
      </c>
      <c r="AU7497">
        <v>1.672825</v>
      </c>
      <c r="AV7497">
        <v>1.922159</v>
      </c>
    </row>
    <row r="7498" spans="1:48" x14ac:dyDescent="0.3">
      <c r="A7498">
        <v>7497</v>
      </c>
      <c r="B7498">
        <v>16745</v>
      </c>
      <c r="C7498" s="1" t="s">
        <v>46532</v>
      </c>
      <c r="D7498" s="1" t="s">
        <v>46533</v>
      </c>
      <c r="E7498" s="1" t="s">
        <v>46534</v>
      </c>
      <c r="F7498" s="1" t="s">
        <v>46535</v>
      </c>
      <c r="G7498" s="1" t="s">
        <v>46536</v>
      </c>
      <c r="H7498" s="1" t="s">
        <v>46537</v>
      </c>
      <c r="I7498" s="1" t="s">
        <v>46538</v>
      </c>
      <c r="J7498">
        <v>2322</v>
      </c>
      <c r="K7498">
        <v>2.411073</v>
      </c>
      <c r="L7498">
        <v>1.5960259999999999</v>
      </c>
      <c r="M7498">
        <v>2.350927</v>
      </c>
      <c r="N7498">
        <v>1.8637250000000001</v>
      </c>
      <c r="O7498">
        <v>1.7899099999999999</v>
      </c>
      <c r="P7498">
        <v>1.8038419999999999</v>
      </c>
      <c r="Q7498">
        <v>1.8210249999999999</v>
      </c>
      <c r="R7498">
        <v>2.6428750000000001</v>
      </c>
      <c r="S7498">
        <v>2.371753</v>
      </c>
      <c r="T7498">
        <v>1.9789870000000001</v>
      </c>
      <c r="U7498">
        <v>2.0319340000000001</v>
      </c>
      <c r="V7498">
        <v>1.7944</v>
      </c>
      <c r="W7498">
        <v>1.8427519999999999</v>
      </c>
      <c r="X7498">
        <v>1.864859</v>
      </c>
      <c r="Y7498">
        <v>1.826014</v>
      </c>
      <c r="Z7498">
        <v>1.6147050000000001</v>
      </c>
      <c r="AA7498">
        <v>2.0065840000000001</v>
      </c>
      <c r="AB7498">
        <v>1.6056619999999999</v>
      </c>
      <c r="AC7498">
        <v>1.8631850000000001</v>
      </c>
      <c r="AD7498">
        <v>1.6038559999999999</v>
      </c>
      <c r="AE7498">
        <v>1.977948</v>
      </c>
      <c r="AF7498">
        <v>1.5894250000000001</v>
      </c>
      <c r="AG7498">
        <v>1.5891</v>
      </c>
      <c r="AH7498">
        <v>1.6064620000000001</v>
      </c>
      <c r="AI7498">
        <v>1.606258</v>
      </c>
      <c r="AJ7498">
        <v>2.1099000000000001</v>
      </c>
      <c r="AK7498">
        <v>1.8742540000000001</v>
      </c>
      <c r="AL7498">
        <v>2.2954300000000001</v>
      </c>
      <c r="AM7498">
        <v>1.5903099999999999</v>
      </c>
      <c r="AN7498">
        <v>1.619432</v>
      </c>
      <c r="AO7498">
        <v>1.6336219999999999</v>
      </c>
      <c r="AP7498">
        <v>1.612366</v>
      </c>
      <c r="AQ7498">
        <v>1.617869</v>
      </c>
      <c r="AR7498">
        <v>1.8852819999999999</v>
      </c>
      <c r="AS7498">
        <v>1.6119490000000001</v>
      </c>
      <c r="AT7498">
        <v>1.6203259999999999</v>
      </c>
      <c r="AU7498">
        <v>1.617747</v>
      </c>
      <c r="AV7498">
        <v>1.6170329999999999</v>
      </c>
    </row>
    <row r="7499" spans="1:48" x14ac:dyDescent="0.3">
      <c r="A7499">
        <v>7498</v>
      </c>
      <c r="B7499">
        <v>16746</v>
      </c>
      <c r="C7499" s="1" t="s">
        <v>46539</v>
      </c>
      <c r="D7499" s="1" t="s">
        <v>46540</v>
      </c>
      <c r="E7499" s="1" t="s">
        <v>46541</v>
      </c>
      <c r="F7499" s="1" t="s">
        <v>46542</v>
      </c>
      <c r="G7499" s="1" t="s">
        <v>66</v>
      </c>
      <c r="H7499" s="1" t="s">
        <v>46543</v>
      </c>
      <c r="I7499" s="1" t="s">
        <v>66</v>
      </c>
      <c r="J7499">
        <v>2397</v>
      </c>
      <c r="K7499">
        <v>2.2737479999999999</v>
      </c>
      <c r="L7499">
        <v>1.7922579999999999</v>
      </c>
      <c r="M7499">
        <v>1.808711</v>
      </c>
      <c r="N7499">
        <v>2.419975</v>
      </c>
      <c r="O7499">
        <v>1.7914589999999999</v>
      </c>
      <c r="P7499">
        <v>1.995277</v>
      </c>
      <c r="Q7499">
        <v>2.0126010000000001</v>
      </c>
      <c r="R7499">
        <v>2.4991099999999999</v>
      </c>
      <c r="S7499">
        <v>2.0006620000000002</v>
      </c>
      <c r="T7499">
        <v>2.1667550000000002</v>
      </c>
      <c r="U7499">
        <v>1.9509129999999999</v>
      </c>
      <c r="V7499">
        <v>1.9857629999999999</v>
      </c>
      <c r="W7499">
        <v>1.806578</v>
      </c>
      <c r="X7499">
        <v>2.422161</v>
      </c>
      <c r="Y7499">
        <v>2.0176340000000001</v>
      </c>
      <c r="Z7499">
        <v>2.2536139999999998</v>
      </c>
      <c r="AA7499">
        <v>1.8015220000000001</v>
      </c>
      <c r="AB7499">
        <v>2.2009479999999999</v>
      </c>
      <c r="AC7499">
        <v>1.81246</v>
      </c>
      <c r="AD7499">
        <v>2.3403839999999998</v>
      </c>
      <c r="AE7499">
        <v>2.1657169999999999</v>
      </c>
      <c r="AF7499">
        <v>2.1052369999999998</v>
      </c>
      <c r="AG7499">
        <v>1.7847249999999999</v>
      </c>
      <c r="AH7499">
        <v>1.8036300000000001</v>
      </c>
      <c r="AI7499">
        <v>1.803407</v>
      </c>
      <c r="AJ7499">
        <v>1.7941119999999999</v>
      </c>
      <c r="AK7499">
        <v>2.2696800000000001</v>
      </c>
      <c r="AL7499">
        <v>2.0172720000000002</v>
      </c>
      <c r="AM7499">
        <v>2.2390819999999998</v>
      </c>
      <c r="AN7499">
        <v>1.817798</v>
      </c>
      <c r="AO7499">
        <v>1.8246610000000001</v>
      </c>
      <c r="AP7499">
        <v>1.810074</v>
      </c>
      <c r="AQ7499">
        <v>1.8160879999999999</v>
      </c>
      <c r="AR7499">
        <v>1.818832</v>
      </c>
      <c r="AS7499">
        <v>1.8096190000000001</v>
      </c>
      <c r="AT7499">
        <v>1.8187759999999999</v>
      </c>
      <c r="AU7499">
        <v>1.815955</v>
      </c>
      <c r="AV7499">
        <v>1.8151740000000001</v>
      </c>
    </row>
    <row r="7500" spans="1:48" x14ac:dyDescent="0.3">
      <c r="A7500">
        <v>7499</v>
      </c>
      <c r="B7500">
        <v>16747</v>
      </c>
      <c r="C7500" s="1" t="s">
        <v>46544</v>
      </c>
      <c r="D7500" s="1" t="s">
        <v>46545</v>
      </c>
      <c r="E7500" s="1" t="s">
        <v>46546</v>
      </c>
      <c r="F7500" s="1" t="s">
        <v>66</v>
      </c>
      <c r="G7500" s="1" t="s">
        <v>66</v>
      </c>
      <c r="H7500" s="1" t="s">
        <v>46547</v>
      </c>
      <c r="I7500" s="1" t="s">
        <v>66</v>
      </c>
      <c r="J7500">
        <v>2837</v>
      </c>
      <c r="K7500">
        <v>1.527226</v>
      </c>
      <c r="L7500">
        <v>2.4021759999999999</v>
      </c>
      <c r="M7500">
        <v>1.7505809999999999</v>
      </c>
      <c r="N7500">
        <v>1.5222640000000001</v>
      </c>
      <c r="O7500">
        <v>1.9853479999999999</v>
      </c>
      <c r="P7500">
        <v>1.7062390000000001</v>
      </c>
      <c r="Q7500">
        <v>1.7226600000000001</v>
      </c>
      <c r="R7500">
        <v>1.9174580000000001</v>
      </c>
      <c r="S7500">
        <v>1.711341</v>
      </c>
      <c r="T7500">
        <v>1.709462</v>
      </c>
      <c r="U7500">
        <v>2.3032859999999999</v>
      </c>
      <c r="V7500">
        <v>1.8567689999999999</v>
      </c>
      <c r="W7500">
        <v>1.517441</v>
      </c>
      <c r="X7500">
        <v>1.7646869999999999</v>
      </c>
      <c r="Y7500">
        <v>1.5136080000000001</v>
      </c>
      <c r="Z7500">
        <v>1.522275</v>
      </c>
      <c r="AA7500">
        <v>1.5134099999999999</v>
      </c>
      <c r="AB7500">
        <v>1.514394</v>
      </c>
      <c r="AC7500">
        <v>1.7630790000000001</v>
      </c>
      <c r="AD7500">
        <v>1.5128239999999999</v>
      </c>
      <c r="AE7500">
        <v>1.7088179999999999</v>
      </c>
      <c r="AF7500">
        <v>1.816397</v>
      </c>
      <c r="AG7500">
        <v>1.500059</v>
      </c>
      <c r="AH7500">
        <v>1.51509</v>
      </c>
      <c r="AI7500">
        <v>1.514912</v>
      </c>
      <c r="AJ7500">
        <v>1.863977</v>
      </c>
      <c r="AK7500">
        <v>1.77372</v>
      </c>
      <c r="AL7500">
        <v>1.7270909999999999</v>
      </c>
      <c r="AM7500">
        <v>1.9486840000000001</v>
      </c>
      <c r="AN7500">
        <v>1.9868479999999999</v>
      </c>
      <c r="AO7500">
        <v>1.54525</v>
      </c>
      <c r="AP7500">
        <v>1.7551239999999999</v>
      </c>
      <c r="AQ7500">
        <v>1.526494</v>
      </c>
      <c r="AR7500">
        <v>1.532575</v>
      </c>
      <c r="AS7500">
        <v>1.5198689999999999</v>
      </c>
      <c r="AT7500">
        <v>1.532451</v>
      </c>
      <c r="AU7500">
        <v>1.5261979999999999</v>
      </c>
      <c r="AV7500">
        <v>1.77213</v>
      </c>
    </row>
    <row r="7501" spans="1:48" x14ac:dyDescent="0.3">
      <c r="A7501">
        <v>7500</v>
      </c>
      <c r="B7501">
        <v>16748</v>
      </c>
      <c r="C7501" s="1" t="s">
        <v>46548</v>
      </c>
      <c r="D7501" s="1" t="s">
        <v>46549</v>
      </c>
      <c r="E7501" s="1" t="s">
        <v>46550</v>
      </c>
      <c r="F7501" s="1" t="s">
        <v>66</v>
      </c>
      <c r="G7501" s="1" t="s">
        <v>66</v>
      </c>
      <c r="H7501" s="1" t="s">
        <v>46551</v>
      </c>
      <c r="I7501" s="1" t="s">
        <v>66</v>
      </c>
      <c r="J7501">
        <v>704</v>
      </c>
      <c r="K7501">
        <v>1.834848</v>
      </c>
      <c r="L7501">
        <v>1.810462</v>
      </c>
      <c r="M7501">
        <v>1.82707</v>
      </c>
      <c r="N7501">
        <v>2.073677</v>
      </c>
      <c r="O7501">
        <v>2.1576909999999998</v>
      </c>
      <c r="P7501">
        <v>2.0131640000000002</v>
      </c>
      <c r="Q7501">
        <v>2.484556</v>
      </c>
      <c r="R7501">
        <v>2.0447410000000001</v>
      </c>
      <c r="S7501">
        <v>1.8152010000000001</v>
      </c>
      <c r="T7501">
        <v>2.0165709999999999</v>
      </c>
      <c r="U7501">
        <v>2.2347399999999999</v>
      </c>
      <c r="V7501">
        <v>2.164622</v>
      </c>
      <c r="W7501">
        <v>1.824916</v>
      </c>
      <c r="X7501">
        <v>2.074824</v>
      </c>
      <c r="Y7501">
        <v>2.2133080000000001</v>
      </c>
      <c r="Z7501">
        <v>2.073725</v>
      </c>
      <c r="AA7501">
        <v>1.8198129999999999</v>
      </c>
      <c r="AB7501">
        <v>2.3711289999999998</v>
      </c>
      <c r="AC7501">
        <v>2.0731310000000001</v>
      </c>
      <c r="AD7501">
        <v>2.2080289999999998</v>
      </c>
      <c r="AE7501">
        <v>1.8144400000000001</v>
      </c>
      <c r="AF7501">
        <v>1.803215</v>
      </c>
      <c r="AG7501">
        <v>1.9751430000000001</v>
      </c>
      <c r="AH7501">
        <v>2.2232630000000002</v>
      </c>
      <c r="AI7501">
        <v>2.0413109999999999</v>
      </c>
      <c r="AJ7501">
        <v>1.812333</v>
      </c>
      <c r="AK7501">
        <v>2.6039699999999999</v>
      </c>
      <c r="AL7501">
        <v>2.0351900000000001</v>
      </c>
      <c r="AM7501">
        <v>2.1281240000000001</v>
      </c>
      <c r="AN7501">
        <v>1.8362419999999999</v>
      </c>
      <c r="AO7501">
        <v>1.8431709999999999</v>
      </c>
      <c r="AP7501">
        <v>2.0647519999999999</v>
      </c>
      <c r="AQ7501">
        <v>1.834516</v>
      </c>
      <c r="AR7501">
        <v>1.8372869999999999</v>
      </c>
      <c r="AS7501">
        <v>1.8279860000000001</v>
      </c>
      <c r="AT7501">
        <v>1.8372299999999999</v>
      </c>
      <c r="AU7501">
        <v>1.834382</v>
      </c>
      <c r="AV7501">
        <v>1.8335939999999999</v>
      </c>
    </row>
    <row r="7502" spans="1:48" x14ac:dyDescent="0.3">
      <c r="A7502">
        <v>7501</v>
      </c>
      <c r="B7502">
        <v>16749</v>
      </c>
      <c r="C7502" s="1" t="s">
        <v>46552</v>
      </c>
      <c r="D7502" s="1" t="s">
        <v>46553</v>
      </c>
      <c r="E7502" s="1" t="s">
        <v>46554</v>
      </c>
      <c r="F7502" s="1" t="s">
        <v>66</v>
      </c>
      <c r="G7502" s="1" t="s">
        <v>66</v>
      </c>
      <c r="H7502" s="1" t="s">
        <v>46555</v>
      </c>
      <c r="I7502" s="1" t="s">
        <v>66</v>
      </c>
      <c r="J7502">
        <v>1850</v>
      </c>
      <c r="K7502">
        <v>1.2080880000000001</v>
      </c>
      <c r="L7502">
        <v>1.1748540000000001</v>
      </c>
      <c r="M7502">
        <v>1.193778</v>
      </c>
      <c r="N7502">
        <v>1.201103</v>
      </c>
      <c r="O7502">
        <v>1.3522099999999999</v>
      </c>
      <c r="P7502">
        <v>1.1766319999999999</v>
      </c>
      <c r="Q7502">
        <v>1.379462</v>
      </c>
      <c r="R7502">
        <v>1.5655589999999999</v>
      </c>
      <c r="S7502">
        <v>1.5290619999999999</v>
      </c>
      <c r="T7502">
        <v>1.3673390000000001</v>
      </c>
      <c r="U7502">
        <v>1.459713</v>
      </c>
      <c r="V7502">
        <v>1.175122</v>
      </c>
      <c r="W7502">
        <v>1.189702</v>
      </c>
      <c r="X7502">
        <v>1.2017089999999999</v>
      </c>
      <c r="Y7502">
        <v>1.1803110000000001</v>
      </c>
      <c r="Z7502">
        <v>1.201128</v>
      </c>
      <c r="AA7502">
        <v>1.55152</v>
      </c>
      <c r="AB7502">
        <v>1.9435249999999999</v>
      </c>
      <c r="AC7502">
        <v>1.200814</v>
      </c>
      <c r="AD7502">
        <v>1.1796519999999999</v>
      </c>
      <c r="AE7502">
        <v>1.1770659999999999</v>
      </c>
      <c r="AF7502">
        <v>1.170849</v>
      </c>
      <c r="AG7502">
        <v>1.468623</v>
      </c>
      <c r="AH7502">
        <v>1.1839789999999999</v>
      </c>
      <c r="AI7502">
        <v>1.1835420000000001</v>
      </c>
      <c r="AJ7502">
        <v>1.7657389999999999</v>
      </c>
      <c r="AK7502">
        <v>1.4202969999999999</v>
      </c>
      <c r="AL7502">
        <v>1.18015</v>
      </c>
      <c r="AM7502">
        <v>1.4751540000000001</v>
      </c>
      <c r="AN7502">
        <v>1.210593</v>
      </c>
      <c r="AO7502">
        <v>1.222818</v>
      </c>
      <c r="AP7502">
        <v>1.196353</v>
      </c>
      <c r="AQ7502">
        <v>1.207489</v>
      </c>
      <c r="AR7502">
        <v>1.212459</v>
      </c>
      <c r="AS7502">
        <v>1.195495</v>
      </c>
      <c r="AT7502">
        <v>1.212358</v>
      </c>
      <c r="AU7502">
        <v>1.207247</v>
      </c>
      <c r="AV7502">
        <v>1.2058199999999999</v>
      </c>
    </row>
    <row r="7503" spans="1:48" x14ac:dyDescent="0.3">
      <c r="A7503">
        <v>7502</v>
      </c>
      <c r="B7503">
        <v>1675</v>
      </c>
      <c r="C7503" s="1" t="s">
        <v>46556</v>
      </c>
      <c r="D7503" s="1" t="s">
        <v>46557</v>
      </c>
      <c r="E7503" s="1" t="s">
        <v>46558</v>
      </c>
      <c r="F7503" s="1" t="s">
        <v>46559</v>
      </c>
      <c r="G7503" s="1" t="s">
        <v>46560</v>
      </c>
      <c r="H7503" s="1" t="s">
        <v>46561</v>
      </c>
      <c r="I7503" s="1" t="s">
        <v>46562</v>
      </c>
      <c r="J7503">
        <v>3024</v>
      </c>
      <c r="K7503">
        <v>14.12135</v>
      </c>
      <c r="L7503">
        <v>14.44478</v>
      </c>
      <c r="M7503">
        <v>14.630789999999999</v>
      </c>
      <c r="N7503">
        <v>14.78795</v>
      </c>
      <c r="O7503">
        <v>14.62645</v>
      </c>
      <c r="P7503">
        <v>14.50822</v>
      </c>
      <c r="Q7503">
        <v>14.639390000000001</v>
      </c>
      <c r="R7503">
        <v>14.663410000000001</v>
      </c>
      <c r="S7503">
        <v>14.700839999999999</v>
      </c>
      <c r="T7503">
        <v>14.457739999999999</v>
      </c>
      <c r="U7503">
        <v>14.424910000000001</v>
      </c>
      <c r="V7503">
        <v>14.526540000000001</v>
      </c>
      <c r="W7503">
        <v>14.48892</v>
      </c>
      <c r="X7503">
        <v>14.350630000000001</v>
      </c>
      <c r="Y7503">
        <v>14.58465</v>
      </c>
      <c r="Z7503">
        <v>14.78552</v>
      </c>
      <c r="AA7503">
        <v>14.368209999999999</v>
      </c>
      <c r="AB7503">
        <v>14.4194</v>
      </c>
      <c r="AC7503">
        <v>14.75018</v>
      </c>
      <c r="AD7503">
        <v>14.560449999999999</v>
      </c>
      <c r="AE7503">
        <v>14.539020000000001</v>
      </c>
      <c r="AF7503">
        <v>14.4421</v>
      </c>
      <c r="AG7503">
        <v>14.67468</v>
      </c>
      <c r="AH7503">
        <v>14.05265</v>
      </c>
      <c r="AI7503">
        <v>14.41516</v>
      </c>
      <c r="AJ7503">
        <v>14.514849999999999</v>
      </c>
      <c r="AK7503">
        <v>14.611789999999999</v>
      </c>
      <c r="AL7503">
        <v>14.51816</v>
      </c>
      <c r="AM7503">
        <v>14.50037</v>
      </c>
      <c r="AN7503">
        <v>14.33741</v>
      </c>
      <c r="AO7503">
        <v>13.85106</v>
      </c>
      <c r="AP7503">
        <v>13.79374</v>
      </c>
      <c r="AQ7503">
        <v>13.98861</v>
      </c>
      <c r="AR7503">
        <v>13.978910000000001</v>
      </c>
      <c r="AS7503">
        <v>13.826829999999999</v>
      </c>
      <c r="AT7503">
        <v>13.767580000000001</v>
      </c>
      <c r="AU7503">
        <v>13.84183</v>
      </c>
      <c r="AV7503">
        <v>13.896420000000001</v>
      </c>
    </row>
    <row r="7504" spans="1:48" x14ac:dyDescent="0.3">
      <c r="A7504">
        <v>7503</v>
      </c>
      <c r="B7504">
        <v>16750</v>
      </c>
      <c r="C7504" s="1" t="s">
        <v>46563</v>
      </c>
      <c r="D7504" s="1" t="s">
        <v>46564</v>
      </c>
      <c r="E7504" s="1" t="s">
        <v>46565</v>
      </c>
      <c r="F7504" s="1" t="s">
        <v>46566</v>
      </c>
      <c r="G7504" s="1" t="s">
        <v>46567</v>
      </c>
      <c r="H7504" s="1" t="s">
        <v>46568</v>
      </c>
      <c r="I7504" s="1" t="s">
        <v>46569</v>
      </c>
      <c r="J7504">
        <v>2544</v>
      </c>
      <c r="K7504">
        <v>1.625478</v>
      </c>
      <c r="L7504">
        <v>1.601985</v>
      </c>
      <c r="M7504">
        <v>1.8629249999999999</v>
      </c>
      <c r="N7504">
        <v>2.4053200000000001</v>
      </c>
      <c r="O7504">
        <v>1.6012029999999999</v>
      </c>
      <c r="P7504">
        <v>1.8154669999999999</v>
      </c>
      <c r="Q7504">
        <v>1.6098790000000001</v>
      </c>
      <c r="R7504">
        <v>1.847515</v>
      </c>
      <c r="S7504">
        <v>2.5953919999999999</v>
      </c>
      <c r="T7504">
        <v>1.8189299999999999</v>
      </c>
      <c r="U7504">
        <v>1.7701800000000001</v>
      </c>
      <c r="V7504">
        <v>1.6024529999999999</v>
      </c>
      <c r="W7504">
        <v>1.855337</v>
      </c>
      <c r="X7504">
        <v>1.6221179999999999</v>
      </c>
      <c r="Y7504">
        <v>1.8382000000000001</v>
      </c>
      <c r="Z7504">
        <v>1.621815</v>
      </c>
      <c r="AA7504">
        <v>1.83731</v>
      </c>
      <c r="AB7504">
        <v>1.612231</v>
      </c>
      <c r="AC7504">
        <v>1.621651</v>
      </c>
      <c r="AD7504">
        <v>1.6103130000000001</v>
      </c>
      <c r="AE7504">
        <v>1.6058380000000001</v>
      </c>
      <c r="AF7504">
        <v>1.5949450000000001</v>
      </c>
      <c r="AG7504">
        <v>1.7767219999999999</v>
      </c>
      <c r="AH7504">
        <v>1.6130800000000001</v>
      </c>
      <c r="AI7504">
        <v>1.6128640000000001</v>
      </c>
      <c r="AJ7504">
        <v>1.603799</v>
      </c>
      <c r="AK7504">
        <v>1.624738</v>
      </c>
      <c r="AL7504">
        <v>1.611172</v>
      </c>
      <c r="AM7504">
        <v>1.7815129999999999</v>
      </c>
      <c r="AN7504">
        <v>1.6268119999999999</v>
      </c>
      <c r="AO7504">
        <v>1.641051</v>
      </c>
      <c r="AP7504">
        <v>1.6193390000000001</v>
      </c>
      <c r="AQ7504">
        <v>1.6251610000000001</v>
      </c>
      <c r="AR7504">
        <v>2.1168019999999999</v>
      </c>
      <c r="AS7504">
        <v>1.6188979999999999</v>
      </c>
      <c r="AT7504">
        <v>1.6277569999999999</v>
      </c>
      <c r="AU7504">
        <v>1.625032</v>
      </c>
      <c r="AV7504">
        <v>2.42557</v>
      </c>
    </row>
    <row r="7505" spans="1:48" x14ac:dyDescent="0.3">
      <c r="A7505">
        <v>7504</v>
      </c>
      <c r="B7505">
        <v>16751</v>
      </c>
      <c r="C7505" s="1" t="s">
        <v>46570</v>
      </c>
      <c r="D7505" s="1" t="s">
        <v>46571</v>
      </c>
      <c r="E7505" s="1" t="s">
        <v>46572</v>
      </c>
      <c r="F7505" s="1" t="s">
        <v>46573</v>
      </c>
      <c r="G7505" s="1" t="s">
        <v>46574</v>
      </c>
      <c r="H7505" s="1" t="s">
        <v>46575</v>
      </c>
      <c r="I7505" s="1" t="s">
        <v>46576</v>
      </c>
      <c r="J7505">
        <v>611</v>
      </c>
      <c r="K7505">
        <v>0.37410139999999997</v>
      </c>
      <c r="L7505">
        <v>0.35597390000000001</v>
      </c>
      <c r="M7505">
        <v>0.36862820000000002</v>
      </c>
      <c r="N7505">
        <v>0.37143009999999999</v>
      </c>
      <c r="O7505">
        <v>0.3553153</v>
      </c>
      <c r="P7505">
        <v>0.35853970000000002</v>
      </c>
      <c r="Q7505">
        <v>0.36238550000000003</v>
      </c>
      <c r="R7505">
        <v>0.36544280000000001</v>
      </c>
      <c r="S7505">
        <v>0.35975010000000002</v>
      </c>
      <c r="T7505">
        <v>0.35930600000000001</v>
      </c>
      <c r="U7505">
        <v>0.34795359999999997</v>
      </c>
      <c r="V7505">
        <v>0.3563656</v>
      </c>
      <c r="W7505">
        <v>0.36706949999999999</v>
      </c>
      <c r="X7505">
        <v>0.37166179999999999</v>
      </c>
      <c r="Y7505">
        <v>0.36347760000000001</v>
      </c>
      <c r="Z7505">
        <v>0.37143969999999998</v>
      </c>
      <c r="AA7505">
        <v>0.36328820000000001</v>
      </c>
      <c r="AB7505">
        <v>0.36422369999999998</v>
      </c>
      <c r="AC7505">
        <v>0.45301760000000002</v>
      </c>
      <c r="AD7505">
        <v>0.36272710000000002</v>
      </c>
      <c r="AE7505">
        <v>0.35915340000000001</v>
      </c>
      <c r="AF7505">
        <v>0.34986810000000002</v>
      </c>
      <c r="AG7505">
        <v>0.51295210000000002</v>
      </c>
      <c r="AH7505">
        <v>0.36488039999999999</v>
      </c>
      <c r="AI7505">
        <v>0.36471320000000002</v>
      </c>
      <c r="AJ7505">
        <v>0.3574833</v>
      </c>
      <c r="AK7505">
        <v>0.3735675</v>
      </c>
      <c r="AL7505">
        <v>0.36339959999999999</v>
      </c>
      <c r="AM7505">
        <v>0.43241030000000003</v>
      </c>
      <c r="AN7505">
        <v>0.37505949999999999</v>
      </c>
      <c r="AO7505">
        <v>0.3797354</v>
      </c>
      <c r="AP7505">
        <v>0.36961319999999998</v>
      </c>
      <c r="AQ7505">
        <v>0.3738725</v>
      </c>
      <c r="AR7505">
        <v>0.37577319999999997</v>
      </c>
      <c r="AS7505">
        <v>0.36928509999999998</v>
      </c>
      <c r="AT7505">
        <v>0.37573459999999997</v>
      </c>
      <c r="AU7505">
        <v>0.3737798</v>
      </c>
      <c r="AV7505">
        <v>0.37323410000000001</v>
      </c>
    </row>
    <row r="7506" spans="1:48" x14ac:dyDescent="0.3">
      <c r="A7506">
        <v>7505</v>
      </c>
      <c r="B7506">
        <v>16752</v>
      </c>
      <c r="C7506" s="1" t="s">
        <v>46577</v>
      </c>
      <c r="D7506" s="1" t="s">
        <v>46578</v>
      </c>
      <c r="E7506" s="1" t="s">
        <v>46579</v>
      </c>
      <c r="F7506" s="1" t="s">
        <v>46580</v>
      </c>
      <c r="G7506" s="1" t="s">
        <v>46581</v>
      </c>
      <c r="H7506" s="1" t="s">
        <v>46582</v>
      </c>
      <c r="I7506" s="1" t="s">
        <v>46583</v>
      </c>
      <c r="J7506">
        <v>2994</v>
      </c>
      <c r="K7506">
        <v>1.73645</v>
      </c>
      <c r="L7506">
        <v>2.06657</v>
      </c>
      <c r="M7506">
        <v>1.963182</v>
      </c>
      <c r="N7506">
        <v>2.342346</v>
      </c>
      <c r="O7506">
        <v>2.0622530000000001</v>
      </c>
      <c r="P7506">
        <v>1.7164919999999999</v>
      </c>
      <c r="Q7506">
        <v>2.109966</v>
      </c>
      <c r="R7506">
        <v>2.2871090000000001</v>
      </c>
      <c r="S7506">
        <v>2.091831</v>
      </c>
      <c r="T7506">
        <v>1.9202779999999999</v>
      </c>
      <c r="U7506">
        <v>1.7046159999999999</v>
      </c>
      <c r="V7506">
        <v>1.7139340000000001</v>
      </c>
      <c r="W7506">
        <v>1.955767</v>
      </c>
      <c r="X7506">
        <v>1.7331460000000001</v>
      </c>
      <c r="Y7506">
        <v>1.722523</v>
      </c>
      <c r="Z7506">
        <v>1.7328479999999999</v>
      </c>
      <c r="AA7506">
        <v>1.7222869999999999</v>
      </c>
      <c r="AB7506">
        <v>1.942474</v>
      </c>
      <c r="AC7506">
        <v>1.732688</v>
      </c>
      <c r="AD7506">
        <v>2.1123470000000002</v>
      </c>
      <c r="AE7506">
        <v>1.717225</v>
      </c>
      <c r="AF7506">
        <v>1.8805700000000001</v>
      </c>
      <c r="AG7506">
        <v>1.706318</v>
      </c>
      <c r="AH7506">
        <v>1.945513</v>
      </c>
      <c r="AI7506">
        <v>2.6404030000000001</v>
      </c>
      <c r="AJ7506">
        <v>1.9123079999999999</v>
      </c>
      <c r="AK7506">
        <v>1.735722</v>
      </c>
      <c r="AL7506">
        <v>2.2688069999999998</v>
      </c>
      <c r="AM7506">
        <v>2.0328349999999999</v>
      </c>
      <c r="AN7506">
        <v>2.2026590000000001</v>
      </c>
      <c r="AO7506">
        <v>1.745042</v>
      </c>
      <c r="AP7506">
        <v>1.730418</v>
      </c>
      <c r="AQ7506">
        <v>1.736138</v>
      </c>
      <c r="AR7506">
        <v>1.738748</v>
      </c>
      <c r="AS7506">
        <v>1.729986</v>
      </c>
      <c r="AT7506">
        <v>1.738694</v>
      </c>
      <c r="AU7506">
        <v>1.736011</v>
      </c>
      <c r="AV7506">
        <v>1.735269</v>
      </c>
    </row>
    <row r="7507" spans="1:48" x14ac:dyDescent="0.3">
      <c r="A7507">
        <v>7506</v>
      </c>
      <c r="B7507">
        <v>16753</v>
      </c>
      <c r="C7507" s="1" t="s">
        <v>46584</v>
      </c>
      <c r="D7507" s="1" t="s">
        <v>46585</v>
      </c>
      <c r="E7507" s="1" t="s">
        <v>46586</v>
      </c>
      <c r="F7507" s="1" t="s">
        <v>46587</v>
      </c>
      <c r="G7507" s="1" t="s">
        <v>46588</v>
      </c>
      <c r="H7507" s="1" t="s">
        <v>46589</v>
      </c>
      <c r="I7507" s="1" t="s">
        <v>46590</v>
      </c>
      <c r="J7507">
        <v>2783</v>
      </c>
      <c r="K7507">
        <v>1.3807970000000001</v>
      </c>
      <c r="L7507">
        <v>2.0910820000000001</v>
      </c>
      <c r="M7507">
        <v>2.1112549999999999</v>
      </c>
      <c r="N7507">
        <v>1.3724510000000001</v>
      </c>
      <c r="O7507">
        <v>1.8513360000000001</v>
      </c>
      <c r="P7507">
        <v>2.006297</v>
      </c>
      <c r="Q7507">
        <v>1.3570960000000001</v>
      </c>
      <c r="R7507">
        <v>2.0773090000000001</v>
      </c>
      <c r="S7507">
        <v>1.740227</v>
      </c>
      <c r="T7507">
        <v>2.0140039999999999</v>
      </c>
      <c r="U7507">
        <v>2.180199</v>
      </c>
      <c r="V7507">
        <v>1.860115</v>
      </c>
      <c r="W7507">
        <v>1.362015</v>
      </c>
      <c r="X7507">
        <v>1.373175</v>
      </c>
      <c r="Y7507">
        <v>1.3582240000000001</v>
      </c>
      <c r="Z7507">
        <v>1.3724810000000001</v>
      </c>
      <c r="AA7507">
        <v>1.358028</v>
      </c>
      <c r="AB7507">
        <v>1.5854379999999999</v>
      </c>
      <c r="AC7507">
        <v>1.3721049999999999</v>
      </c>
      <c r="AD7507">
        <v>1.357448</v>
      </c>
      <c r="AE7507">
        <v>1.7362010000000001</v>
      </c>
      <c r="AF7507">
        <v>2.4860419999999999</v>
      </c>
      <c r="AG7507">
        <v>1.3447530000000001</v>
      </c>
      <c r="AH7507">
        <v>1.3596900000000001</v>
      </c>
      <c r="AI7507">
        <v>1.5876479999999999</v>
      </c>
      <c r="AJ7507">
        <v>2.3843899999999998</v>
      </c>
      <c r="AK7507">
        <v>1.379129</v>
      </c>
      <c r="AL7507">
        <v>1.3581430000000001</v>
      </c>
      <c r="AM7507">
        <v>1.5282340000000001</v>
      </c>
      <c r="AN7507">
        <v>1.383791</v>
      </c>
      <c r="AO7507">
        <v>1.398401</v>
      </c>
      <c r="AP7507">
        <v>1.3667739999999999</v>
      </c>
      <c r="AQ7507">
        <v>1.380082</v>
      </c>
      <c r="AR7507">
        <v>1.3860209999999999</v>
      </c>
      <c r="AS7507">
        <v>1.3657490000000001</v>
      </c>
      <c r="AT7507">
        <v>1.385901</v>
      </c>
      <c r="AU7507">
        <v>1.379793</v>
      </c>
      <c r="AV7507">
        <v>1.378088</v>
      </c>
    </row>
    <row r="7508" spans="1:48" x14ac:dyDescent="0.3">
      <c r="A7508">
        <v>7507</v>
      </c>
      <c r="B7508">
        <v>16754</v>
      </c>
      <c r="C7508" s="1" t="s">
        <v>46591</v>
      </c>
      <c r="D7508" s="1" t="s">
        <v>46592</v>
      </c>
      <c r="E7508" s="1" t="s">
        <v>46593</v>
      </c>
      <c r="F7508" s="1" t="s">
        <v>46594</v>
      </c>
      <c r="G7508" s="1" t="s">
        <v>66</v>
      </c>
      <c r="H7508" s="1" t="s">
        <v>46595</v>
      </c>
      <c r="I7508" s="1" t="s">
        <v>66</v>
      </c>
      <c r="J7508">
        <v>2788</v>
      </c>
      <c r="K7508">
        <v>1.914201</v>
      </c>
      <c r="L7508">
        <v>1.6433070000000001</v>
      </c>
      <c r="M7508">
        <v>1.8880939999999999</v>
      </c>
      <c r="N7508">
        <v>2.0970089999999999</v>
      </c>
      <c r="O7508">
        <v>1.642612</v>
      </c>
      <c r="P7508">
        <v>1.6460649999999999</v>
      </c>
      <c r="Q7508">
        <v>1.8597159999999999</v>
      </c>
      <c r="R7508">
        <v>2.0540690000000001</v>
      </c>
      <c r="S7508">
        <v>2.015136</v>
      </c>
      <c r="T7508">
        <v>2.0121790000000002</v>
      </c>
      <c r="U7508">
        <v>1.8003640000000001</v>
      </c>
      <c r="V7508">
        <v>1.643723</v>
      </c>
      <c r="W7508">
        <v>2.0655389999999998</v>
      </c>
      <c r="X7508">
        <v>1.6613450000000001</v>
      </c>
      <c r="Y7508">
        <v>1.651591</v>
      </c>
      <c r="Z7508">
        <v>1.661071</v>
      </c>
      <c r="AA7508">
        <v>1.863723</v>
      </c>
      <c r="AB7508">
        <v>1.65245</v>
      </c>
      <c r="AC7508">
        <v>2.0961979999999998</v>
      </c>
      <c r="AD7508">
        <v>1.650733</v>
      </c>
      <c r="AE7508">
        <v>1.646736</v>
      </c>
      <c r="AF7508">
        <v>1.952199</v>
      </c>
      <c r="AG7508">
        <v>1.8065040000000001</v>
      </c>
      <c r="AH7508">
        <v>1.870871</v>
      </c>
      <c r="AI7508">
        <v>1.653017</v>
      </c>
      <c r="AJ7508">
        <v>2.0001679999999999</v>
      </c>
      <c r="AK7508">
        <v>1.6637139999999999</v>
      </c>
      <c r="AL7508">
        <v>1.6515010000000001</v>
      </c>
      <c r="AM7508">
        <v>1.637904</v>
      </c>
      <c r="AN7508">
        <v>1.665592</v>
      </c>
      <c r="AO7508">
        <v>1.6767030000000001</v>
      </c>
      <c r="AP7508">
        <v>2.2450130000000001</v>
      </c>
      <c r="AQ7508">
        <v>1.913087</v>
      </c>
      <c r="AR7508">
        <v>1.92239</v>
      </c>
      <c r="AS7508">
        <v>2.0813990000000002</v>
      </c>
      <c r="AT7508">
        <v>2.1290689999999999</v>
      </c>
      <c r="AU7508">
        <v>1.9126369999999999</v>
      </c>
      <c r="AV7508">
        <v>1.909991</v>
      </c>
    </row>
    <row r="7509" spans="1:48" x14ac:dyDescent="0.3">
      <c r="A7509">
        <v>7508</v>
      </c>
      <c r="B7509">
        <v>16755</v>
      </c>
      <c r="C7509" s="1" t="s">
        <v>46596</v>
      </c>
      <c r="D7509" s="1" t="s">
        <v>46597</v>
      </c>
      <c r="E7509" s="1" t="s">
        <v>46598</v>
      </c>
      <c r="F7509" s="1" t="s">
        <v>46599</v>
      </c>
      <c r="G7509" s="1" t="s">
        <v>46600</v>
      </c>
      <c r="H7509" s="1" t="s">
        <v>46601</v>
      </c>
      <c r="I7509" s="1" t="s">
        <v>46602</v>
      </c>
      <c r="J7509">
        <v>2001</v>
      </c>
      <c r="K7509">
        <v>1.925818</v>
      </c>
      <c r="L7509">
        <v>1.840368</v>
      </c>
      <c r="M7509">
        <v>1.898701</v>
      </c>
      <c r="N7509">
        <v>1.6614770000000001</v>
      </c>
      <c r="O7509">
        <v>2.0012750000000001</v>
      </c>
      <c r="P7509">
        <v>2.1693199999999999</v>
      </c>
      <c r="Q7509">
        <v>2.0497809999999999</v>
      </c>
      <c r="R7509">
        <v>1.6535409999999999</v>
      </c>
      <c r="S7509">
        <v>2.7844790000000001</v>
      </c>
      <c r="T7509">
        <v>2.0282909999999998</v>
      </c>
      <c r="U7509">
        <v>1.8068759999999999</v>
      </c>
      <c r="V7509">
        <v>1.8420749999999999</v>
      </c>
      <c r="W7509">
        <v>1.6556599999999999</v>
      </c>
      <c r="X7509">
        <v>2.288986</v>
      </c>
      <c r="Y7509">
        <v>1.874187</v>
      </c>
      <c r="Z7509">
        <v>1.6614899999999999</v>
      </c>
      <c r="AA7509">
        <v>1.6507799999999999</v>
      </c>
      <c r="AB7509">
        <v>1.6519729999999999</v>
      </c>
      <c r="AC7509">
        <v>1.9119029999999999</v>
      </c>
      <c r="AD7509">
        <v>1.6500699999999999</v>
      </c>
      <c r="AE7509">
        <v>1.645634</v>
      </c>
      <c r="AF7509">
        <v>1.814613</v>
      </c>
      <c r="AG7509">
        <v>1.9639960000000001</v>
      </c>
      <c r="AH7509">
        <v>2.5917949999999998</v>
      </c>
      <c r="AI7509">
        <v>1.652601</v>
      </c>
      <c r="AJ7509">
        <v>1.6436139999999999</v>
      </c>
      <c r="AK7509">
        <v>1.923127</v>
      </c>
      <c r="AL7509">
        <v>1.873823</v>
      </c>
      <c r="AM7509">
        <v>1.9713160000000001</v>
      </c>
      <c r="AN7509">
        <v>2.4744220000000001</v>
      </c>
      <c r="AO7509">
        <v>1.678137</v>
      </c>
      <c r="AP7509">
        <v>1.65903</v>
      </c>
      <c r="AQ7509">
        <v>1.664817</v>
      </c>
      <c r="AR7509">
        <v>1.667454</v>
      </c>
      <c r="AS7509">
        <v>1.6585909999999999</v>
      </c>
      <c r="AT7509">
        <v>1.6674</v>
      </c>
      <c r="AU7509">
        <v>1.6646890000000001</v>
      </c>
      <c r="AV7509">
        <v>1.6639390000000001</v>
      </c>
    </row>
    <row r="7510" spans="1:48" x14ac:dyDescent="0.3">
      <c r="A7510">
        <v>7509</v>
      </c>
      <c r="B7510">
        <v>16756</v>
      </c>
      <c r="C7510" s="1" t="s">
        <v>46603</v>
      </c>
      <c r="D7510" s="1" t="s">
        <v>46604</v>
      </c>
      <c r="E7510" s="1" t="s">
        <v>46605</v>
      </c>
      <c r="F7510" s="1" t="s">
        <v>46606</v>
      </c>
      <c r="G7510" s="1" t="s">
        <v>66</v>
      </c>
      <c r="H7510" s="1" t="s">
        <v>46607</v>
      </c>
      <c r="I7510" s="1" t="s">
        <v>46608</v>
      </c>
      <c r="J7510">
        <v>5731</v>
      </c>
      <c r="K7510">
        <v>1.948753</v>
      </c>
      <c r="L7510">
        <v>2.0269210000000002</v>
      </c>
      <c r="M7510">
        <v>1.921896</v>
      </c>
      <c r="N7510">
        <v>2.4493779999999998</v>
      </c>
      <c r="O7510">
        <v>1.6684079999999999</v>
      </c>
      <c r="P7510">
        <v>1.6721790000000001</v>
      </c>
      <c r="Q7510">
        <v>1.676844</v>
      </c>
      <c r="R7510">
        <v>1.680679</v>
      </c>
      <c r="S7510">
        <v>1.6736279999999999</v>
      </c>
      <c r="T7510">
        <v>1.6730940000000001</v>
      </c>
      <c r="U7510">
        <v>1.660301</v>
      </c>
      <c r="V7510">
        <v>1.6696219999999999</v>
      </c>
      <c r="W7510">
        <v>1.9144479999999999</v>
      </c>
      <c r="X7510">
        <v>1.688796</v>
      </c>
      <c r="Y7510">
        <v>1.678202</v>
      </c>
      <c r="Z7510">
        <v>1.6884999999999999</v>
      </c>
      <c r="AA7510">
        <v>2.0769000000000002</v>
      </c>
      <c r="AB7510">
        <v>1.6791370000000001</v>
      </c>
      <c r="AC7510">
        <v>1.934968</v>
      </c>
      <c r="AD7510">
        <v>1.677268</v>
      </c>
      <c r="AE7510">
        <v>1.672911</v>
      </c>
      <c r="AF7510">
        <v>1.8388089999999999</v>
      </c>
      <c r="AG7510">
        <v>1.662005</v>
      </c>
      <c r="AH7510">
        <v>1.904145</v>
      </c>
      <c r="AI7510">
        <v>1.9033659999999999</v>
      </c>
      <c r="AJ7510">
        <v>1.6709290000000001</v>
      </c>
      <c r="AK7510">
        <v>1.6913629999999999</v>
      </c>
      <c r="AL7510">
        <v>1.8972830000000001</v>
      </c>
      <c r="AM7510">
        <v>1.842225</v>
      </c>
      <c r="AN7510">
        <v>2.3392460000000002</v>
      </c>
      <c r="AO7510">
        <v>2.2000739999999999</v>
      </c>
      <c r="AP7510">
        <v>1.9266490000000001</v>
      </c>
      <c r="AQ7510">
        <v>2.327823</v>
      </c>
      <c r="AR7510">
        <v>1.6943760000000001</v>
      </c>
      <c r="AS7510">
        <v>2.2844790000000001</v>
      </c>
      <c r="AT7510">
        <v>1.9569700000000001</v>
      </c>
      <c r="AU7510">
        <v>2.3269340000000001</v>
      </c>
      <c r="AV7510">
        <v>1.6909110000000001</v>
      </c>
    </row>
    <row r="7511" spans="1:48" x14ac:dyDescent="0.3">
      <c r="A7511">
        <v>7510</v>
      </c>
      <c r="B7511">
        <v>16757</v>
      </c>
      <c r="C7511" s="1" t="s">
        <v>46609</v>
      </c>
      <c r="D7511" s="1" t="s">
        <v>46610</v>
      </c>
      <c r="E7511" s="1" t="s">
        <v>46611</v>
      </c>
      <c r="F7511" s="1" t="s">
        <v>66</v>
      </c>
      <c r="G7511" s="1" t="s">
        <v>66</v>
      </c>
      <c r="H7511" s="1" t="s">
        <v>46612</v>
      </c>
      <c r="I7511" s="1" t="s">
        <v>66</v>
      </c>
      <c r="J7511">
        <v>4460</v>
      </c>
      <c r="K7511">
        <v>1.6358220000000001</v>
      </c>
      <c r="L7511">
        <v>1.61453</v>
      </c>
      <c r="M7511">
        <v>1.6290260000000001</v>
      </c>
      <c r="N7511">
        <v>1.6324689999999999</v>
      </c>
      <c r="O7511">
        <v>1.9622360000000001</v>
      </c>
      <c r="P7511">
        <v>1.617321</v>
      </c>
      <c r="Q7511">
        <v>1.834017</v>
      </c>
      <c r="R7511">
        <v>1.6252089999999999</v>
      </c>
      <c r="S7511">
        <v>1.6186640000000001</v>
      </c>
      <c r="T7511">
        <v>2.1321249999999998</v>
      </c>
      <c r="U7511">
        <v>2.0400369999999999</v>
      </c>
      <c r="V7511">
        <v>1.8079270000000001</v>
      </c>
      <c r="W7511">
        <v>2.0422660000000001</v>
      </c>
      <c r="X7511">
        <v>1.632757</v>
      </c>
      <c r="Y7511">
        <v>2.0169549999999998</v>
      </c>
      <c r="Z7511">
        <v>1.6324810000000001</v>
      </c>
      <c r="AA7511">
        <v>2.015641</v>
      </c>
      <c r="AB7511">
        <v>1.8422810000000001</v>
      </c>
      <c r="AC7511">
        <v>1.8754219999999999</v>
      </c>
      <c r="AD7511">
        <v>1.835542</v>
      </c>
      <c r="AE7511">
        <v>1.6180000000000001</v>
      </c>
      <c r="AF7511">
        <v>1.608212</v>
      </c>
      <c r="AG7511">
        <v>1.9260699999999999</v>
      </c>
      <c r="AH7511">
        <v>1.624546</v>
      </c>
      <c r="AI7511">
        <v>1.62435</v>
      </c>
      <c r="AJ7511">
        <v>1.6161620000000001</v>
      </c>
      <c r="AK7511">
        <v>1.6351469999999999</v>
      </c>
      <c r="AL7511">
        <v>1.8385590000000001</v>
      </c>
      <c r="AM7511">
        <v>1.6090580000000001</v>
      </c>
      <c r="AN7511">
        <v>1.637041</v>
      </c>
      <c r="AO7511">
        <v>2.1370279999999999</v>
      </c>
      <c r="AP7511">
        <v>1.8672789999999999</v>
      </c>
      <c r="AQ7511">
        <v>1.6355329999999999</v>
      </c>
      <c r="AR7511">
        <v>1.6379539999999999</v>
      </c>
      <c r="AS7511">
        <v>1.8657250000000001</v>
      </c>
      <c r="AT7511">
        <v>1.637904</v>
      </c>
      <c r="AU7511">
        <v>1.6354150000000001</v>
      </c>
      <c r="AV7511">
        <v>1.8846849999999999</v>
      </c>
    </row>
    <row r="7512" spans="1:48" x14ac:dyDescent="0.3">
      <c r="A7512">
        <v>7511</v>
      </c>
      <c r="B7512">
        <v>16758</v>
      </c>
      <c r="C7512" s="1" t="s">
        <v>46613</v>
      </c>
      <c r="D7512" s="1" t="s">
        <v>46614</v>
      </c>
      <c r="E7512" s="1" t="s">
        <v>46615</v>
      </c>
      <c r="F7512" s="1" t="s">
        <v>46616</v>
      </c>
      <c r="G7512" s="1" t="s">
        <v>66</v>
      </c>
      <c r="H7512" s="1" t="s">
        <v>46617</v>
      </c>
      <c r="I7512" s="1" t="s">
        <v>66</v>
      </c>
      <c r="J7512">
        <v>3860</v>
      </c>
      <c r="K7512">
        <v>1.985862</v>
      </c>
      <c r="L7512">
        <v>1.9024110000000001</v>
      </c>
      <c r="M7512">
        <v>2.1491950000000002</v>
      </c>
      <c r="N7512">
        <v>1.7307360000000001</v>
      </c>
      <c r="O7512">
        <v>2.0575730000000001</v>
      </c>
      <c r="P7512">
        <v>2.3442470000000002</v>
      </c>
      <c r="Q7512">
        <v>2.10494</v>
      </c>
      <c r="R7512">
        <v>1.9443699999999999</v>
      </c>
      <c r="S7512">
        <v>2.2307619999999999</v>
      </c>
      <c r="T7512">
        <v>1.916747</v>
      </c>
      <c r="U7512">
        <v>1.7030609999999999</v>
      </c>
      <c r="V7512">
        <v>2.3228659999999999</v>
      </c>
      <c r="W7512">
        <v>2.2953440000000001</v>
      </c>
      <c r="X7512">
        <v>1.7310410000000001</v>
      </c>
      <c r="Y7512">
        <v>1.7206129999999999</v>
      </c>
      <c r="Z7512">
        <v>1.97281</v>
      </c>
      <c r="AA7512">
        <v>1.7203809999999999</v>
      </c>
      <c r="AB7512">
        <v>1.721533</v>
      </c>
      <c r="AC7512">
        <v>1.7305900000000001</v>
      </c>
      <c r="AD7512">
        <v>1.931956</v>
      </c>
      <c r="AE7512">
        <v>1.91608</v>
      </c>
      <c r="AF7512">
        <v>1.705057</v>
      </c>
      <c r="AG7512">
        <v>1.8761620000000001</v>
      </c>
      <c r="AH7512">
        <v>1.941775</v>
      </c>
      <c r="AI7512">
        <v>1.7221390000000001</v>
      </c>
      <c r="AJ7512">
        <v>1.7134720000000001</v>
      </c>
      <c r="AK7512">
        <v>1.733571</v>
      </c>
      <c r="AL7512">
        <v>1.9350020000000001</v>
      </c>
      <c r="AM7512">
        <v>1.8807560000000001</v>
      </c>
      <c r="AN7512">
        <v>1.7355769999999999</v>
      </c>
      <c r="AO7512">
        <v>1.7427539999999999</v>
      </c>
      <c r="AP7512">
        <v>1.728362</v>
      </c>
      <c r="AQ7512">
        <v>1.7339789999999999</v>
      </c>
      <c r="AR7512">
        <v>2.202461</v>
      </c>
      <c r="AS7512">
        <v>1.9624349999999999</v>
      </c>
      <c r="AT7512">
        <v>1.736491</v>
      </c>
      <c r="AU7512">
        <v>1.984272</v>
      </c>
      <c r="AV7512">
        <v>2.1832259999999999</v>
      </c>
    </row>
    <row r="7513" spans="1:48" x14ac:dyDescent="0.3">
      <c r="A7513">
        <v>7512</v>
      </c>
      <c r="B7513">
        <v>16759</v>
      </c>
      <c r="C7513" s="1" t="s">
        <v>46618</v>
      </c>
      <c r="D7513" s="1" t="s">
        <v>46619</v>
      </c>
      <c r="E7513" s="1" t="s">
        <v>46620</v>
      </c>
      <c r="F7513" s="1" t="s">
        <v>46621</v>
      </c>
      <c r="G7513" s="1" t="s">
        <v>66</v>
      </c>
      <c r="H7513" s="1" t="s">
        <v>46622</v>
      </c>
      <c r="I7513" s="1" t="s">
        <v>46623</v>
      </c>
      <c r="J7513">
        <v>948</v>
      </c>
      <c r="K7513">
        <v>1.6191279999999999</v>
      </c>
      <c r="L7513">
        <v>1.5975470000000001</v>
      </c>
      <c r="M7513">
        <v>1.612247</v>
      </c>
      <c r="N7513">
        <v>1.615734</v>
      </c>
      <c r="O7513">
        <v>1.7889390000000001</v>
      </c>
      <c r="P7513">
        <v>1.9707920000000001</v>
      </c>
      <c r="Q7513">
        <v>2.2792910000000002</v>
      </c>
      <c r="R7513">
        <v>1.6083799999999999</v>
      </c>
      <c r="S7513">
        <v>1.9789559999999999</v>
      </c>
      <c r="T7513">
        <v>2.554373</v>
      </c>
      <c r="U7513">
        <v>2.0282629999999999</v>
      </c>
      <c r="V7513">
        <v>1.7933749999999999</v>
      </c>
      <c r="W7513">
        <v>1.610341</v>
      </c>
      <c r="X7513">
        <v>1.616026</v>
      </c>
      <c r="Y7513">
        <v>1.6060479999999999</v>
      </c>
      <c r="Z7513">
        <v>2.0621290000000001</v>
      </c>
      <c r="AA7513">
        <v>1.8237760000000001</v>
      </c>
      <c r="AB7513">
        <v>2.0098769999999999</v>
      </c>
      <c r="AC7513">
        <v>1.6155949999999999</v>
      </c>
      <c r="AD7513">
        <v>2.2828119999999998</v>
      </c>
      <c r="AE7513">
        <v>1.6010679999999999</v>
      </c>
      <c r="AF7513">
        <v>2.0432610000000002</v>
      </c>
      <c r="AG7513">
        <v>1.7654609999999999</v>
      </c>
      <c r="AH7513">
        <v>1.6077079999999999</v>
      </c>
      <c r="AI7513">
        <v>1.6075090000000001</v>
      </c>
      <c r="AJ7513">
        <v>1.963738</v>
      </c>
      <c r="AK7513">
        <v>1.872403</v>
      </c>
      <c r="AL7513">
        <v>2.0040939999999998</v>
      </c>
      <c r="AM7513">
        <v>1.5919890000000001</v>
      </c>
      <c r="AN7513">
        <v>1.6203609999999999</v>
      </c>
      <c r="AO7513">
        <v>1.634425</v>
      </c>
      <c r="AP7513">
        <v>1.613464</v>
      </c>
      <c r="AQ7513">
        <v>1.618835</v>
      </c>
      <c r="AR7513">
        <v>1.6212850000000001</v>
      </c>
      <c r="AS7513">
        <v>1.6130580000000001</v>
      </c>
      <c r="AT7513">
        <v>1.621235</v>
      </c>
      <c r="AU7513">
        <v>1.618716</v>
      </c>
      <c r="AV7513">
        <v>1.6180190000000001</v>
      </c>
    </row>
    <row r="7514" spans="1:48" x14ac:dyDescent="0.3">
      <c r="A7514">
        <v>7513</v>
      </c>
      <c r="B7514">
        <v>1676</v>
      </c>
      <c r="C7514" s="1" t="s">
        <v>46624</v>
      </c>
      <c r="D7514" s="1" t="s">
        <v>46625</v>
      </c>
      <c r="E7514" s="1" t="s">
        <v>46626</v>
      </c>
      <c r="F7514" s="1" t="s">
        <v>46627</v>
      </c>
      <c r="G7514" s="1" t="s">
        <v>46628</v>
      </c>
      <c r="H7514" s="1" t="s">
        <v>46629</v>
      </c>
      <c r="I7514" s="1" t="s">
        <v>46630</v>
      </c>
      <c r="J7514">
        <v>3665</v>
      </c>
      <c r="K7514">
        <v>13.992290000000001</v>
      </c>
      <c r="L7514">
        <v>12.77783</v>
      </c>
      <c r="M7514">
        <v>12.894360000000001</v>
      </c>
      <c r="N7514">
        <v>12.80777</v>
      </c>
      <c r="O7514">
        <v>13.050850000000001</v>
      </c>
      <c r="P7514">
        <v>12.965310000000001</v>
      </c>
      <c r="Q7514">
        <v>12.917909999999999</v>
      </c>
      <c r="R7514">
        <v>13.299149999999999</v>
      </c>
      <c r="S7514">
        <v>12.71871</v>
      </c>
      <c r="T7514">
        <v>12.950799999999999</v>
      </c>
      <c r="U7514">
        <v>12.993209999999999</v>
      </c>
      <c r="V7514">
        <v>13.516540000000001</v>
      </c>
      <c r="W7514">
        <v>13.92892</v>
      </c>
      <c r="X7514">
        <v>14.895910000000001</v>
      </c>
      <c r="Y7514">
        <v>14.8674</v>
      </c>
      <c r="Z7514">
        <v>14.383609999999999</v>
      </c>
      <c r="AA7514">
        <v>13.77272</v>
      </c>
      <c r="AB7514">
        <v>12.80334</v>
      </c>
      <c r="AC7514">
        <v>13.80611</v>
      </c>
      <c r="AD7514">
        <v>14.117380000000001</v>
      </c>
      <c r="AE7514">
        <v>12.826129999999999</v>
      </c>
      <c r="AF7514">
        <v>12.869289999999999</v>
      </c>
      <c r="AG7514">
        <v>13.29617</v>
      </c>
      <c r="AH7514">
        <v>14.2026</v>
      </c>
      <c r="AI7514">
        <v>14.772779999999999</v>
      </c>
      <c r="AJ7514">
        <v>12.980119999999999</v>
      </c>
      <c r="AK7514">
        <v>14.131679999999999</v>
      </c>
      <c r="AL7514">
        <v>13.209160000000001</v>
      </c>
      <c r="AM7514">
        <v>12.836499999999999</v>
      </c>
      <c r="AN7514">
        <v>14.05715</v>
      </c>
      <c r="AO7514">
        <v>15.368259999999999</v>
      </c>
      <c r="AP7514">
        <v>15.27449</v>
      </c>
      <c r="AQ7514">
        <v>14.86565</v>
      </c>
      <c r="AR7514">
        <v>14.34247</v>
      </c>
      <c r="AS7514">
        <v>15.18557</v>
      </c>
      <c r="AT7514">
        <v>15.139279999999999</v>
      </c>
      <c r="AU7514">
        <v>14.78552</v>
      </c>
      <c r="AV7514">
        <v>15.234209999999999</v>
      </c>
    </row>
    <row r="7515" spans="1:48" x14ac:dyDescent="0.3">
      <c r="A7515">
        <v>7514</v>
      </c>
      <c r="B7515">
        <v>16760</v>
      </c>
      <c r="C7515" s="1" t="s">
        <v>46631</v>
      </c>
      <c r="D7515" s="1" t="s">
        <v>46632</v>
      </c>
      <c r="E7515" s="1" t="s">
        <v>46633</v>
      </c>
      <c r="F7515" s="1" t="s">
        <v>46634</v>
      </c>
      <c r="G7515" s="1" t="s">
        <v>46635</v>
      </c>
      <c r="H7515" s="1" t="s">
        <v>46636</v>
      </c>
      <c r="I7515" s="1" t="s">
        <v>46637</v>
      </c>
      <c r="J7515">
        <v>3759</v>
      </c>
      <c r="K7515">
        <v>1.8962300000000001</v>
      </c>
      <c r="L7515">
        <v>1.8137000000000001</v>
      </c>
      <c r="M7515">
        <v>2.360141</v>
      </c>
      <c r="N7515">
        <v>2.3902679999999998</v>
      </c>
      <c r="O7515">
        <v>1.6218170000000001</v>
      </c>
      <c r="P7515">
        <v>1.990348</v>
      </c>
      <c r="Q7515">
        <v>1.8413919999999999</v>
      </c>
      <c r="R7515">
        <v>2.03762</v>
      </c>
      <c r="S7515">
        <v>2.1425709999999998</v>
      </c>
      <c r="T7515">
        <v>2.2639999999999998</v>
      </c>
      <c r="U7515">
        <v>1.9234579999999999</v>
      </c>
      <c r="V7515">
        <v>1.622941</v>
      </c>
      <c r="W7515">
        <v>1.8626879999999999</v>
      </c>
      <c r="X7515">
        <v>2.082522</v>
      </c>
      <c r="Y7515">
        <v>1.6308929999999999</v>
      </c>
      <c r="Z7515">
        <v>1.640463</v>
      </c>
      <c r="AA7515">
        <v>1.630674</v>
      </c>
      <c r="AB7515">
        <v>1.849645</v>
      </c>
      <c r="AC7515">
        <v>1.640314</v>
      </c>
      <c r="AD7515">
        <v>1.6300269999999999</v>
      </c>
      <c r="AE7515">
        <v>2.3734459999999999</v>
      </c>
      <c r="AF7515">
        <v>2.273631</v>
      </c>
      <c r="AG7515">
        <v>2.059221</v>
      </c>
      <c r="AH7515">
        <v>1.852627</v>
      </c>
      <c r="AI7515">
        <v>1.632334</v>
      </c>
      <c r="AJ7515">
        <v>1.8200639999999999</v>
      </c>
      <c r="AK7515">
        <v>2.2670780000000001</v>
      </c>
      <c r="AL7515">
        <v>1.630803</v>
      </c>
      <c r="AM7515">
        <v>1.7922910000000001</v>
      </c>
      <c r="AN7515">
        <v>1.645022</v>
      </c>
      <c r="AO7515">
        <v>1.6574169999999999</v>
      </c>
      <c r="AP7515">
        <v>1.6382099999999999</v>
      </c>
      <c r="AQ7515">
        <v>1.6435139999999999</v>
      </c>
      <c r="AR7515">
        <v>1.6459349999999999</v>
      </c>
      <c r="AS7515">
        <v>1.6378079999999999</v>
      </c>
      <c r="AT7515">
        <v>1.645885</v>
      </c>
      <c r="AU7515">
        <v>1.6433960000000001</v>
      </c>
      <c r="AV7515">
        <v>1.891996</v>
      </c>
    </row>
    <row r="7516" spans="1:48" x14ac:dyDescent="0.3">
      <c r="A7516">
        <v>7515</v>
      </c>
      <c r="B7516">
        <v>16761</v>
      </c>
      <c r="C7516" s="1" t="s">
        <v>46638</v>
      </c>
      <c r="D7516" s="1" t="s">
        <v>46639</v>
      </c>
      <c r="E7516" s="1" t="s">
        <v>46640</v>
      </c>
      <c r="F7516" s="1" t="s">
        <v>46641</v>
      </c>
      <c r="G7516" s="1" t="s">
        <v>46642</v>
      </c>
      <c r="H7516" s="1" t="s">
        <v>46643</v>
      </c>
      <c r="I7516" s="1" t="s">
        <v>46644</v>
      </c>
      <c r="J7516">
        <v>5901</v>
      </c>
      <c r="K7516">
        <v>1.9687209999999999</v>
      </c>
      <c r="L7516">
        <v>2.2989120000000001</v>
      </c>
      <c r="M7516">
        <v>1.9424859999999999</v>
      </c>
      <c r="N7516">
        <v>1.7165239999999999</v>
      </c>
      <c r="O7516">
        <v>2.0397370000000001</v>
      </c>
      <c r="P7516">
        <v>2.0607389999999999</v>
      </c>
      <c r="Q7516">
        <v>1.9139740000000001</v>
      </c>
      <c r="R7516">
        <v>2.5119470000000002</v>
      </c>
      <c r="S7516">
        <v>2.2112759999999998</v>
      </c>
      <c r="T7516">
        <v>1.9004970000000001</v>
      </c>
      <c r="U7516">
        <v>1.9942219999999999</v>
      </c>
      <c r="V7516">
        <v>1.888004</v>
      </c>
      <c r="W7516">
        <v>2.1193</v>
      </c>
      <c r="X7516">
        <v>1.716818</v>
      </c>
      <c r="Y7516">
        <v>1.7067669999999999</v>
      </c>
      <c r="Z7516">
        <v>1.7165360000000001</v>
      </c>
      <c r="AA7516">
        <v>1.9179999999999999</v>
      </c>
      <c r="AB7516">
        <v>2.2500290000000001</v>
      </c>
      <c r="AC7516">
        <v>1.9552480000000001</v>
      </c>
      <c r="AD7516">
        <v>1.915494</v>
      </c>
      <c r="AE7516">
        <v>1.8998390000000001</v>
      </c>
      <c r="AF7516">
        <v>1.8617360000000001</v>
      </c>
      <c r="AG7516">
        <v>2.0038360000000002</v>
      </c>
      <c r="AH7516">
        <v>1.708437</v>
      </c>
      <c r="AI7516">
        <v>1.7082360000000001</v>
      </c>
      <c r="AJ7516">
        <v>1.892709</v>
      </c>
      <c r="AK7516">
        <v>2.1666840000000001</v>
      </c>
      <c r="AL7516">
        <v>1.918499</v>
      </c>
      <c r="AM7516">
        <v>2.0108760000000001</v>
      </c>
      <c r="AN7516">
        <v>1.7211959999999999</v>
      </c>
      <c r="AO7516">
        <v>1.729166</v>
      </c>
      <c r="AP7516">
        <v>1.714234</v>
      </c>
      <c r="AQ7516">
        <v>1.9676020000000001</v>
      </c>
      <c r="AR7516">
        <v>2.3563160000000001</v>
      </c>
      <c r="AS7516">
        <v>1.713824</v>
      </c>
      <c r="AT7516">
        <v>1.7220789999999999</v>
      </c>
      <c r="AU7516">
        <v>1.7195339999999999</v>
      </c>
      <c r="AV7516">
        <v>1.7188300000000001</v>
      </c>
    </row>
    <row r="7517" spans="1:48" x14ac:dyDescent="0.3">
      <c r="A7517">
        <v>7516</v>
      </c>
      <c r="B7517">
        <v>16762</v>
      </c>
      <c r="C7517" s="1" t="s">
        <v>46645</v>
      </c>
      <c r="D7517" s="1" t="s">
        <v>46646</v>
      </c>
      <c r="E7517" s="1" t="s">
        <v>46647</v>
      </c>
      <c r="F7517" s="1" t="s">
        <v>66</v>
      </c>
      <c r="G7517" s="1" t="s">
        <v>66</v>
      </c>
      <c r="H7517" s="1" t="s">
        <v>46648</v>
      </c>
      <c r="I7517" s="1" t="s">
        <v>66</v>
      </c>
      <c r="J7517">
        <v>824</v>
      </c>
      <c r="K7517">
        <v>1.2910029999999999</v>
      </c>
      <c r="L7517">
        <v>1.217741</v>
      </c>
      <c r="M7517">
        <v>1.5870869999999999</v>
      </c>
      <c r="N7517">
        <v>1.9664280000000001</v>
      </c>
      <c r="O7517">
        <v>1.0241929999999999</v>
      </c>
      <c r="P7517">
        <v>1.2274149999999999</v>
      </c>
      <c r="Q7517">
        <v>1.943163</v>
      </c>
      <c r="R7517">
        <v>1.032694</v>
      </c>
      <c r="S7517">
        <v>1.625578</v>
      </c>
      <c r="T7517">
        <v>1.6219889999999999</v>
      </c>
      <c r="U7517">
        <v>1.325831</v>
      </c>
      <c r="V7517">
        <v>1.024956</v>
      </c>
      <c r="W7517">
        <v>1.034171</v>
      </c>
      <c r="X7517">
        <v>1.038357</v>
      </c>
      <c r="Y7517">
        <v>1.0309140000000001</v>
      </c>
      <c r="Z7517">
        <v>1.038154</v>
      </c>
      <c r="AA7517">
        <v>1.030743</v>
      </c>
      <c r="AB7517">
        <v>1.0315890000000001</v>
      </c>
      <c r="AC7517">
        <v>1.0380450000000001</v>
      </c>
      <c r="AD7517">
        <v>1.243673</v>
      </c>
      <c r="AE7517">
        <v>1.5164949999999999</v>
      </c>
      <c r="AF7517">
        <v>1.0203450000000001</v>
      </c>
      <c r="AG7517">
        <v>1.0201309999999999</v>
      </c>
      <c r="AH7517">
        <v>1.032184</v>
      </c>
      <c r="AI7517">
        <v>1.032033</v>
      </c>
      <c r="AJ7517">
        <v>1.6073459999999999</v>
      </c>
      <c r="AK7517">
        <v>1.0400990000000001</v>
      </c>
      <c r="AL7517">
        <v>1.0308440000000001</v>
      </c>
      <c r="AM7517">
        <v>1.1986079999999999</v>
      </c>
      <c r="AN7517">
        <v>1.041463</v>
      </c>
      <c r="AO7517">
        <v>1.0461860000000001</v>
      </c>
      <c r="AP7517">
        <v>1.0364880000000001</v>
      </c>
      <c r="AQ7517">
        <v>1.040378</v>
      </c>
      <c r="AR7517">
        <v>1.042116</v>
      </c>
      <c r="AS7517">
        <v>1.036189</v>
      </c>
      <c r="AT7517">
        <v>1.042081</v>
      </c>
      <c r="AU7517">
        <v>1.0402929999999999</v>
      </c>
      <c r="AV7517">
        <v>1.0397940000000001</v>
      </c>
    </row>
    <row r="7518" spans="1:48" x14ac:dyDescent="0.3">
      <c r="A7518">
        <v>7517</v>
      </c>
      <c r="B7518">
        <v>16763</v>
      </c>
      <c r="C7518" s="1" t="s">
        <v>46649</v>
      </c>
      <c r="D7518" s="1" t="s">
        <v>46650</v>
      </c>
      <c r="E7518" s="1" t="s">
        <v>46651</v>
      </c>
      <c r="F7518" s="1" t="s">
        <v>66</v>
      </c>
      <c r="G7518" s="1" t="s">
        <v>66</v>
      </c>
      <c r="H7518" s="1" t="s">
        <v>46652</v>
      </c>
      <c r="I7518" s="1" t="s">
        <v>66</v>
      </c>
      <c r="J7518">
        <v>352</v>
      </c>
      <c r="K7518">
        <v>1.5453460000000001</v>
      </c>
      <c r="L7518">
        <v>2.3580559999999999</v>
      </c>
      <c r="M7518">
        <v>1.7779339999999999</v>
      </c>
      <c r="N7518">
        <v>1.79139</v>
      </c>
      <c r="O7518">
        <v>2.1431110000000002</v>
      </c>
      <c r="P7518">
        <v>1.9024529999999999</v>
      </c>
      <c r="Q7518">
        <v>1.5305800000000001</v>
      </c>
      <c r="R7518">
        <v>1.534127</v>
      </c>
      <c r="S7518">
        <v>2.0584929999999999</v>
      </c>
      <c r="T7518">
        <v>2.2965100000000001</v>
      </c>
      <c r="U7518">
        <v>1.834433</v>
      </c>
      <c r="V7518">
        <v>1.887926</v>
      </c>
      <c r="W7518">
        <v>1.536054</v>
      </c>
      <c r="X7518">
        <v>1.5416319999999999</v>
      </c>
      <c r="Y7518">
        <v>1.531836</v>
      </c>
      <c r="Z7518">
        <v>1.791436</v>
      </c>
      <c r="AA7518">
        <v>1.531617</v>
      </c>
      <c r="AB7518">
        <v>1.5327010000000001</v>
      </c>
      <c r="AC7518">
        <v>1.9933259999999999</v>
      </c>
      <c r="AD7518">
        <v>1.7505500000000001</v>
      </c>
      <c r="AE7518">
        <v>2.0533320000000002</v>
      </c>
      <c r="AF7518">
        <v>2.3708979999999999</v>
      </c>
      <c r="AG7518">
        <v>1.6945269999999999</v>
      </c>
      <c r="AH7518">
        <v>1.5334669999999999</v>
      </c>
      <c r="AI7518">
        <v>2.6525129999999999</v>
      </c>
      <c r="AJ7518">
        <v>1.895359</v>
      </c>
      <c r="AK7518">
        <v>2.010221</v>
      </c>
      <c r="AL7518">
        <v>1.5317460000000001</v>
      </c>
      <c r="AM7518">
        <v>1.6991480000000001</v>
      </c>
      <c r="AN7518">
        <v>1.809226</v>
      </c>
      <c r="AO7518">
        <v>1.5641959999999999</v>
      </c>
      <c r="AP7518">
        <v>1.5391189999999999</v>
      </c>
      <c r="AQ7518">
        <v>1.5445800000000001</v>
      </c>
      <c r="AR7518">
        <v>1.8127850000000001</v>
      </c>
      <c r="AS7518">
        <v>1.5387200000000001</v>
      </c>
      <c r="AT7518">
        <v>1.5508109999999999</v>
      </c>
      <c r="AU7518">
        <v>1.5442739999999999</v>
      </c>
      <c r="AV7518">
        <v>1.543587</v>
      </c>
    </row>
    <row r="7519" spans="1:48" x14ac:dyDescent="0.3">
      <c r="A7519">
        <v>7518</v>
      </c>
      <c r="B7519">
        <v>16764</v>
      </c>
      <c r="C7519" s="1" t="s">
        <v>46653</v>
      </c>
      <c r="D7519" s="1" t="s">
        <v>46654</v>
      </c>
      <c r="E7519" s="1" t="s">
        <v>46655</v>
      </c>
      <c r="F7519" s="1" t="s">
        <v>46656</v>
      </c>
      <c r="G7519" s="1" t="s">
        <v>66</v>
      </c>
      <c r="H7519" s="1" t="s">
        <v>46657</v>
      </c>
      <c r="I7519" s="1" t="s">
        <v>66</v>
      </c>
      <c r="J7519">
        <v>9931</v>
      </c>
      <c r="K7519">
        <v>1.6463730000000001</v>
      </c>
      <c r="L7519">
        <v>1.817234</v>
      </c>
      <c r="M7519">
        <v>1.8738509999999999</v>
      </c>
      <c r="N7519">
        <v>1.8872370000000001</v>
      </c>
      <c r="O7519">
        <v>1.624045</v>
      </c>
      <c r="P7519">
        <v>1.627594</v>
      </c>
      <c r="Q7519">
        <v>2.1708409999999998</v>
      </c>
      <c r="R7519">
        <v>1.6356029999999999</v>
      </c>
      <c r="S7519">
        <v>1.6289579999999999</v>
      </c>
      <c r="T7519">
        <v>1.628455</v>
      </c>
      <c r="U7519">
        <v>2.0517650000000001</v>
      </c>
      <c r="V7519">
        <v>1.980564</v>
      </c>
      <c r="W7519">
        <v>1.8665320000000001</v>
      </c>
      <c r="X7519">
        <v>1.8883559999999999</v>
      </c>
      <c r="Y7519">
        <v>2.0286420000000001</v>
      </c>
      <c r="Z7519">
        <v>1.887283</v>
      </c>
      <c r="AA7519">
        <v>1.6330439999999999</v>
      </c>
      <c r="AB7519">
        <v>1.6341490000000001</v>
      </c>
      <c r="AC7519">
        <v>1.886703</v>
      </c>
      <c r="AD7519">
        <v>1.8466400000000001</v>
      </c>
      <c r="AE7519">
        <v>1.6282829999999999</v>
      </c>
      <c r="AF7519">
        <v>1.618341</v>
      </c>
      <c r="AG7519">
        <v>2.2765270000000002</v>
      </c>
      <c r="AH7519">
        <v>1.63493</v>
      </c>
      <c r="AI7519">
        <v>1.8556459999999999</v>
      </c>
      <c r="AJ7519">
        <v>2.3614440000000001</v>
      </c>
      <c r="AK7519">
        <v>1.8976390000000001</v>
      </c>
      <c r="AL7519">
        <v>1.633175</v>
      </c>
      <c r="AM7519">
        <v>1.7956749999999999</v>
      </c>
      <c r="AN7519">
        <v>1.6476090000000001</v>
      </c>
      <c r="AO7519">
        <v>1.6599550000000001</v>
      </c>
      <c r="AP7519">
        <v>1.6406959999999999</v>
      </c>
      <c r="AQ7519">
        <v>1.8991359999999999</v>
      </c>
      <c r="AR7519">
        <v>1.6485350000000001</v>
      </c>
      <c r="AS7519">
        <v>2.0700669999999999</v>
      </c>
      <c r="AT7519">
        <v>1.648485</v>
      </c>
      <c r="AU7519">
        <v>1.6459600000000001</v>
      </c>
      <c r="AV7519">
        <v>1.6452610000000001</v>
      </c>
    </row>
    <row r="7520" spans="1:48" x14ac:dyDescent="0.3">
      <c r="A7520">
        <v>7519</v>
      </c>
      <c r="B7520">
        <v>16765</v>
      </c>
      <c r="C7520" s="1" t="s">
        <v>46658</v>
      </c>
      <c r="D7520" s="1" t="s">
        <v>46659</v>
      </c>
      <c r="E7520" s="1" t="s">
        <v>46660</v>
      </c>
      <c r="F7520" s="1" t="s">
        <v>46661</v>
      </c>
      <c r="G7520" s="1" t="s">
        <v>66</v>
      </c>
      <c r="H7520" s="1" t="s">
        <v>46662</v>
      </c>
      <c r="I7520" s="1" t="s">
        <v>46663</v>
      </c>
      <c r="J7520">
        <v>2210</v>
      </c>
      <c r="K7520">
        <v>1.636657</v>
      </c>
      <c r="L7520">
        <v>1.8174110000000001</v>
      </c>
      <c r="M7520">
        <v>2.0787520000000002</v>
      </c>
      <c r="N7520">
        <v>1.8912100000000001</v>
      </c>
      <c r="O7520">
        <v>1.8144769999999999</v>
      </c>
      <c r="P7520">
        <v>2.155497</v>
      </c>
      <c r="Q7520">
        <v>2.4468990000000002</v>
      </c>
      <c r="R7520">
        <v>1.624544</v>
      </c>
      <c r="S7520">
        <v>1.6170150000000001</v>
      </c>
      <c r="T7520">
        <v>2.010732</v>
      </c>
      <c r="U7520">
        <v>1.7829630000000001</v>
      </c>
      <c r="V7520">
        <v>1.990297</v>
      </c>
      <c r="W7520">
        <v>1.8694740000000001</v>
      </c>
      <c r="X7520">
        <v>1.6331709999999999</v>
      </c>
      <c r="Y7520">
        <v>1.6219030000000001</v>
      </c>
      <c r="Z7520">
        <v>1.6328560000000001</v>
      </c>
      <c r="AA7520">
        <v>1.8511869999999999</v>
      </c>
      <c r="AB7520">
        <v>1.8556600000000001</v>
      </c>
      <c r="AC7520">
        <v>1.6326860000000001</v>
      </c>
      <c r="AD7520">
        <v>2.1931310000000002</v>
      </c>
      <c r="AE7520">
        <v>2.0096590000000001</v>
      </c>
      <c r="AF7520">
        <v>1.7909299999999999</v>
      </c>
      <c r="AG7520">
        <v>1.78962</v>
      </c>
      <c r="AH7520">
        <v>1.6237839999999999</v>
      </c>
      <c r="AI7520">
        <v>1.858015</v>
      </c>
      <c r="AJ7520">
        <v>1.998005</v>
      </c>
      <c r="AK7520">
        <v>1.6358889999999999</v>
      </c>
      <c r="AL7520">
        <v>1.851718</v>
      </c>
      <c r="AM7520">
        <v>1.6058790000000001</v>
      </c>
      <c r="AN7520">
        <v>1.909796</v>
      </c>
      <c r="AO7520">
        <v>1.651769</v>
      </c>
      <c r="AP7520">
        <v>1.6302859999999999</v>
      </c>
      <c r="AQ7520">
        <v>1.636328</v>
      </c>
      <c r="AR7520">
        <v>1.639076</v>
      </c>
      <c r="AS7520">
        <v>1.6298280000000001</v>
      </c>
      <c r="AT7520">
        <v>3.3320430000000001</v>
      </c>
      <c r="AU7520">
        <v>1.6361939999999999</v>
      </c>
      <c r="AV7520">
        <v>1.6354109999999999</v>
      </c>
    </row>
    <row r="7521" spans="1:48" x14ac:dyDescent="0.3">
      <c r="A7521">
        <v>7520</v>
      </c>
      <c r="B7521">
        <v>16766</v>
      </c>
      <c r="C7521" s="1" t="s">
        <v>46664</v>
      </c>
      <c r="D7521" s="1" t="s">
        <v>46665</v>
      </c>
      <c r="E7521" s="1" t="s">
        <v>46666</v>
      </c>
      <c r="F7521" s="1" t="s">
        <v>46667</v>
      </c>
      <c r="G7521" s="1" t="s">
        <v>66</v>
      </c>
      <c r="H7521" s="1" t="s">
        <v>46668</v>
      </c>
      <c r="I7521" s="1" t="s">
        <v>46669</v>
      </c>
      <c r="J7521">
        <v>8709</v>
      </c>
      <c r="K7521">
        <v>2.033566</v>
      </c>
      <c r="L7521">
        <v>2.1093739999999999</v>
      </c>
      <c r="M7521">
        <v>2.006707</v>
      </c>
      <c r="N7521">
        <v>1.7772349999999999</v>
      </c>
      <c r="O7521">
        <v>1.756616</v>
      </c>
      <c r="P7521">
        <v>1.760483</v>
      </c>
      <c r="Q7521">
        <v>1.765271</v>
      </c>
      <c r="R7521">
        <v>1.9915959999999999</v>
      </c>
      <c r="S7521">
        <v>1.76197</v>
      </c>
      <c r="T7521">
        <v>1.761422</v>
      </c>
      <c r="U7521">
        <v>1.7483109999999999</v>
      </c>
      <c r="V7521">
        <v>1.950798</v>
      </c>
      <c r="W7521">
        <v>1.999263</v>
      </c>
      <c r="X7521">
        <v>1.7775540000000001</v>
      </c>
      <c r="Y7521">
        <v>2.1604559999999999</v>
      </c>
      <c r="Z7521">
        <v>1.7772479999999999</v>
      </c>
      <c r="AA7521">
        <v>1.981603</v>
      </c>
      <c r="AB7521">
        <v>1.767625</v>
      </c>
      <c r="AC7521">
        <v>2.3835069999999998</v>
      </c>
      <c r="AD7521">
        <v>1.979031</v>
      </c>
      <c r="AE7521">
        <v>1.9629589999999999</v>
      </c>
      <c r="AF7521">
        <v>1.923772</v>
      </c>
      <c r="AG7521">
        <v>1.9225220000000001</v>
      </c>
      <c r="AH7521">
        <v>2.1703730000000001</v>
      </c>
      <c r="AI7521">
        <v>1.768259</v>
      </c>
      <c r="AJ7521">
        <v>1.9556340000000001</v>
      </c>
      <c r="AK7521">
        <v>2.2342209999999998</v>
      </c>
      <c r="AL7521">
        <v>1.7665649999999999</v>
      </c>
      <c r="AM7521">
        <v>1.751336</v>
      </c>
      <c r="AN7521">
        <v>2.567825</v>
      </c>
      <c r="AO7521">
        <v>1.7889790000000001</v>
      </c>
      <c r="AP7521">
        <v>1.7747580000000001</v>
      </c>
      <c r="AQ7521">
        <v>2.0324209999999998</v>
      </c>
      <c r="AR7521">
        <v>1.783296</v>
      </c>
      <c r="AS7521">
        <v>2.2022339999999998</v>
      </c>
      <c r="AT7521">
        <v>1.7832410000000001</v>
      </c>
      <c r="AU7521">
        <v>1.780491</v>
      </c>
      <c r="AV7521">
        <v>2.0292379999999999</v>
      </c>
    </row>
    <row r="7522" spans="1:48" x14ac:dyDescent="0.3">
      <c r="A7522">
        <v>7521</v>
      </c>
      <c r="B7522">
        <v>16767</v>
      </c>
      <c r="C7522" s="1" t="s">
        <v>46670</v>
      </c>
      <c r="D7522" s="1" t="s">
        <v>46671</v>
      </c>
      <c r="E7522" s="1" t="s">
        <v>46672</v>
      </c>
      <c r="F7522" s="1" t="s">
        <v>46673</v>
      </c>
      <c r="G7522" s="1" t="s">
        <v>66</v>
      </c>
      <c r="H7522" s="1" t="s">
        <v>46674</v>
      </c>
      <c r="I7522" s="1" t="s">
        <v>46675</v>
      </c>
      <c r="J7522">
        <v>12245</v>
      </c>
      <c r="K7522">
        <v>2.0011000000000001</v>
      </c>
      <c r="L7522">
        <v>1.917</v>
      </c>
      <c r="M7522">
        <v>1.740812</v>
      </c>
      <c r="N7522">
        <v>2.186007</v>
      </c>
      <c r="O7522">
        <v>2.4370720000000001</v>
      </c>
      <c r="P7522">
        <v>2.0944759999999998</v>
      </c>
      <c r="Q7522">
        <v>2.120784</v>
      </c>
      <c r="R7522">
        <v>1.959301</v>
      </c>
      <c r="S7522">
        <v>2.2473900000000002</v>
      </c>
      <c r="T7522">
        <v>2.5824180000000001</v>
      </c>
      <c r="U7522">
        <v>1.716226</v>
      </c>
      <c r="V7522">
        <v>2.0799970000000001</v>
      </c>
      <c r="W7522">
        <v>1.7387760000000001</v>
      </c>
      <c r="X7522">
        <v>1.989042</v>
      </c>
      <c r="Y7522">
        <v>1.7341899999999999</v>
      </c>
      <c r="Z7522">
        <v>1.9879549999999999</v>
      </c>
      <c r="AA7522">
        <v>2.1270850000000001</v>
      </c>
      <c r="AB7522">
        <v>1.9536469999999999</v>
      </c>
      <c r="AC7522">
        <v>1.7443900000000001</v>
      </c>
      <c r="AD7522">
        <v>1.946788</v>
      </c>
      <c r="AE7522">
        <v>1.9307840000000001</v>
      </c>
      <c r="AF7522">
        <v>1.891767</v>
      </c>
      <c r="AG7522">
        <v>1.7179329999999999</v>
      </c>
      <c r="AH7522">
        <v>1.7359629999999999</v>
      </c>
      <c r="AI7522">
        <v>1.95591</v>
      </c>
      <c r="AJ7522">
        <v>1.9234899999999999</v>
      </c>
      <c r="AK7522">
        <v>1.9984440000000001</v>
      </c>
      <c r="AL7522">
        <v>1.734092</v>
      </c>
      <c r="AM7522">
        <v>2.0437120000000002</v>
      </c>
      <c r="AN7522">
        <v>2.0058940000000001</v>
      </c>
      <c r="AO7522">
        <v>1.7560439999999999</v>
      </c>
      <c r="AP7522">
        <v>1.7421120000000001</v>
      </c>
      <c r="AQ7522">
        <v>2.204383</v>
      </c>
      <c r="AR7522">
        <v>2.0094850000000002</v>
      </c>
      <c r="AS7522">
        <v>1.977503</v>
      </c>
      <c r="AT7522">
        <v>2.00929</v>
      </c>
      <c r="AU7522">
        <v>2.5228999999999999</v>
      </c>
      <c r="AV7522">
        <v>1.74698</v>
      </c>
    </row>
    <row r="7523" spans="1:48" x14ac:dyDescent="0.3">
      <c r="A7523">
        <v>7522</v>
      </c>
      <c r="B7523">
        <v>16768</v>
      </c>
      <c r="C7523" s="1" t="s">
        <v>46676</v>
      </c>
      <c r="D7523" s="1" t="s">
        <v>46677</v>
      </c>
      <c r="E7523" s="1" t="s">
        <v>46678</v>
      </c>
      <c r="F7523" s="1" t="s">
        <v>66</v>
      </c>
      <c r="G7523" s="1" t="s">
        <v>66</v>
      </c>
      <c r="H7523" s="1" t="s">
        <v>46679</v>
      </c>
      <c r="I7523" s="1" t="s">
        <v>66</v>
      </c>
      <c r="J7523">
        <v>38</v>
      </c>
      <c r="K7523">
        <v>2.1401479999999999</v>
      </c>
      <c r="L7523">
        <v>2.0145469999999999</v>
      </c>
      <c r="M7523">
        <v>2.1002390000000002</v>
      </c>
      <c r="N7523">
        <v>1.6899360000000001</v>
      </c>
      <c r="O7523">
        <v>1.6717120000000001</v>
      </c>
      <c r="P7523">
        <v>1.8691199999999999</v>
      </c>
      <c r="Q7523">
        <v>1.8856599999999999</v>
      </c>
      <c r="R7523">
        <v>1.682823</v>
      </c>
      <c r="S7523">
        <v>1.874258</v>
      </c>
      <c r="T7523">
        <v>1.872366</v>
      </c>
      <c r="U7523">
        <v>2.1932990000000001</v>
      </c>
      <c r="V7523">
        <v>2.1523910000000002</v>
      </c>
      <c r="W7523">
        <v>1.6847179999999999</v>
      </c>
      <c r="X7523">
        <v>1.6902189999999999</v>
      </c>
      <c r="Y7523">
        <v>1.8904700000000001</v>
      </c>
      <c r="Z7523">
        <v>2.120536</v>
      </c>
      <c r="AA7523">
        <v>1.889632</v>
      </c>
      <c r="AB7523">
        <v>1.8937839999999999</v>
      </c>
      <c r="AC7523">
        <v>1.6898010000000001</v>
      </c>
      <c r="AD7523">
        <v>2.0590950000000001</v>
      </c>
      <c r="AE7523">
        <v>1.871718</v>
      </c>
      <c r="AF7523">
        <v>1.9766999999999999</v>
      </c>
      <c r="AG7523">
        <v>1.9748289999999999</v>
      </c>
      <c r="AH7523">
        <v>1.682175</v>
      </c>
      <c r="AI7523">
        <v>1.8959699999999999</v>
      </c>
      <c r="AJ7523">
        <v>1.673988</v>
      </c>
      <c r="AK7523">
        <v>2.1361849999999998</v>
      </c>
      <c r="AL7523">
        <v>1.8901250000000001</v>
      </c>
      <c r="AM7523">
        <v>2.2183139999999999</v>
      </c>
      <c r="AN7523">
        <v>1.6944250000000001</v>
      </c>
      <c r="AO7523">
        <v>1.7038279999999999</v>
      </c>
      <c r="AP7523">
        <v>1.687738</v>
      </c>
      <c r="AQ7523">
        <v>1.938618</v>
      </c>
      <c r="AR7523">
        <v>1.6953229999999999</v>
      </c>
      <c r="AS7523">
        <v>1.9168559999999999</v>
      </c>
      <c r="AT7523">
        <v>1.6952739999999999</v>
      </c>
      <c r="AU7523">
        <v>1.692828</v>
      </c>
      <c r="AV7523">
        <v>2.1337169999999999</v>
      </c>
    </row>
    <row r="7524" spans="1:48" x14ac:dyDescent="0.3">
      <c r="A7524">
        <v>7523</v>
      </c>
      <c r="B7524">
        <v>16769</v>
      </c>
      <c r="C7524" s="1" t="s">
        <v>46680</v>
      </c>
      <c r="D7524" s="1" t="s">
        <v>46681</v>
      </c>
      <c r="E7524" s="1" t="s">
        <v>46682</v>
      </c>
      <c r="F7524" s="1" t="s">
        <v>46683</v>
      </c>
      <c r="G7524" s="1" t="s">
        <v>66</v>
      </c>
      <c r="H7524" s="1" t="s">
        <v>46684</v>
      </c>
      <c r="I7524" s="1" t="s">
        <v>66</v>
      </c>
      <c r="J7524">
        <v>1126</v>
      </c>
      <c r="K7524">
        <v>0.33331490000000003</v>
      </c>
      <c r="L7524">
        <v>0.31475389999999998</v>
      </c>
      <c r="M7524">
        <v>0.32771080000000002</v>
      </c>
      <c r="N7524">
        <v>0.33057979999999998</v>
      </c>
      <c r="O7524">
        <v>0.31407950000000001</v>
      </c>
      <c r="P7524">
        <v>0.31738100000000002</v>
      </c>
      <c r="Q7524">
        <v>0.32131880000000002</v>
      </c>
      <c r="R7524">
        <v>0.32444919999999999</v>
      </c>
      <c r="S7524">
        <v>0.31862040000000003</v>
      </c>
      <c r="T7524">
        <v>0.3181657</v>
      </c>
      <c r="U7524">
        <v>0.30654179999999998</v>
      </c>
      <c r="V7524">
        <v>0.31515500000000002</v>
      </c>
      <c r="W7524">
        <v>0.32611489999999999</v>
      </c>
      <c r="X7524">
        <v>0.33081700000000003</v>
      </c>
      <c r="Y7524">
        <v>0.32243709999999998</v>
      </c>
      <c r="Z7524">
        <v>0.33058959999999998</v>
      </c>
      <c r="AA7524">
        <v>0.3222431</v>
      </c>
      <c r="AB7524">
        <v>0.32320100000000002</v>
      </c>
      <c r="AC7524">
        <v>0.3304666</v>
      </c>
      <c r="AD7524">
        <v>0.32166860000000003</v>
      </c>
      <c r="AE7524">
        <v>0.3180094</v>
      </c>
      <c r="AF7524">
        <v>0.308502</v>
      </c>
      <c r="AG7524">
        <v>0.30818240000000002</v>
      </c>
      <c r="AH7524">
        <v>0.32387339999999998</v>
      </c>
      <c r="AI7524">
        <v>0.3237022</v>
      </c>
      <c r="AJ7524">
        <v>0.48360360000000002</v>
      </c>
      <c r="AK7524">
        <v>0.33276830000000002</v>
      </c>
      <c r="AL7524">
        <v>0.32235720000000001</v>
      </c>
      <c r="AM7524">
        <v>0.39301839999999999</v>
      </c>
      <c r="AN7524">
        <v>0.33429599999999998</v>
      </c>
      <c r="AO7524">
        <v>0.33908369999999999</v>
      </c>
      <c r="AP7524">
        <v>0.32871939999999999</v>
      </c>
      <c r="AQ7524">
        <v>0.50038470000000002</v>
      </c>
      <c r="AR7524">
        <v>0.33502680000000001</v>
      </c>
      <c r="AS7524">
        <v>0.4120356</v>
      </c>
      <c r="AT7524">
        <v>0.33498719999999998</v>
      </c>
      <c r="AU7524">
        <v>0.33298559999999999</v>
      </c>
      <c r="AV7524">
        <v>0.33242690000000003</v>
      </c>
    </row>
    <row r="7525" spans="1:48" x14ac:dyDescent="0.3">
      <c r="A7525">
        <v>7524</v>
      </c>
      <c r="B7525">
        <v>1677</v>
      </c>
      <c r="C7525" s="1" t="s">
        <v>46685</v>
      </c>
      <c r="D7525" s="1" t="s">
        <v>46686</v>
      </c>
      <c r="E7525" s="1" t="s">
        <v>46687</v>
      </c>
      <c r="F7525" s="1" t="s">
        <v>46688</v>
      </c>
      <c r="G7525" s="1" t="s">
        <v>46689</v>
      </c>
      <c r="H7525" s="1" t="s">
        <v>46690</v>
      </c>
      <c r="I7525" s="1" t="s">
        <v>46691</v>
      </c>
      <c r="J7525">
        <v>2482</v>
      </c>
      <c r="K7525">
        <v>14.24151</v>
      </c>
      <c r="L7525">
        <v>14.120990000000001</v>
      </c>
      <c r="M7525">
        <v>13.802619999999999</v>
      </c>
      <c r="N7525">
        <v>13.77617</v>
      </c>
      <c r="O7525">
        <v>14.040380000000001</v>
      </c>
      <c r="P7525">
        <v>14.0199</v>
      </c>
      <c r="Q7525">
        <v>13.97927</v>
      </c>
      <c r="R7525">
        <v>13.879049999999999</v>
      </c>
      <c r="S7525">
        <v>13.90663</v>
      </c>
      <c r="T7525">
        <v>14.02924</v>
      </c>
      <c r="U7525">
        <v>13.849589999999999</v>
      </c>
      <c r="V7525">
        <v>13.99217</v>
      </c>
      <c r="W7525">
        <v>13.960229999999999</v>
      </c>
      <c r="X7525">
        <v>14.86514</v>
      </c>
      <c r="Y7525">
        <v>14.64514</v>
      </c>
      <c r="Z7525">
        <v>14.577669999999999</v>
      </c>
      <c r="AA7525">
        <v>14.24518</v>
      </c>
      <c r="AB7525">
        <v>13.88386</v>
      </c>
      <c r="AC7525">
        <v>14.21278</v>
      </c>
      <c r="AD7525">
        <v>14.201689999999999</v>
      </c>
      <c r="AE7525">
        <v>14.01646</v>
      </c>
      <c r="AF7525">
        <v>13.90687</v>
      </c>
      <c r="AG7525">
        <v>14.05649</v>
      </c>
      <c r="AH7525">
        <v>14.604419999999999</v>
      </c>
      <c r="AI7525">
        <v>14.41371</v>
      </c>
      <c r="AJ7525">
        <v>13.9155</v>
      </c>
      <c r="AK7525">
        <v>14.30837</v>
      </c>
      <c r="AL7525">
        <v>13.96438</v>
      </c>
      <c r="AM7525">
        <v>14.205830000000001</v>
      </c>
      <c r="AN7525">
        <v>13.997769999999999</v>
      </c>
      <c r="AO7525">
        <v>15.070930000000001</v>
      </c>
      <c r="AP7525">
        <v>14.65371</v>
      </c>
      <c r="AQ7525">
        <v>15.286379999999999</v>
      </c>
      <c r="AR7525">
        <v>14.725350000000001</v>
      </c>
      <c r="AS7525">
        <v>14.723850000000001</v>
      </c>
      <c r="AT7525">
        <v>14.496169999999999</v>
      </c>
      <c r="AU7525">
        <v>14.752050000000001</v>
      </c>
      <c r="AV7525">
        <v>14.68186</v>
      </c>
    </row>
    <row r="7526" spans="1:48" x14ac:dyDescent="0.3">
      <c r="A7526">
        <v>7525</v>
      </c>
      <c r="B7526">
        <v>16770</v>
      </c>
      <c r="C7526" s="1" t="s">
        <v>46692</v>
      </c>
      <c r="D7526" s="1" t="s">
        <v>46693</v>
      </c>
      <c r="E7526" s="1" t="s">
        <v>46694</v>
      </c>
      <c r="F7526" s="1" t="s">
        <v>46695</v>
      </c>
      <c r="G7526" s="1" t="s">
        <v>46696</v>
      </c>
      <c r="H7526" s="1" t="s">
        <v>46697</v>
      </c>
      <c r="I7526" s="1" t="s">
        <v>46698</v>
      </c>
      <c r="J7526">
        <v>2726</v>
      </c>
      <c r="K7526">
        <v>1.5470980000000001</v>
      </c>
      <c r="L7526">
        <v>1.87721</v>
      </c>
      <c r="M7526">
        <v>1.7730589999999999</v>
      </c>
      <c r="N7526">
        <v>2.1497410000000001</v>
      </c>
      <c r="O7526">
        <v>1.872987</v>
      </c>
      <c r="P7526">
        <v>1.728337</v>
      </c>
      <c r="Q7526">
        <v>2.0685289999999998</v>
      </c>
      <c r="R7526">
        <v>2.0953719999999998</v>
      </c>
      <c r="S7526">
        <v>2.0459079999999998</v>
      </c>
      <c r="T7526">
        <v>1.73159</v>
      </c>
      <c r="U7526">
        <v>2.0597650000000001</v>
      </c>
      <c r="V7526">
        <v>1.7192449999999999</v>
      </c>
      <c r="W7526">
        <v>1.5384549999999999</v>
      </c>
      <c r="X7526">
        <v>1.5436859999999999</v>
      </c>
      <c r="Y7526">
        <v>1.534508</v>
      </c>
      <c r="Z7526">
        <v>1.543428</v>
      </c>
      <c r="AA7526">
        <v>1.5343039999999999</v>
      </c>
      <c r="AB7526">
        <v>1.535317</v>
      </c>
      <c r="AC7526">
        <v>2.1487159999999998</v>
      </c>
      <c r="AD7526">
        <v>1.746405</v>
      </c>
      <c r="AE7526">
        <v>1.529938</v>
      </c>
      <c r="AF7526">
        <v>1.520832</v>
      </c>
      <c r="AG7526">
        <v>1.692078</v>
      </c>
      <c r="AH7526">
        <v>1.5360339999999999</v>
      </c>
      <c r="AI7526">
        <v>1.5358510000000001</v>
      </c>
      <c r="AJ7526">
        <v>1.723894</v>
      </c>
      <c r="AK7526">
        <v>1.545914</v>
      </c>
      <c r="AL7526">
        <v>1.534424</v>
      </c>
      <c r="AM7526">
        <v>1.8442240000000001</v>
      </c>
      <c r="AN7526">
        <v>1.5502130000000001</v>
      </c>
      <c r="AO7526">
        <v>1.5654110000000001</v>
      </c>
      <c r="AP7526">
        <v>2.2734209999999999</v>
      </c>
      <c r="AQ7526">
        <v>1.546354</v>
      </c>
      <c r="AR7526">
        <v>2.0159020000000001</v>
      </c>
      <c r="AS7526">
        <v>1.540953</v>
      </c>
      <c r="AT7526">
        <v>1.5524070000000001</v>
      </c>
      <c r="AU7526">
        <v>2.000969</v>
      </c>
      <c r="AV7526">
        <v>1.794778</v>
      </c>
    </row>
    <row r="7527" spans="1:48" x14ac:dyDescent="0.3">
      <c r="A7527">
        <v>7526</v>
      </c>
      <c r="B7527">
        <v>16771</v>
      </c>
      <c r="C7527" s="1" t="s">
        <v>46699</v>
      </c>
      <c r="D7527" s="1" t="s">
        <v>46700</v>
      </c>
      <c r="E7527" s="1" t="s">
        <v>46701</v>
      </c>
      <c r="F7527" s="1" t="s">
        <v>46702</v>
      </c>
      <c r="G7527" s="1" t="s">
        <v>46703</v>
      </c>
      <c r="H7527" s="1" t="s">
        <v>46704</v>
      </c>
      <c r="I7527" s="1" t="s">
        <v>46705</v>
      </c>
      <c r="J7527">
        <v>1434</v>
      </c>
      <c r="K7527">
        <v>1.8620749999999999</v>
      </c>
      <c r="L7527">
        <v>1.5829070000000001</v>
      </c>
      <c r="M7527">
        <v>1.835504</v>
      </c>
      <c r="N7527">
        <v>1.601178</v>
      </c>
      <c r="O7527">
        <v>1.5821890000000001</v>
      </c>
      <c r="P7527">
        <v>1.585755</v>
      </c>
      <c r="Q7527">
        <v>1.5901670000000001</v>
      </c>
      <c r="R7527">
        <v>1.593793</v>
      </c>
      <c r="S7527">
        <v>1.7948</v>
      </c>
      <c r="T7527">
        <v>1.5866199999999999</v>
      </c>
      <c r="U7527">
        <v>1.574525</v>
      </c>
      <c r="V7527">
        <v>1.583337</v>
      </c>
      <c r="W7527">
        <v>1.595763</v>
      </c>
      <c r="X7527">
        <v>1.6014699999999999</v>
      </c>
      <c r="Y7527">
        <v>1.59145</v>
      </c>
      <c r="Z7527">
        <v>2.0501960000000001</v>
      </c>
      <c r="AA7527">
        <v>1.5912269999999999</v>
      </c>
      <c r="AB7527">
        <v>1.5923350000000001</v>
      </c>
      <c r="AC7527">
        <v>1.601038</v>
      </c>
      <c r="AD7527">
        <v>1.5905670000000001</v>
      </c>
      <c r="AE7527">
        <v>1.5864469999999999</v>
      </c>
      <c r="AF7527">
        <v>1.5764530000000001</v>
      </c>
      <c r="AG7527">
        <v>1.752081</v>
      </c>
      <c r="AH7527">
        <v>1.593118</v>
      </c>
      <c r="AI7527">
        <v>1.5929180000000001</v>
      </c>
      <c r="AJ7527">
        <v>1.584573</v>
      </c>
      <c r="AK7527">
        <v>1.859437</v>
      </c>
      <c r="AL7527">
        <v>2.145508</v>
      </c>
      <c r="AM7527">
        <v>1.7566999999999999</v>
      </c>
      <c r="AN7527">
        <v>1.8668340000000001</v>
      </c>
      <c r="AO7527">
        <v>2.1137630000000001</v>
      </c>
      <c r="AP7527">
        <v>2.2020710000000001</v>
      </c>
      <c r="AQ7527">
        <v>2.2422689999999998</v>
      </c>
      <c r="AR7527">
        <v>2.5455559999999999</v>
      </c>
      <c r="AS7527">
        <v>1.5984910000000001</v>
      </c>
      <c r="AT7527">
        <v>1.870206</v>
      </c>
      <c r="AU7527">
        <v>1.8604849999999999</v>
      </c>
      <c r="AV7527">
        <v>1.8577950000000001</v>
      </c>
    </row>
    <row r="7528" spans="1:48" x14ac:dyDescent="0.3">
      <c r="A7528">
        <v>7527</v>
      </c>
      <c r="B7528">
        <v>16772</v>
      </c>
      <c r="C7528" s="1" t="s">
        <v>46706</v>
      </c>
      <c r="D7528" s="1" t="s">
        <v>46707</v>
      </c>
      <c r="E7528" s="1" t="s">
        <v>46708</v>
      </c>
      <c r="F7528" s="1" t="s">
        <v>46709</v>
      </c>
      <c r="G7528" s="1" t="s">
        <v>46710</v>
      </c>
      <c r="H7528" s="1" t="s">
        <v>46711</v>
      </c>
      <c r="I7528" s="1" t="s">
        <v>46712</v>
      </c>
      <c r="J7528">
        <v>2281</v>
      </c>
      <c r="K7528">
        <v>1.8022320000000001</v>
      </c>
      <c r="L7528">
        <v>2.2424680000000001</v>
      </c>
      <c r="M7528">
        <v>2.1251509999999998</v>
      </c>
      <c r="N7528">
        <v>1.548878</v>
      </c>
      <c r="O7528">
        <v>1.531806</v>
      </c>
      <c r="P7528">
        <v>1.8963319999999999</v>
      </c>
      <c r="Q7528">
        <v>1.5389600000000001</v>
      </c>
      <c r="R7528">
        <v>2.0966130000000001</v>
      </c>
      <c r="S7528">
        <v>1.737214</v>
      </c>
      <c r="T7528">
        <v>2.1681180000000002</v>
      </c>
      <c r="U7528">
        <v>2.1584219999999998</v>
      </c>
      <c r="V7528">
        <v>1.723087</v>
      </c>
      <c r="W7528">
        <v>1.5439940000000001</v>
      </c>
      <c r="X7528">
        <v>1.5491429999999999</v>
      </c>
      <c r="Y7528">
        <v>1.7533259999999999</v>
      </c>
      <c r="Z7528">
        <v>1.548889</v>
      </c>
      <c r="AA7528">
        <v>1.7524930000000001</v>
      </c>
      <c r="AB7528">
        <v>1.5409079999999999</v>
      </c>
      <c r="AC7528">
        <v>1.5487519999999999</v>
      </c>
      <c r="AD7528">
        <v>1.5393190000000001</v>
      </c>
      <c r="AE7528">
        <v>1.5356209999999999</v>
      </c>
      <c r="AF7528">
        <v>1.9673449999999999</v>
      </c>
      <c r="AG7528">
        <v>1.696153</v>
      </c>
      <c r="AH7528">
        <v>1.5416129999999999</v>
      </c>
      <c r="AI7528">
        <v>1.7587900000000001</v>
      </c>
      <c r="AJ7528">
        <v>1.533941</v>
      </c>
      <c r="AK7528">
        <v>1.7996749999999999</v>
      </c>
      <c r="AL7528">
        <v>1.752983</v>
      </c>
      <c r="AM7528">
        <v>1.973897</v>
      </c>
      <c r="AN7528">
        <v>1.555393</v>
      </c>
      <c r="AO7528">
        <v>1.5704819999999999</v>
      </c>
      <c r="AP7528">
        <v>1.7810520000000001</v>
      </c>
      <c r="AQ7528">
        <v>1.5516909999999999</v>
      </c>
      <c r="AR7528">
        <v>1.557696</v>
      </c>
      <c r="AS7528">
        <v>1.970075</v>
      </c>
      <c r="AT7528">
        <v>1.557572</v>
      </c>
      <c r="AU7528">
        <v>1.5515829999999999</v>
      </c>
      <c r="AV7528">
        <v>1.7980830000000001</v>
      </c>
    </row>
    <row r="7529" spans="1:48" x14ac:dyDescent="0.3">
      <c r="A7529">
        <v>7528</v>
      </c>
      <c r="B7529">
        <v>16773</v>
      </c>
      <c r="C7529" s="1" t="s">
        <v>46713</v>
      </c>
      <c r="D7529" s="1" t="s">
        <v>46714</v>
      </c>
      <c r="E7529" s="1" t="s">
        <v>46715</v>
      </c>
      <c r="F7529" s="1" t="s">
        <v>46716</v>
      </c>
      <c r="G7529" s="1" t="s">
        <v>46717</v>
      </c>
      <c r="H7529" s="1" t="s">
        <v>46718</v>
      </c>
      <c r="I7529" s="1" t="s">
        <v>46719</v>
      </c>
      <c r="J7529">
        <v>3723</v>
      </c>
      <c r="K7529">
        <v>1.8106679999999999</v>
      </c>
      <c r="L7529">
        <v>2.255995</v>
      </c>
      <c r="M7529">
        <v>2.4001480000000002</v>
      </c>
      <c r="N7529">
        <v>2.3073549999999998</v>
      </c>
      <c r="O7529">
        <v>1.7260070000000001</v>
      </c>
      <c r="P7529">
        <v>2.0487959999999998</v>
      </c>
      <c r="Q7529">
        <v>1.543166</v>
      </c>
      <c r="R7529">
        <v>2.2436410000000002</v>
      </c>
      <c r="S7529">
        <v>2.0590760000000001</v>
      </c>
      <c r="T7529">
        <v>2.1810670000000001</v>
      </c>
      <c r="U7529">
        <v>1.9634</v>
      </c>
      <c r="V7529">
        <v>2.1521050000000002</v>
      </c>
      <c r="W7529">
        <v>1.5484009999999999</v>
      </c>
      <c r="X7529">
        <v>1.798915</v>
      </c>
      <c r="Y7529">
        <v>1.5443659999999999</v>
      </c>
      <c r="Z7529">
        <v>1.5534829999999999</v>
      </c>
      <c r="AA7529">
        <v>1.760238</v>
      </c>
      <c r="AB7529">
        <v>1.764424</v>
      </c>
      <c r="AC7529">
        <v>1.5533410000000001</v>
      </c>
      <c r="AD7529">
        <v>1.5435399999999999</v>
      </c>
      <c r="AE7529">
        <v>1.742156</v>
      </c>
      <c r="AF7529">
        <v>1.7041740000000001</v>
      </c>
      <c r="AG7529">
        <v>1.5300739999999999</v>
      </c>
      <c r="AH7529">
        <v>1.7673840000000001</v>
      </c>
      <c r="AI7529">
        <v>1.545739</v>
      </c>
      <c r="AJ7529">
        <v>1.899219</v>
      </c>
      <c r="AK7529">
        <v>1.556022</v>
      </c>
      <c r="AL7529">
        <v>2.2224940000000002</v>
      </c>
      <c r="AM7529">
        <v>1.856177</v>
      </c>
      <c r="AN7529">
        <v>1.8153410000000001</v>
      </c>
      <c r="AO7529">
        <v>1.575107</v>
      </c>
      <c r="AP7529">
        <v>1.789209</v>
      </c>
      <c r="AQ7529">
        <v>1.556389</v>
      </c>
      <c r="AR7529">
        <v>1.5620860000000001</v>
      </c>
      <c r="AS7529">
        <v>1.5509550000000001</v>
      </c>
      <c r="AT7529">
        <v>1.5619590000000001</v>
      </c>
      <c r="AU7529">
        <v>1.5562780000000001</v>
      </c>
      <c r="AV7529">
        <v>1.5556220000000001</v>
      </c>
    </row>
    <row r="7530" spans="1:48" x14ac:dyDescent="0.3">
      <c r="A7530">
        <v>7529</v>
      </c>
      <c r="B7530">
        <v>16774</v>
      </c>
      <c r="C7530" s="1" t="s">
        <v>46720</v>
      </c>
      <c r="D7530" s="1" t="s">
        <v>46721</v>
      </c>
      <c r="E7530" s="1" t="s">
        <v>46722</v>
      </c>
      <c r="F7530" s="1" t="s">
        <v>46723</v>
      </c>
      <c r="G7530" s="1" t="s">
        <v>46724</v>
      </c>
      <c r="H7530" s="1" t="s">
        <v>46725</v>
      </c>
      <c r="I7530" s="1" t="s">
        <v>46726</v>
      </c>
      <c r="J7530">
        <v>4006</v>
      </c>
      <c r="K7530">
        <v>1.652104</v>
      </c>
      <c r="L7530">
        <v>2.1302289999999999</v>
      </c>
      <c r="M7530">
        <v>2.3841320000000001</v>
      </c>
      <c r="N7530">
        <v>1.8973180000000001</v>
      </c>
      <c r="O7530">
        <v>2.246686</v>
      </c>
      <c r="P7530">
        <v>2.1520959999999998</v>
      </c>
      <c r="Q7530">
        <v>2.033531</v>
      </c>
      <c r="R7530">
        <v>2.2131980000000002</v>
      </c>
      <c r="S7530">
        <v>1.8425389999999999</v>
      </c>
      <c r="T7530">
        <v>1.633351</v>
      </c>
      <c r="U7530">
        <v>2.1765590000000001</v>
      </c>
      <c r="V7530">
        <v>1.8276889999999999</v>
      </c>
      <c r="W7530">
        <v>1.6428990000000001</v>
      </c>
      <c r="X7530">
        <v>1.6488560000000001</v>
      </c>
      <c r="Y7530">
        <v>2.0412210000000002</v>
      </c>
      <c r="Z7530">
        <v>1.648563</v>
      </c>
      <c r="AA7530">
        <v>1.8585700000000001</v>
      </c>
      <c r="AB7530">
        <v>2.046513</v>
      </c>
      <c r="AC7530">
        <v>1.648404</v>
      </c>
      <c r="AD7530">
        <v>1.6374740000000001</v>
      </c>
      <c r="AE7530">
        <v>1.63317</v>
      </c>
      <c r="AF7530">
        <v>1.6227229999999999</v>
      </c>
      <c r="AG7530">
        <v>1.6223909999999999</v>
      </c>
      <c r="AH7530">
        <v>1.6401380000000001</v>
      </c>
      <c r="AI7530">
        <v>1.639929</v>
      </c>
      <c r="AJ7530">
        <v>2.1430370000000001</v>
      </c>
      <c r="AK7530">
        <v>1.6513880000000001</v>
      </c>
      <c r="AL7530">
        <v>1.6383000000000001</v>
      </c>
      <c r="AM7530">
        <v>1.6236269999999999</v>
      </c>
      <c r="AN7530">
        <v>1.9153659999999999</v>
      </c>
      <c r="AO7530">
        <v>1.9392560000000001</v>
      </c>
      <c r="AP7530">
        <v>1.646172</v>
      </c>
      <c r="AQ7530">
        <v>1.651796</v>
      </c>
      <c r="AR7530">
        <v>2.4631069999999999</v>
      </c>
      <c r="AS7530">
        <v>1.6457459999999999</v>
      </c>
      <c r="AT7530">
        <v>1.6543079999999999</v>
      </c>
      <c r="AU7530">
        <v>1.651672</v>
      </c>
      <c r="AV7530">
        <v>1.650943</v>
      </c>
    </row>
    <row r="7531" spans="1:48" x14ac:dyDescent="0.3">
      <c r="A7531">
        <v>7530</v>
      </c>
      <c r="B7531">
        <v>16775</v>
      </c>
      <c r="C7531" s="1" t="s">
        <v>46727</v>
      </c>
      <c r="D7531" s="1" t="s">
        <v>46728</v>
      </c>
      <c r="E7531" s="1" t="s">
        <v>46729</v>
      </c>
      <c r="F7531" s="1" t="s">
        <v>46730</v>
      </c>
      <c r="G7531" s="1" t="s">
        <v>46731</v>
      </c>
      <c r="H7531" s="1" t="s">
        <v>46732</v>
      </c>
      <c r="I7531" s="1" t="s">
        <v>66</v>
      </c>
      <c r="J7531">
        <v>2993</v>
      </c>
      <c r="K7531">
        <v>1.4214899999999999</v>
      </c>
      <c r="L7531">
        <v>1.5904860000000001</v>
      </c>
      <c r="M7531">
        <v>2.0058509999999998</v>
      </c>
      <c r="N7531">
        <v>1.861923</v>
      </c>
      <c r="O7531">
        <v>1.750116</v>
      </c>
      <c r="P7531">
        <v>2.4335589999999998</v>
      </c>
      <c r="Q7531">
        <v>2.1994919999999998</v>
      </c>
      <c r="R7531">
        <v>1.9769060000000001</v>
      </c>
      <c r="S7531">
        <v>2.2719320000000001</v>
      </c>
      <c r="T7531">
        <v>1.6045700000000001</v>
      </c>
      <c r="U7531">
        <v>1.9420390000000001</v>
      </c>
      <c r="V7531">
        <v>2.1317179999999998</v>
      </c>
      <c r="W7531">
        <v>1.405125</v>
      </c>
      <c r="X7531">
        <v>1.4137999999999999</v>
      </c>
      <c r="Y7531">
        <v>1.4013040000000001</v>
      </c>
      <c r="Z7531">
        <v>1.4131</v>
      </c>
      <c r="AA7531">
        <v>1.401106</v>
      </c>
      <c r="AB7531">
        <v>1.4020870000000001</v>
      </c>
      <c r="AC7531">
        <v>1.658992</v>
      </c>
      <c r="AD7531">
        <v>1.4005209999999999</v>
      </c>
      <c r="AE7531">
        <v>1.3968719999999999</v>
      </c>
      <c r="AF7531">
        <v>2.317069</v>
      </c>
      <c r="AG7531">
        <v>1.842946</v>
      </c>
      <c r="AH7531">
        <v>1.4027810000000001</v>
      </c>
      <c r="AI7531">
        <v>1.402604</v>
      </c>
      <c r="AJ7531">
        <v>1.3952119999999999</v>
      </c>
      <c r="AK7531">
        <v>1.419807</v>
      </c>
      <c r="AL7531">
        <v>1.8043689999999999</v>
      </c>
      <c r="AM7531">
        <v>1.9675590000000001</v>
      </c>
      <c r="AN7531">
        <v>1.4245099999999999</v>
      </c>
      <c r="AO7531">
        <v>1.4392480000000001</v>
      </c>
      <c r="AP7531">
        <v>1.4079029999999999</v>
      </c>
      <c r="AQ7531">
        <v>1.420768</v>
      </c>
      <c r="AR7531">
        <v>1.4267590000000001</v>
      </c>
      <c r="AS7531">
        <v>1.4075409999999999</v>
      </c>
      <c r="AT7531">
        <v>1.4266380000000001</v>
      </c>
      <c r="AU7531">
        <v>1.4204760000000001</v>
      </c>
      <c r="AV7531">
        <v>1.4187559999999999</v>
      </c>
    </row>
    <row r="7532" spans="1:48" x14ac:dyDescent="0.3">
      <c r="A7532">
        <v>7531</v>
      </c>
      <c r="B7532">
        <v>16776</v>
      </c>
      <c r="C7532" s="1" t="s">
        <v>46733</v>
      </c>
      <c r="D7532" s="1" t="s">
        <v>46734</v>
      </c>
      <c r="E7532" s="1" t="s">
        <v>46735</v>
      </c>
      <c r="F7532" s="1" t="s">
        <v>46736</v>
      </c>
      <c r="G7532" s="1" t="s">
        <v>66</v>
      </c>
      <c r="H7532" s="1" t="s">
        <v>46737</v>
      </c>
      <c r="I7532" s="1" t="s">
        <v>46738</v>
      </c>
      <c r="J7532">
        <v>1047</v>
      </c>
      <c r="K7532">
        <v>1.8812660000000001</v>
      </c>
      <c r="L7532">
        <v>1.9577089999999999</v>
      </c>
      <c r="M7532">
        <v>2.0436809999999999</v>
      </c>
      <c r="N7532">
        <v>1.6283639999999999</v>
      </c>
      <c r="O7532">
        <v>1.953495</v>
      </c>
      <c r="P7532">
        <v>1.810494</v>
      </c>
      <c r="Q7532">
        <v>1.827089</v>
      </c>
      <c r="R7532">
        <v>1.6213489999999999</v>
      </c>
      <c r="S7532">
        <v>2.1249750000000001</v>
      </c>
      <c r="T7532">
        <v>2.2450809999999999</v>
      </c>
      <c r="U7532">
        <v>1.7680910000000001</v>
      </c>
      <c r="V7532">
        <v>1.8013889999999999</v>
      </c>
      <c r="W7532">
        <v>1.623218</v>
      </c>
      <c r="X7532">
        <v>1.6286430000000001</v>
      </c>
      <c r="Y7532">
        <v>1.8319129999999999</v>
      </c>
      <c r="Z7532">
        <v>1.628376</v>
      </c>
      <c r="AA7532">
        <v>1.618916</v>
      </c>
      <c r="AB7532">
        <v>1.8352360000000001</v>
      </c>
      <c r="AC7532">
        <v>1.6282319999999999</v>
      </c>
      <c r="AD7532">
        <v>1.828592</v>
      </c>
      <c r="AE7532">
        <v>2.1199379999999999</v>
      </c>
      <c r="AF7532">
        <v>1.7753950000000001</v>
      </c>
      <c r="AG7532">
        <v>1.6046670000000001</v>
      </c>
      <c r="AH7532">
        <v>1.8381799999999999</v>
      </c>
      <c r="AI7532">
        <v>1.8374280000000001</v>
      </c>
      <c r="AJ7532">
        <v>1.8060449999999999</v>
      </c>
      <c r="AK7532">
        <v>1.6309549999999999</v>
      </c>
      <c r="AL7532">
        <v>1.61904</v>
      </c>
      <c r="AM7532">
        <v>1.778667</v>
      </c>
      <c r="AN7532">
        <v>1.6327879999999999</v>
      </c>
      <c r="AO7532">
        <v>1.6456649999999999</v>
      </c>
      <c r="AP7532">
        <v>1.6261969999999999</v>
      </c>
      <c r="AQ7532">
        <v>1.8801589999999999</v>
      </c>
      <c r="AR7532">
        <v>2.4172600000000002</v>
      </c>
      <c r="AS7532">
        <v>1.8583620000000001</v>
      </c>
      <c r="AT7532">
        <v>1.889221</v>
      </c>
      <c r="AU7532">
        <v>1.8797109999999999</v>
      </c>
      <c r="AV7532">
        <v>2.0772200000000001</v>
      </c>
    </row>
    <row r="7533" spans="1:48" x14ac:dyDescent="0.3">
      <c r="A7533">
        <v>7532</v>
      </c>
      <c r="B7533">
        <v>16777</v>
      </c>
      <c r="C7533" s="1" t="s">
        <v>46739</v>
      </c>
      <c r="D7533" s="1" t="s">
        <v>46740</v>
      </c>
      <c r="E7533" s="1" t="s">
        <v>46741</v>
      </c>
      <c r="F7533" s="1" t="s">
        <v>46742</v>
      </c>
      <c r="G7533" s="1" t="s">
        <v>46743</v>
      </c>
      <c r="H7533" s="1" t="s">
        <v>46744</v>
      </c>
      <c r="I7533" s="1" t="s">
        <v>46745</v>
      </c>
      <c r="J7533">
        <v>4018</v>
      </c>
      <c r="K7533">
        <v>1.571512</v>
      </c>
      <c r="L7533">
        <v>2.028327</v>
      </c>
      <c r="M7533">
        <v>2.136279</v>
      </c>
      <c r="N7533">
        <v>1.9988570000000001</v>
      </c>
      <c r="O7533">
        <v>1.735665</v>
      </c>
      <c r="P7533">
        <v>1.748801</v>
      </c>
      <c r="Q7533">
        <v>1.765042</v>
      </c>
      <c r="R7533">
        <v>1.561952</v>
      </c>
      <c r="S7533">
        <v>1.753846</v>
      </c>
      <c r="T7533">
        <v>1.555636</v>
      </c>
      <c r="U7533">
        <v>1.707363</v>
      </c>
      <c r="V7533">
        <v>1.5527550000000001</v>
      </c>
      <c r="W7533">
        <v>1.563693</v>
      </c>
      <c r="X7533">
        <v>1.5687469999999999</v>
      </c>
      <c r="Y7533">
        <v>1.5598860000000001</v>
      </c>
      <c r="Z7533">
        <v>1.805628</v>
      </c>
      <c r="AA7533">
        <v>1.7689429999999999</v>
      </c>
      <c r="AB7533">
        <v>1.5606660000000001</v>
      </c>
      <c r="AC7533">
        <v>1.805069</v>
      </c>
      <c r="AD7533">
        <v>2.2119819999999999</v>
      </c>
      <c r="AE7533">
        <v>1.7513510000000001</v>
      </c>
      <c r="AF7533">
        <v>2.089604</v>
      </c>
      <c r="AG7533">
        <v>1.8549009999999999</v>
      </c>
      <c r="AH7533">
        <v>1.5613570000000001</v>
      </c>
      <c r="AI7533">
        <v>1.56118</v>
      </c>
      <c r="AJ7533">
        <v>2.0406140000000001</v>
      </c>
      <c r="AK7533">
        <v>2.0143949999999999</v>
      </c>
      <c r="AL7533">
        <v>1.5598050000000001</v>
      </c>
      <c r="AM7533">
        <v>1.7176899999999999</v>
      </c>
      <c r="AN7533">
        <v>2.0253830000000002</v>
      </c>
      <c r="AO7533">
        <v>1.5885929999999999</v>
      </c>
      <c r="AP7533">
        <v>1.5664670000000001</v>
      </c>
      <c r="AQ7533">
        <v>1.57125</v>
      </c>
      <c r="AR7533">
        <v>1.575874</v>
      </c>
      <c r="AS7533">
        <v>1.795682</v>
      </c>
      <c r="AT7533">
        <v>1.8259590000000001</v>
      </c>
      <c r="AU7533">
        <v>1.816624</v>
      </c>
      <c r="AV7533">
        <v>1.8140419999999999</v>
      </c>
    </row>
    <row r="7534" spans="1:48" x14ac:dyDescent="0.3">
      <c r="A7534">
        <v>7533</v>
      </c>
      <c r="B7534">
        <v>16778</v>
      </c>
      <c r="C7534" s="1" t="s">
        <v>46746</v>
      </c>
      <c r="D7534" s="1" t="s">
        <v>46747</v>
      </c>
      <c r="E7534" s="1" t="s">
        <v>46748</v>
      </c>
      <c r="F7534" s="1" t="s">
        <v>46749</v>
      </c>
      <c r="G7534" s="1" t="s">
        <v>46750</v>
      </c>
      <c r="H7534" s="1" t="s">
        <v>46751</v>
      </c>
      <c r="I7534" s="1" t="s">
        <v>46752</v>
      </c>
      <c r="J7534">
        <v>1507</v>
      </c>
      <c r="K7534">
        <v>1.7862180000000001</v>
      </c>
      <c r="L7534">
        <v>1.70462</v>
      </c>
      <c r="M7534">
        <v>1.5260480000000001</v>
      </c>
      <c r="N7534">
        <v>1.529264</v>
      </c>
      <c r="O7534">
        <v>1.511857</v>
      </c>
      <c r="P7534">
        <v>1.8819090000000001</v>
      </c>
      <c r="Q7534">
        <v>1.5191589999999999</v>
      </c>
      <c r="R7534">
        <v>1.9289609999999999</v>
      </c>
      <c r="S7534">
        <v>1.516373</v>
      </c>
      <c r="T7534">
        <v>1.7186349999999999</v>
      </c>
      <c r="U7534">
        <v>1.815342</v>
      </c>
      <c r="V7534">
        <v>1.706243</v>
      </c>
      <c r="W7534">
        <v>1.524292</v>
      </c>
      <c r="X7534">
        <v>1.5295339999999999</v>
      </c>
      <c r="Y7534">
        <v>1.5203359999999999</v>
      </c>
      <c r="Z7534">
        <v>1.5292749999999999</v>
      </c>
      <c r="AA7534">
        <v>1.5201309999999999</v>
      </c>
      <c r="AB7534">
        <v>1.5211460000000001</v>
      </c>
      <c r="AC7534">
        <v>1.7728839999999999</v>
      </c>
      <c r="AD7534">
        <v>1.5195259999999999</v>
      </c>
      <c r="AE7534">
        <v>1.717983</v>
      </c>
      <c r="AF7534">
        <v>2.0663779999999998</v>
      </c>
      <c r="AG7534">
        <v>1.5063279999999999</v>
      </c>
      <c r="AH7534">
        <v>1.521865</v>
      </c>
      <c r="AI7534">
        <v>1.521682</v>
      </c>
      <c r="AJ7534">
        <v>1.7109110000000001</v>
      </c>
      <c r="AK7534">
        <v>1.532173</v>
      </c>
      <c r="AL7534">
        <v>1.736483</v>
      </c>
      <c r="AM7534">
        <v>1.5074069999999999</v>
      </c>
      <c r="AN7534">
        <v>1.5370170000000001</v>
      </c>
      <c r="AO7534">
        <v>1.814022</v>
      </c>
      <c r="AP7534">
        <v>1.5271710000000001</v>
      </c>
      <c r="AQ7534">
        <v>1.9900469999999999</v>
      </c>
      <c r="AR7534">
        <v>2.004337</v>
      </c>
      <c r="AS7534">
        <v>1.7633080000000001</v>
      </c>
      <c r="AT7534">
        <v>2.0040450000000001</v>
      </c>
      <c r="AU7534">
        <v>1.5328619999999999</v>
      </c>
      <c r="AV7534">
        <v>2.1559840000000001</v>
      </c>
    </row>
    <row r="7535" spans="1:48" x14ac:dyDescent="0.3">
      <c r="A7535">
        <v>7534</v>
      </c>
      <c r="B7535">
        <v>16779</v>
      </c>
      <c r="C7535" s="1" t="s">
        <v>46753</v>
      </c>
      <c r="D7535" s="1" t="s">
        <v>46754</v>
      </c>
      <c r="E7535" s="1" t="s">
        <v>46755</v>
      </c>
      <c r="F7535" s="1" t="s">
        <v>46756</v>
      </c>
      <c r="G7535" s="1" t="s">
        <v>66</v>
      </c>
      <c r="H7535" s="1" t="s">
        <v>46757</v>
      </c>
      <c r="I7535" s="1" t="s">
        <v>66</v>
      </c>
      <c r="J7535">
        <v>747</v>
      </c>
      <c r="K7535">
        <v>1.812405</v>
      </c>
      <c r="L7535">
        <v>1.3315429999999999</v>
      </c>
      <c r="M7535">
        <v>1.3448249999999999</v>
      </c>
      <c r="N7535">
        <v>1.592803</v>
      </c>
      <c r="O7535">
        <v>1.5225310000000001</v>
      </c>
      <c r="P7535">
        <v>1.333874</v>
      </c>
      <c r="Q7535">
        <v>1.337491</v>
      </c>
      <c r="R7535">
        <v>1.565517</v>
      </c>
      <c r="S7535">
        <v>1.334997</v>
      </c>
      <c r="T7535">
        <v>1.5389740000000001</v>
      </c>
      <c r="U7535">
        <v>1.3246910000000001</v>
      </c>
      <c r="V7535">
        <v>2.247185</v>
      </c>
      <c r="W7535">
        <v>1.7615069999999999</v>
      </c>
      <c r="X7535">
        <v>1.35399</v>
      </c>
      <c r="Y7535">
        <v>1.556856</v>
      </c>
      <c r="Z7535">
        <v>1.3533189999999999</v>
      </c>
      <c r="AA7535">
        <v>1.33836</v>
      </c>
      <c r="AB7535">
        <v>2.0295369999999999</v>
      </c>
      <c r="AC7535">
        <v>1.352956</v>
      </c>
      <c r="AD7535">
        <v>1.73142</v>
      </c>
      <c r="AE7535">
        <v>1.3344419999999999</v>
      </c>
      <c r="AF7535">
        <v>1.326265</v>
      </c>
      <c r="AG7535">
        <v>1.326006</v>
      </c>
      <c r="AH7535">
        <v>1.339912</v>
      </c>
      <c r="AI7535">
        <v>2.0345909999999998</v>
      </c>
      <c r="AJ7535">
        <v>1.531382</v>
      </c>
      <c r="AK7535">
        <v>1.359748</v>
      </c>
      <c r="AL7535">
        <v>1.338468</v>
      </c>
      <c r="AM7535">
        <v>1.326972</v>
      </c>
      <c r="AN7535">
        <v>1.364255</v>
      </c>
      <c r="AO7535">
        <v>1.3783810000000001</v>
      </c>
      <c r="AP7535">
        <v>1.347801</v>
      </c>
      <c r="AQ7535">
        <v>1.3606689999999999</v>
      </c>
      <c r="AR7535">
        <v>1.366411</v>
      </c>
      <c r="AS7535">
        <v>1.3468100000000001</v>
      </c>
      <c r="AT7535">
        <v>1.366295</v>
      </c>
      <c r="AU7535">
        <v>1.3603890000000001</v>
      </c>
      <c r="AV7535">
        <v>1.3587400000000001</v>
      </c>
    </row>
    <row r="7536" spans="1:48" x14ac:dyDescent="0.3">
      <c r="A7536">
        <v>7535</v>
      </c>
      <c r="B7536">
        <v>1678</v>
      </c>
      <c r="C7536" s="1" t="s">
        <v>46758</v>
      </c>
      <c r="D7536" s="1" t="s">
        <v>46759</v>
      </c>
      <c r="E7536" s="1" t="s">
        <v>46760</v>
      </c>
      <c r="F7536" s="1" t="s">
        <v>46761</v>
      </c>
      <c r="G7536" s="1" t="s">
        <v>46762</v>
      </c>
      <c r="H7536" s="1" t="s">
        <v>46763</v>
      </c>
      <c r="I7536" s="1" t="s">
        <v>46764</v>
      </c>
      <c r="J7536">
        <v>4919</v>
      </c>
      <c r="K7536">
        <v>14.74001</v>
      </c>
      <c r="L7536">
        <v>13.68033</v>
      </c>
      <c r="M7536">
        <v>13.34578</v>
      </c>
      <c r="N7536">
        <v>13.238759999999999</v>
      </c>
      <c r="O7536">
        <v>14.04973</v>
      </c>
      <c r="P7536">
        <v>13.706289999999999</v>
      </c>
      <c r="Q7536">
        <v>13.040800000000001</v>
      </c>
      <c r="R7536">
        <v>13.582090000000001</v>
      </c>
      <c r="S7536">
        <v>12.92933</v>
      </c>
      <c r="T7536">
        <v>13.41985</v>
      </c>
      <c r="U7536">
        <v>13.39446</v>
      </c>
      <c r="V7536">
        <v>13.802239999999999</v>
      </c>
      <c r="W7536">
        <v>14.38963</v>
      </c>
      <c r="X7536">
        <v>14.89996</v>
      </c>
      <c r="Y7536">
        <v>14.254580000000001</v>
      </c>
      <c r="Z7536">
        <v>14.40751</v>
      </c>
      <c r="AA7536">
        <v>14.56635</v>
      </c>
      <c r="AB7536">
        <v>13.91004</v>
      </c>
      <c r="AC7536">
        <v>14.188510000000001</v>
      </c>
      <c r="AD7536">
        <v>14.465960000000001</v>
      </c>
      <c r="AE7536">
        <v>13.67712</v>
      </c>
      <c r="AF7536">
        <v>13.645960000000001</v>
      </c>
      <c r="AG7536">
        <v>14.24652</v>
      </c>
      <c r="AH7536">
        <v>14.6915</v>
      </c>
      <c r="AI7536">
        <v>14.38134</v>
      </c>
      <c r="AJ7536">
        <v>13.920780000000001</v>
      </c>
      <c r="AK7536">
        <v>14.480700000000001</v>
      </c>
      <c r="AL7536">
        <v>13.887869999999999</v>
      </c>
      <c r="AM7536">
        <v>13.68399</v>
      </c>
      <c r="AN7536">
        <v>14.450369999999999</v>
      </c>
      <c r="AO7536">
        <v>14.972250000000001</v>
      </c>
      <c r="AP7536">
        <v>14.667809999999999</v>
      </c>
      <c r="AQ7536">
        <v>14.67977</v>
      </c>
      <c r="AR7536">
        <v>14.45585</v>
      </c>
      <c r="AS7536">
        <v>14.495200000000001</v>
      </c>
      <c r="AT7536">
        <v>14.81439</v>
      </c>
      <c r="AU7536">
        <v>14.55402</v>
      </c>
      <c r="AV7536">
        <v>14.67854</v>
      </c>
    </row>
    <row r="7537" spans="1:48" x14ac:dyDescent="0.3">
      <c r="A7537">
        <v>7536</v>
      </c>
      <c r="B7537">
        <v>16780</v>
      </c>
      <c r="C7537" s="1" t="s">
        <v>46765</v>
      </c>
      <c r="D7537" s="1" t="s">
        <v>46766</v>
      </c>
      <c r="E7537" s="1" t="s">
        <v>46767</v>
      </c>
      <c r="F7537" s="1" t="s">
        <v>66</v>
      </c>
      <c r="G7537" s="1" t="s">
        <v>66</v>
      </c>
      <c r="H7537" s="1" t="s">
        <v>46768</v>
      </c>
      <c r="I7537" s="1" t="s">
        <v>66</v>
      </c>
      <c r="J7537">
        <v>358</v>
      </c>
      <c r="K7537">
        <v>2.1329560000000001</v>
      </c>
      <c r="L7537">
        <v>2.0004529999999998</v>
      </c>
      <c r="M7537">
        <v>1.6452230000000001</v>
      </c>
      <c r="N7537">
        <v>1.6491180000000001</v>
      </c>
      <c r="O7537">
        <v>2.2640699999999998</v>
      </c>
      <c r="P7537">
        <v>2.2967759999999999</v>
      </c>
      <c r="Q7537">
        <v>1.8610869999999999</v>
      </c>
      <c r="R7537">
        <v>1.640892</v>
      </c>
      <c r="S7537">
        <v>2.1777169999999999</v>
      </c>
      <c r="T7537">
        <v>1.8468070000000001</v>
      </c>
      <c r="U7537">
        <v>1.9479</v>
      </c>
      <c r="V7537">
        <v>1.833534</v>
      </c>
      <c r="W7537">
        <v>1.6430899999999999</v>
      </c>
      <c r="X7537">
        <v>1.6494439999999999</v>
      </c>
      <c r="Y7537">
        <v>1.6382760000000001</v>
      </c>
      <c r="Z7537">
        <v>1.649132</v>
      </c>
      <c r="AA7537">
        <v>1.638026</v>
      </c>
      <c r="AB7537">
        <v>2.2181190000000002</v>
      </c>
      <c r="AC7537">
        <v>1.648963</v>
      </c>
      <c r="AD7537">
        <v>1.6372880000000001</v>
      </c>
      <c r="AE7537">
        <v>2.0223650000000002</v>
      </c>
      <c r="AF7537">
        <v>1.6214459999999999</v>
      </c>
      <c r="AG7537">
        <v>1.804209</v>
      </c>
      <c r="AH7537">
        <v>1.872932</v>
      </c>
      <c r="AI7537">
        <v>2.3615740000000001</v>
      </c>
      <c r="AJ7537">
        <v>1.630576</v>
      </c>
      <c r="AK7537">
        <v>1.6521399999999999</v>
      </c>
      <c r="AL7537">
        <v>1.8658729999999999</v>
      </c>
      <c r="AM7537">
        <v>1.8090459999999999</v>
      </c>
      <c r="AN7537">
        <v>1.654274</v>
      </c>
      <c r="AO7537">
        <v>1.9480660000000001</v>
      </c>
      <c r="AP7537">
        <v>1.89605</v>
      </c>
      <c r="AQ7537">
        <v>1.917535</v>
      </c>
      <c r="AR7537">
        <v>1.6553020000000001</v>
      </c>
      <c r="AS7537">
        <v>1.646129</v>
      </c>
      <c r="AT7537">
        <v>1.655246</v>
      </c>
      <c r="AU7537">
        <v>1.6524430000000001</v>
      </c>
      <c r="AV7537">
        <v>1.6516660000000001</v>
      </c>
    </row>
    <row r="7538" spans="1:48" x14ac:dyDescent="0.3">
      <c r="A7538">
        <v>7537</v>
      </c>
      <c r="B7538">
        <v>16781</v>
      </c>
      <c r="C7538" s="1" t="s">
        <v>46769</v>
      </c>
      <c r="D7538" s="1" t="s">
        <v>46770</v>
      </c>
      <c r="E7538" s="1" t="s">
        <v>46771</v>
      </c>
      <c r="F7538" s="1" t="s">
        <v>46772</v>
      </c>
      <c r="G7538" s="1" t="s">
        <v>66</v>
      </c>
      <c r="H7538" s="1" t="s">
        <v>46773</v>
      </c>
      <c r="I7538" s="1" t="s">
        <v>46774</v>
      </c>
      <c r="J7538">
        <v>4480</v>
      </c>
      <c r="K7538">
        <v>1.9138930000000001</v>
      </c>
      <c r="L7538">
        <v>2.042624</v>
      </c>
      <c r="M7538">
        <v>1.6882969999999999</v>
      </c>
      <c r="N7538">
        <v>1.701033</v>
      </c>
      <c r="O7538">
        <v>1.786456</v>
      </c>
      <c r="P7538">
        <v>1.644979</v>
      </c>
      <c r="Q7538">
        <v>1.8320240000000001</v>
      </c>
      <c r="R7538">
        <v>1.457438</v>
      </c>
      <c r="S7538">
        <v>1.4519690000000001</v>
      </c>
      <c r="T7538">
        <v>1.451557</v>
      </c>
      <c r="U7538">
        <v>1.44171</v>
      </c>
      <c r="V7538">
        <v>1.63619</v>
      </c>
      <c r="W7538">
        <v>1.4590590000000001</v>
      </c>
      <c r="X7538">
        <v>1.4640740000000001</v>
      </c>
      <c r="Y7538">
        <v>1.455514</v>
      </c>
      <c r="Z7538">
        <v>1.8946320000000001</v>
      </c>
      <c r="AA7538">
        <v>1.45533</v>
      </c>
      <c r="AB7538">
        <v>1.6688829999999999</v>
      </c>
      <c r="AC7538">
        <v>1.463409</v>
      </c>
      <c r="AD7538">
        <v>1.662461</v>
      </c>
      <c r="AE7538">
        <v>1.6474960000000001</v>
      </c>
      <c r="AF7538">
        <v>1.611129</v>
      </c>
      <c r="AG7538">
        <v>1.4430160000000001</v>
      </c>
      <c r="AH7538">
        <v>1.4568829999999999</v>
      </c>
      <c r="AI7538">
        <v>1.671003</v>
      </c>
      <c r="AJ7538">
        <v>1.800109</v>
      </c>
      <c r="AK7538">
        <v>1.469924</v>
      </c>
      <c r="AL7538">
        <v>1.455438</v>
      </c>
      <c r="AM7538">
        <v>1.6142810000000001</v>
      </c>
      <c r="AN7538">
        <v>1.7179549999999999</v>
      </c>
      <c r="AO7538">
        <v>1.488856</v>
      </c>
      <c r="AP7538">
        <v>1.461643</v>
      </c>
      <c r="AQ7538">
        <v>1.712369</v>
      </c>
      <c r="AR7538">
        <v>1.476694</v>
      </c>
      <c r="AS7538">
        <v>1.691257</v>
      </c>
      <c r="AT7538">
        <v>1.4765760000000001</v>
      </c>
      <c r="AU7538">
        <v>1.470575</v>
      </c>
      <c r="AV7538">
        <v>1.7093849999999999</v>
      </c>
    </row>
    <row r="7539" spans="1:48" x14ac:dyDescent="0.3">
      <c r="A7539">
        <v>7538</v>
      </c>
      <c r="B7539">
        <v>16782</v>
      </c>
      <c r="C7539" s="1" t="s">
        <v>46775</v>
      </c>
      <c r="D7539" s="1" t="s">
        <v>46776</v>
      </c>
      <c r="E7539" s="1" t="s">
        <v>46777</v>
      </c>
      <c r="F7539" s="1" t="s">
        <v>46778</v>
      </c>
      <c r="G7539" s="1" t="s">
        <v>46779</v>
      </c>
      <c r="H7539" s="1" t="s">
        <v>46780</v>
      </c>
      <c r="I7539" s="1" t="s">
        <v>46781</v>
      </c>
      <c r="J7539">
        <v>843</v>
      </c>
      <c r="K7539">
        <v>1.570919</v>
      </c>
      <c r="L7539">
        <v>1.743671</v>
      </c>
      <c r="M7539">
        <v>1.7999229999999999</v>
      </c>
      <c r="N7539">
        <v>1.567658</v>
      </c>
      <c r="O7539">
        <v>1.7409239999999999</v>
      </c>
      <c r="P7539">
        <v>1.7545489999999999</v>
      </c>
      <c r="Q7539">
        <v>1.5571269999999999</v>
      </c>
      <c r="R7539">
        <v>1.969417</v>
      </c>
      <c r="S7539">
        <v>1.759776</v>
      </c>
      <c r="T7539">
        <v>1.757852</v>
      </c>
      <c r="U7539">
        <v>1.5422</v>
      </c>
      <c r="V7539">
        <v>1.745314</v>
      </c>
      <c r="W7539">
        <v>1.5624769999999999</v>
      </c>
      <c r="X7539">
        <v>1.5679380000000001</v>
      </c>
      <c r="Y7539">
        <v>1.955649</v>
      </c>
      <c r="Z7539">
        <v>1.567669</v>
      </c>
      <c r="AA7539">
        <v>1.775401</v>
      </c>
      <c r="AB7539">
        <v>1.559199</v>
      </c>
      <c r="AC7539">
        <v>1.5675239999999999</v>
      </c>
      <c r="AD7539">
        <v>1.557509</v>
      </c>
      <c r="AE7539">
        <v>1.553574</v>
      </c>
      <c r="AF7539">
        <v>1.544038</v>
      </c>
      <c r="AG7539">
        <v>1.5437350000000001</v>
      </c>
      <c r="AH7539">
        <v>1.5599479999999999</v>
      </c>
      <c r="AI7539">
        <v>1.7818369999999999</v>
      </c>
      <c r="AJ7539">
        <v>1.5517840000000001</v>
      </c>
      <c r="AK7539">
        <v>1.570262</v>
      </c>
      <c r="AL7539">
        <v>1.7759020000000001</v>
      </c>
      <c r="AM7539">
        <v>1.544862</v>
      </c>
      <c r="AN7539">
        <v>1.573129</v>
      </c>
      <c r="AO7539">
        <v>2.2598189999999998</v>
      </c>
      <c r="AP7539">
        <v>1.565477</v>
      </c>
      <c r="AQ7539">
        <v>1.5706370000000001</v>
      </c>
      <c r="AR7539">
        <v>1.834381</v>
      </c>
      <c r="AS7539">
        <v>1.565086</v>
      </c>
      <c r="AT7539">
        <v>1.83419</v>
      </c>
      <c r="AU7539">
        <v>1.5705229999999999</v>
      </c>
      <c r="AV7539">
        <v>2.0260899999999999</v>
      </c>
    </row>
    <row r="7540" spans="1:48" x14ac:dyDescent="0.3">
      <c r="A7540">
        <v>7539</v>
      </c>
      <c r="B7540">
        <v>16783</v>
      </c>
      <c r="C7540" s="1" t="s">
        <v>46782</v>
      </c>
      <c r="D7540" s="1" t="s">
        <v>46783</v>
      </c>
      <c r="E7540" s="1" t="s">
        <v>46784</v>
      </c>
      <c r="F7540" s="1" t="s">
        <v>46785</v>
      </c>
      <c r="G7540" s="1" t="s">
        <v>46786</v>
      </c>
      <c r="H7540" s="1" t="s">
        <v>46787</v>
      </c>
      <c r="I7540" s="1" t="s">
        <v>46788</v>
      </c>
      <c r="J7540">
        <v>2698</v>
      </c>
      <c r="K7540">
        <v>1.8619000000000001</v>
      </c>
      <c r="L7540">
        <v>1.7779320000000001</v>
      </c>
      <c r="M7540">
        <v>1.8352269999999999</v>
      </c>
      <c r="N7540">
        <v>1.5998270000000001</v>
      </c>
      <c r="O7540">
        <v>1.9374199999999999</v>
      </c>
      <c r="P7540">
        <v>1.9589030000000001</v>
      </c>
      <c r="Q7540">
        <v>1.8061590000000001</v>
      </c>
      <c r="R7540">
        <v>1.820206</v>
      </c>
      <c r="S7540">
        <v>1.5856460000000001</v>
      </c>
      <c r="T7540">
        <v>1.585137</v>
      </c>
      <c r="U7540">
        <v>1.572921</v>
      </c>
      <c r="V7540">
        <v>1.7796069999999999</v>
      </c>
      <c r="W7540">
        <v>1.594365</v>
      </c>
      <c r="X7540">
        <v>1.8498810000000001</v>
      </c>
      <c r="Y7540">
        <v>1.590012</v>
      </c>
      <c r="Z7540">
        <v>1.599839</v>
      </c>
      <c r="AA7540">
        <v>1.5897870000000001</v>
      </c>
      <c r="AB7540">
        <v>1.590905</v>
      </c>
      <c r="AC7540">
        <v>1.5996859999999999</v>
      </c>
      <c r="AD7540">
        <v>1.589121</v>
      </c>
      <c r="AE7540">
        <v>1.791717</v>
      </c>
      <c r="AF7540">
        <v>2.577521</v>
      </c>
      <c r="AG7540">
        <v>1.9006289999999999</v>
      </c>
      <c r="AH7540">
        <v>1.8175950000000001</v>
      </c>
      <c r="AI7540">
        <v>1.591494</v>
      </c>
      <c r="AJ7540">
        <v>1.5830690000000001</v>
      </c>
      <c r="AK7540">
        <v>1.602571</v>
      </c>
      <c r="AL7540">
        <v>1.5899190000000001</v>
      </c>
      <c r="AM7540">
        <v>2.2578749999999999</v>
      </c>
      <c r="AN7540">
        <v>1.6045100000000001</v>
      </c>
      <c r="AO7540">
        <v>1.8904080000000001</v>
      </c>
      <c r="AP7540">
        <v>1.5975280000000001</v>
      </c>
      <c r="AQ7540">
        <v>2.0692140000000001</v>
      </c>
      <c r="AR7540">
        <v>1.606107</v>
      </c>
      <c r="AS7540">
        <v>1.5971169999999999</v>
      </c>
      <c r="AT7540">
        <v>1.8700600000000001</v>
      </c>
      <c r="AU7540">
        <v>1.6028450000000001</v>
      </c>
      <c r="AV7540">
        <v>1.6021399999999999</v>
      </c>
    </row>
    <row r="7541" spans="1:48" x14ac:dyDescent="0.3">
      <c r="A7541">
        <v>7540</v>
      </c>
      <c r="B7541">
        <v>16784</v>
      </c>
      <c r="C7541" s="1" t="s">
        <v>46789</v>
      </c>
      <c r="D7541" s="1" t="s">
        <v>46790</v>
      </c>
      <c r="E7541" s="1" t="s">
        <v>46791</v>
      </c>
      <c r="F7541" s="1" t="s">
        <v>46792</v>
      </c>
      <c r="G7541" s="1" t="s">
        <v>46793</v>
      </c>
      <c r="H7541" s="1" t="s">
        <v>46794</v>
      </c>
      <c r="I7541" s="1" t="s">
        <v>46795</v>
      </c>
      <c r="J7541">
        <v>509</v>
      </c>
      <c r="K7541">
        <v>1.2494259999999999</v>
      </c>
      <c r="L7541">
        <v>1.685254</v>
      </c>
      <c r="M7541">
        <v>1.234613</v>
      </c>
      <c r="N7541">
        <v>1.242197</v>
      </c>
      <c r="O7541">
        <v>1.397213</v>
      </c>
      <c r="P7541">
        <v>1.4096</v>
      </c>
      <c r="Q7541">
        <v>1.22207</v>
      </c>
      <c r="R7541">
        <v>1.6133690000000001</v>
      </c>
      <c r="S7541">
        <v>1.22004</v>
      </c>
      <c r="T7541">
        <v>1.4126080000000001</v>
      </c>
      <c r="U7541">
        <v>1.2117070000000001</v>
      </c>
      <c r="V7541">
        <v>1.2175229999999999</v>
      </c>
      <c r="W7541">
        <v>1.2303949999999999</v>
      </c>
      <c r="X7541">
        <v>1.2428239999999999</v>
      </c>
      <c r="Y7541">
        <v>1.222928</v>
      </c>
      <c r="Z7541">
        <v>1.2422219999999999</v>
      </c>
      <c r="AA7541">
        <v>1.2227790000000001</v>
      </c>
      <c r="AB7541">
        <v>1.752694</v>
      </c>
      <c r="AC7541">
        <v>1.241897</v>
      </c>
      <c r="AD7541">
        <v>1.222337</v>
      </c>
      <c r="AE7541">
        <v>1.412007</v>
      </c>
      <c r="AF7541">
        <v>1.377283</v>
      </c>
      <c r="AG7541">
        <v>1.212766</v>
      </c>
      <c r="AH7541">
        <v>1.4352050000000001</v>
      </c>
      <c r="AI7541">
        <v>1.2240180000000001</v>
      </c>
      <c r="AJ7541">
        <v>1.4054949999999999</v>
      </c>
      <c r="AK7541">
        <v>1.247981</v>
      </c>
      <c r="AL7541">
        <v>1.4290799999999999</v>
      </c>
      <c r="AM7541">
        <v>1.3802890000000001</v>
      </c>
      <c r="AN7541">
        <v>1.252019</v>
      </c>
      <c r="AO7541">
        <v>1.7068970000000001</v>
      </c>
      <c r="AP7541">
        <v>1.7993380000000001</v>
      </c>
      <c r="AQ7541">
        <v>1.4699180000000001</v>
      </c>
      <c r="AR7541">
        <v>1.855011</v>
      </c>
      <c r="AS7541">
        <v>1.236391</v>
      </c>
      <c r="AT7541">
        <v>1.684839</v>
      </c>
      <c r="AU7541">
        <v>1.248556</v>
      </c>
      <c r="AV7541">
        <v>1.468191</v>
      </c>
    </row>
    <row r="7542" spans="1:48" x14ac:dyDescent="0.3">
      <c r="A7542">
        <v>7541</v>
      </c>
      <c r="B7542">
        <v>16785</v>
      </c>
      <c r="C7542" s="1" t="s">
        <v>46796</v>
      </c>
      <c r="D7542" s="1" t="s">
        <v>46797</v>
      </c>
      <c r="E7542" s="1" t="s">
        <v>46798</v>
      </c>
      <c r="F7542" s="1" t="s">
        <v>46799</v>
      </c>
      <c r="G7542" s="1" t="s">
        <v>46800</v>
      </c>
      <c r="H7542" s="1" t="s">
        <v>46801</v>
      </c>
      <c r="I7542" s="1" t="s">
        <v>46802</v>
      </c>
      <c r="J7542">
        <v>621</v>
      </c>
      <c r="K7542">
        <v>2.2108780000000001</v>
      </c>
      <c r="L7542">
        <v>2.219668</v>
      </c>
      <c r="M7542">
        <v>1.7504519999999999</v>
      </c>
      <c r="N7542">
        <v>1.9947779999999999</v>
      </c>
      <c r="O7542">
        <v>2.0788899999999999</v>
      </c>
      <c r="P7542">
        <v>1.935514</v>
      </c>
      <c r="Q7542">
        <v>2.126166</v>
      </c>
      <c r="R7542">
        <v>2.3013720000000002</v>
      </c>
      <c r="S7542">
        <v>1.9407890000000001</v>
      </c>
      <c r="T7542">
        <v>2.1052029999999999</v>
      </c>
      <c r="U7542">
        <v>1.8921030000000001</v>
      </c>
      <c r="V7542">
        <v>1.926196</v>
      </c>
      <c r="W7542">
        <v>1.9739880000000001</v>
      </c>
      <c r="X7542">
        <v>1.754418</v>
      </c>
      <c r="Y7542">
        <v>1.957422</v>
      </c>
      <c r="Z7542">
        <v>2.6253410000000001</v>
      </c>
      <c r="AA7542">
        <v>1.9565630000000001</v>
      </c>
      <c r="AB7542">
        <v>2.1389459999999998</v>
      </c>
      <c r="AC7542">
        <v>2.497903</v>
      </c>
      <c r="AD7542">
        <v>2.1285259999999999</v>
      </c>
      <c r="AE7542">
        <v>1.73874</v>
      </c>
      <c r="AF7542">
        <v>2.0445709999999999</v>
      </c>
      <c r="AG7542">
        <v>1.898353</v>
      </c>
      <c r="AH7542">
        <v>1.745692</v>
      </c>
      <c r="AI7542">
        <v>1.9630620000000001</v>
      </c>
      <c r="AJ7542">
        <v>1.9309609999999999</v>
      </c>
      <c r="AK7542">
        <v>2.0052270000000001</v>
      </c>
      <c r="AL7542">
        <v>1.743857</v>
      </c>
      <c r="AM7542">
        <v>1.902935</v>
      </c>
      <c r="AN7542">
        <v>2.0126179999999998</v>
      </c>
      <c r="AO7542">
        <v>2.0362710000000002</v>
      </c>
      <c r="AP7542">
        <v>1.7517290000000001</v>
      </c>
      <c r="AQ7542">
        <v>1.757369</v>
      </c>
      <c r="AR7542">
        <v>1.759944</v>
      </c>
      <c r="AS7542">
        <v>1.7513019999999999</v>
      </c>
      <c r="AT7542">
        <v>1.7598910000000001</v>
      </c>
      <c r="AU7542">
        <v>1.757244</v>
      </c>
      <c r="AV7542">
        <v>1.7565120000000001</v>
      </c>
    </row>
    <row r="7543" spans="1:48" x14ac:dyDescent="0.3">
      <c r="A7543">
        <v>7542</v>
      </c>
      <c r="B7543">
        <v>16786</v>
      </c>
      <c r="C7543" s="1" t="s">
        <v>46803</v>
      </c>
      <c r="D7543" s="1" t="s">
        <v>46804</v>
      </c>
      <c r="E7543" s="1" t="s">
        <v>46805</v>
      </c>
      <c r="F7543" s="1" t="s">
        <v>46806</v>
      </c>
      <c r="G7543" s="1" t="s">
        <v>46807</v>
      </c>
      <c r="H7543" s="1" t="s">
        <v>46808</v>
      </c>
      <c r="I7543" s="1" t="s">
        <v>46809</v>
      </c>
      <c r="J7543">
        <v>775</v>
      </c>
      <c r="K7543">
        <v>1.284386</v>
      </c>
      <c r="L7543">
        <v>1.252024</v>
      </c>
      <c r="M7543">
        <v>1.2687360000000001</v>
      </c>
      <c r="N7543">
        <v>1.5078510000000001</v>
      </c>
      <c r="O7543">
        <v>2.2952910000000002</v>
      </c>
      <c r="P7543">
        <v>1.2541359999999999</v>
      </c>
      <c r="Q7543">
        <v>1.4681379999999999</v>
      </c>
      <c r="R7543">
        <v>1.260119</v>
      </c>
      <c r="S7543">
        <v>1.2551540000000001</v>
      </c>
      <c r="T7543">
        <v>1.455344</v>
      </c>
      <c r="U7543">
        <v>1.411578</v>
      </c>
      <c r="V7543">
        <v>1.2523420000000001</v>
      </c>
      <c r="W7543">
        <v>1.2642789999999999</v>
      </c>
      <c r="X7543">
        <v>1.872741</v>
      </c>
      <c r="Y7543">
        <v>1.258373</v>
      </c>
      <c r="Z7543">
        <v>1.276775</v>
      </c>
      <c r="AA7543">
        <v>2.0446710000000001</v>
      </c>
      <c r="AB7543">
        <v>1.2590319999999999</v>
      </c>
      <c r="AC7543">
        <v>1.507347</v>
      </c>
      <c r="AD7543">
        <v>1.644531</v>
      </c>
      <c r="AE7543">
        <v>1.6210180000000001</v>
      </c>
      <c r="AF7543">
        <v>1.689263</v>
      </c>
      <c r="AG7543">
        <v>1.2470140000000001</v>
      </c>
      <c r="AH7543">
        <v>1.2596160000000001</v>
      </c>
      <c r="AI7543">
        <v>1.2594669999999999</v>
      </c>
      <c r="AJ7543">
        <v>1.6102890000000001</v>
      </c>
      <c r="AK7543">
        <v>1.282859</v>
      </c>
      <c r="AL7543">
        <v>1.2583040000000001</v>
      </c>
      <c r="AM7543">
        <v>1.5685290000000001</v>
      </c>
      <c r="AN7543">
        <v>1.5207379999999999</v>
      </c>
      <c r="AO7543">
        <v>1.7661230000000001</v>
      </c>
      <c r="AP7543">
        <v>1.271552</v>
      </c>
      <c r="AQ7543">
        <v>1.283731</v>
      </c>
      <c r="AR7543">
        <v>1.5227790000000001</v>
      </c>
      <c r="AS7543">
        <v>1.2706139999999999</v>
      </c>
      <c r="AT7543">
        <v>1.289056</v>
      </c>
      <c r="AU7543">
        <v>1.283466</v>
      </c>
      <c r="AV7543">
        <v>1.5155179999999999</v>
      </c>
    </row>
    <row r="7544" spans="1:48" x14ac:dyDescent="0.3">
      <c r="A7544">
        <v>7543</v>
      </c>
      <c r="B7544">
        <v>16787</v>
      </c>
      <c r="C7544" s="1" t="s">
        <v>46810</v>
      </c>
      <c r="D7544" s="1" t="s">
        <v>46811</v>
      </c>
      <c r="E7544" s="1" t="s">
        <v>46812</v>
      </c>
      <c r="F7544" s="1" t="s">
        <v>46813</v>
      </c>
      <c r="G7544" s="1" t="s">
        <v>66</v>
      </c>
      <c r="H7544" s="1" t="s">
        <v>46814</v>
      </c>
      <c r="I7544" s="1" t="s">
        <v>46815</v>
      </c>
      <c r="J7544">
        <v>2813</v>
      </c>
      <c r="K7544">
        <v>1.690434</v>
      </c>
      <c r="L7544">
        <v>1.6676280000000001</v>
      </c>
      <c r="M7544">
        <v>1.6831659999999999</v>
      </c>
      <c r="N7544">
        <v>1.9334690000000001</v>
      </c>
      <c r="O7544">
        <v>2.2796180000000001</v>
      </c>
      <c r="P7544">
        <v>1.873454</v>
      </c>
      <c r="Q7544">
        <v>1.890668</v>
      </c>
      <c r="R7544">
        <v>1.6790799999999999</v>
      </c>
      <c r="S7544">
        <v>1.6720649999999999</v>
      </c>
      <c r="T7544">
        <v>1.6715340000000001</v>
      </c>
      <c r="U7544">
        <v>1.97376</v>
      </c>
      <c r="V7544">
        <v>1.66808</v>
      </c>
      <c r="W7544">
        <v>1.6811529999999999</v>
      </c>
      <c r="X7544">
        <v>2.1355219999999999</v>
      </c>
      <c r="Y7544">
        <v>1.6766160000000001</v>
      </c>
      <c r="Z7544">
        <v>1.686863</v>
      </c>
      <c r="AA7544">
        <v>1.8947970000000001</v>
      </c>
      <c r="AB7544">
        <v>1.677546</v>
      </c>
      <c r="AC7544">
        <v>1.6867030000000001</v>
      </c>
      <c r="AD7544">
        <v>1.8922270000000001</v>
      </c>
      <c r="AE7544">
        <v>2.1911350000000001</v>
      </c>
      <c r="AF7544">
        <v>2.328948</v>
      </c>
      <c r="AG7544">
        <v>1.835701</v>
      </c>
      <c r="AH7544">
        <v>1.6783699999999999</v>
      </c>
      <c r="AI7544">
        <v>1.6781600000000001</v>
      </c>
      <c r="AJ7544">
        <v>1.6693800000000001</v>
      </c>
      <c r="AK7544">
        <v>1.9440269999999999</v>
      </c>
      <c r="AL7544">
        <v>1.6765190000000001</v>
      </c>
      <c r="AM7544">
        <v>2.120914</v>
      </c>
      <c r="AN7544">
        <v>1.6917359999999999</v>
      </c>
      <c r="AO7544">
        <v>1.7016830000000001</v>
      </c>
      <c r="AP7544">
        <v>1.9246220000000001</v>
      </c>
      <c r="AQ7544">
        <v>1.945546</v>
      </c>
      <c r="AR7544">
        <v>1.6927110000000001</v>
      </c>
      <c r="AS7544">
        <v>1.684023</v>
      </c>
      <c r="AT7544">
        <v>1.954893</v>
      </c>
      <c r="AU7544">
        <v>2.324363</v>
      </c>
      <c r="AV7544">
        <v>1.689263</v>
      </c>
    </row>
    <row r="7545" spans="1:48" x14ac:dyDescent="0.3">
      <c r="A7545">
        <v>7544</v>
      </c>
      <c r="B7545">
        <v>16788</v>
      </c>
      <c r="C7545" s="1" t="s">
        <v>46816</v>
      </c>
      <c r="D7545" s="1" t="s">
        <v>46817</v>
      </c>
      <c r="E7545" s="1" t="s">
        <v>46818</v>
      </c>
      <c r="F7545" s="1" t="s">
        <v>46819</v>
      </c>
      <c r="G7545" s="1" t="s">
        <v>66</v>
      </c>
      <c r="H7545" s="1" t="s">
        <v>46820</v>
      </c>
      <c r="I7545" s="1" t="s">
        <v>66</v>
      </c>
      <c r="J7545">
        <v>3385</v>
      </c>
      <c r="K7545">
        <v>1.4470499999999999</v>
      </c>
      <c r="L7545">
        <v>1.896644</v>
      </c>
      <c r="M7545">
        <v>1.661187</v>
      </c>
      <c r="N7545">
        <v>1.6738219999999999</v>
      </c>
      <c r="O7545">
        <v>1.758956</v>
      </c>
      <c r="P7545">
        <v>1.425327</v>
      </c>
      <c r="Q7545">
        <v>1.4288259999999999</v>
      </c>
      <c r="R7545">
        <v>1.43171</v>
      </c>
      <c r="S7545">
        <v>1.78701</v>
      </c>
      <c r="T7545">
        <v>1.7841480000000001</v>
      </c>
      <c r="U7545">
        <v>1.9410019999999999</v>
      </c>
      <c r="V7545">
        <v>1.6095269999999999</v>
      </c>
      <c r="W7545">
        <v>1.4332819999999999</v>
      </c>
      <c r="X7545">
        <v>1.8680950000000001</v>
      </c>
      <c r="Y7545">
        <v>1.6387480000000001</v>
      </c>
      <c r="Z7545">
        <v>1.6738660000000001</v>
      </c>
      <c r="AA7545">
        <v>1.4296679999999999</v>
      </c>
      <c r="AB7545">
        <v>1.4305490000000001</v>
      </c>
      <c r="AC7545">
        <v>1.43866</v>
      </c>
      <c r="AD7545">
        <v>1.4291430000000001</v>
      </c>
      <c r="AE7545">
        <v>1.6207309999999999</v>
      </c>
      <c r="AF7545">
        <v>1.4179930000000001</v>
      </c>
      <c r="AG7545">
        <v>1.583555</v>
      </c>
      <c r="AH7545">
        <v>1.6447560000000001</v>
      </c>
      <c r="AI7545">
        <v>1.431014</v>
      </c>
      <c r="AJ7545">
        <v>1.61398</v>
      </c>
      <c r="AK7545">
        <v>1.4454400000000001</v>
      </c>
      <c r="AL7545">
        <v>1.429773</v>
      </c>
      <c r="AM7545">
        <v>2.064149</v>
      </c>
      <c r="AN7545">
        <v>1.44994</v>
      </c>
      <c r="AO7545">
        <v>1.4640439999999999</v>
      </c>
      <c r="AP7545">
        <v>1.6655960000000001</v>
      </c>
      <c r="AQ7545">
        <v>1.4463600000000001</v>
      </c>
      <c r="AR7545">
        <v>1.693972</v>
      </c>
      <c r="AS7545">
        <v>2.0095100000000001</v>
      </c>
      <c r="AT7545">
        <v>1.6937899999999999</v>
      </c>
      <c r="AU7545">
        <v>1.44608</v>
      </c>
      <c r="AV7545">
        <v>1.879389</v>
      </c>
    </row>
    <row r="7546" spans="1:48" x14ac:dyDescent="0.3">
      <c r="A7546">
        <v>7545</v>
      </c>
      <c r="B7546">
        <v>16789</v>
      </c>
      <c r="C7546" s="1" t="s">
        <v>46821</v>
      </c>
      <c r="D7546" s="1" t="s">
        <v>46822</v>
      </c>
      <c r="E7546" s="1" t="s">
        <v>46823</v>
      </c>
      <c r="F7546" s="1" t="s">
        <v>46824</v>
      </c>
      <c r="G7546" s="1" t="s">
        <v>66</v>
      </c>
      <c r="H7546" s="1" t="s">
        <v>46825</v>
      </c>
      <c r="I7546" s="1" t="s">
        <v>46826</v>
      </c>
      <c r="J7546">
        <v>2912</v>
      </c>
      <c r="K7546">
        <v>1.261773</v>
      </c>
      <c r="L7546">
        <v>1.230316</v>
      </c>
      <c r="M7546">
        <v>1.8014520000000001</v>
      </c>
      <c r="N7546">
        <v>1.4756339999999999</v>
      </c>
      <c r="O7546">
        <v>1.2298389999999999</v>
      </c>
      <c r="P7546">
        <v>1.580627</v>
      </c>
      <c r="Q7546">
        <v>1.2351589999999999</v>
      </c>
      <c r="R7546">
        <v>1.238251</v>
      </c>
      <c r="S7546">
        <v>1.233125</v>
      </c>
      <c r="T7546">
        <v>1.425014</v>
      </c>
      <c r="U7546">
        <v>1.5181070000000001</v>
      </c>
      <c r="V7546">
        <v>1.230602</v>
      </c>
      <c r="W7546">
        <v>1.4567680000000001</v>
      </c>
      <c r="X7546">
        <v>1.2551460000000001</v>
      </c>
      <c r="Y7546">
        <v>1.236019</v>
      </c>
      <c r="Z7546">
        <v>1.254543</v>
      </c>
      <c r="AA7546">
        <v>1.441001</v>
      </c>
      <c r="AB7546">
        <v>1.444849</v>
      </c>
      <c r="AC7546">
        <v>1.254216</v>
      </c>
      <c r="AD7546">
        <v>1.2354270000000001</v>
      </c>
      <c r="AE7546">
        <v>1.584463</v>
      </c>
      <c r="AF7546">
        <v>1.528897</v>
      </c>
      <c r="AG7546">
        <v>1.5271220000000001</v>
      </c>
      <c r="AH7546">
        <v>1.237139</v>
      </c>
      <c r="AI7546">
        <v>1.237004</v>
      </c>
      <c r="AJ7546">
        <v>1.2314240000000001</v>
      </c>
      <c r="AK7546">
        <v>1.2603230000000001</v>
      </c>
      <c r="AL7546">
        <v>1.235957</v>
      </c>
      <c r="AM7546">
        <v>1.5337270000000001</v>
      </c>
      <c r="AN7546">
        <v>1.2643759999999999</v>
      </c>
      <c r="AO7546">
        <v>1.499023</v>
      </c>
      <c r="AP7546">
        <v>1.467686</v>
      </c>
      <c r="AQ7546">
        <v>1.6830240000000001</v>
      </c>
      <c r="AR7546">
        <v>1.488259</v>
      </c>
      <c r="AS7546">
        <v>1.466264</v>
      </c>
      <c r="AT7546">
        <v>1.2662100000000001</v>
      </c>
      <c r="AU7546">
        <v>1.2608999999999999</v>
      </c>
      <c r="AV7546">
        <v>1.4813609999999999</v>
      </c>
    </row>
    <row r="7547" spans="1:48" x14ac:dyDescent="0.3">
      <c r="A7547">
        <v>7546</v>
      </c>
      <c r="B7547">
        <v>1679</v>
      </c>
      <c r="C7547" s="1" t="s">
        <v>46827</v>
      </c>
      <c r="D7547" s="1" t="s">
        <v>46828</v>
      </c>
      <c r="E7547" s="1" t="s">
        <v>46829</v>
      </c>
      <c r="F7547" s="1" t="s">
        <v>46830</v>
      </c>
      <c r="G7547" s="1" t="s">
        <v>46831</v>
      </c>
      <c r="H7547" s="1" t="s">
        <v>46832</v>
      </c>
      <c r="I7547" s="1" t="s">
        <v>46833</v>
      </c>
      <c r="J7547">
        <v>10338</v>
      </c>
      <c r="K7547">
        <v>14.54888</v>
      </c>
      <c r="L7547">
        <v>14.21889</v>
      </c>
      <c r="M7547">
        <v>14.426410000000001</v>
      </c>
      <c r="N7547">
        <v>14.50794</v>
      </c>
      <c r="O7547">
        <v>14.19782</v>
      </c>
      <c r="P7547">
        <v>14.31427</v>
      </c>
      <c r="Q7547">
        <v>14.40879</v>
      </c>
      <c r="R7547">
        <v>14.422940000000001</v>
      </c>
      <c r="S7547">
        <v>14.386939999999999</v>
      </c>
      <c r="T7547">
        <v>14.39141</v>
      </c>
      <c r="U7547">
        <v>14.394740000000001</v>
      </c>
      <c r="V7547">
        <v>14.36956</v>
      </c>
      <c r="W7547">
        <v>14.646050000000001</v>
      </c>
      <c r="X7547">
        <v>14.624779999999999</v>
      </c>
      <c r="Y7547">
        <v>14.67831</v>
      </c>
      <c r="Z7547">
        <v>14.59111</v>
      </c>
      <c r="AA7547">
        <v>14.54861</v>
      </c>
      <c r="AB7547">
        <v>14.4832</v>
      </c>
      <c r="AC7547">
        <v>14.58676</v>
      </c>
      <c r="AD7547">
        <v>14.555009999999999</v>
      </c>
      <c r="AE7547">
        <v>14.393800000000001</v>
      </c>
      <c r="AF7547">
        <v>14.52957</v>
      </c>
      <c r="AG7547">
        <v>14.631790000000001</v>
      </c>
      <c r="AH7547">
        <v>14.372629999999999</v>
      </c>
      <c r="AI7547">
        <v>14.502470000000001</v>
      </c>
      <c r="AJ7547">
        <v>14.430389999999999</v>
      </c>
      <c r="AK7547">
        <v>14.676880000000001</v>
      </c>
      <c r="AL7547">
        <v>14.4475</v>
      </c>
      <c r="AM7547">
        <v>14.24672</v>
      </c>
      <c r="AN7547">
        <v>14.50583</v>
      </c>
      <c r="AO7547">
        <v>14.449870000000001</v>
      </c>
      <c r="AP7547">
        <v>14.3972</v>
      </c>
      <c r="AQ7547">
        <v>14.41836</v>
      </c>
      <c r="AR7547">
        <v>14.274240000000001</v>
      </c>
      <c r="AS7547">
        <v>14.52679</v>
      </c>
      <c r="AT7547">
        <v>14.41385</v>
      </c>
      <c r="AU7547">
        <v>14.26815</v>
      </c>
      <c r="AV7547">
        <v>14.055859999999999</v>
      </c>
    </row>
    <row r="7548" spans="1:48" x14ac:dyDescent="0.3">
      <c r="A7548">
        <v>7547</v>
      </c>
      <c r="B7548">
        <v>16790</v>
      </c>
      <c r="C7548" s="1" t="s">
        <v>46834</v>
      </c>
      <c r="D7548" s="1" t="s">
        <v>46835</v>
      </c>
      <c r="E7548" s="1" t="s">
        <v>46836</v>
      </c>
      <c r="F7548" s="1" t="s">
        <v>46837</v>
      </c>
      <c r="G7548" s="1" t="s">
        <v>66</v>
      </c>
      <c r="H7548" s="1" t="s">
        <v>46838</v>
      </c>
      <c r="I7548" s="1" t="s">
        <v>46839</v>
      </c>
      <c r="J7548">
        <v>1201</v>
      </c>
      <c r="K7548">
        <v>1.8664419999999999</v>
      </c>
      <c r="L7548">
        <v>2.1944530000000002</v>
      </c>
      <c r="M7548">
        <v>1.8407750000000001</v>
      </c>
      <c r="N7548">
        <v>2.0472999999999999</v>
      </c>
      <c r="O7548">
        <v>2.0711580000000001</v>
      </c>
      <c r="P7548">
        <v>2.2191529999999999</v>
      </c>
      <c r="Q7548">
        <v>1.9840370000000001</v>
      </c>
      <c r="R7548">
        <v>2.004902</v>
      </c>
      <c r="S7548">
        <v>1.801615</v>
      </c>
      <c r="T7548">
        <v>2.1039349999999999</v>
      </c>
      <c r="U7548">
        <v>1.7547250000000001</v>
      </c>
      <c r="V7548">
        <v>1.600033</v>
      </c>
      <c r="W7548">
        <v>1.8336710000000001</v>
      </c>
      <c r="X7548">
        <v>1.616636</v>
      </c>
      <c r="Y7548">
        <v>1.6074379999999999</v>
      </c>
      <c r="Z7548">
        <v>1.616377</v>
      </c>
      <c r="AA7548">
        <v>1.6072340000000001</v>
      </c>
      <c r="AB7548">
        <v>1.6082479999999999</v>
      </c>
      <c r="AC7548">
        <v>1.8532580000000001</v>
      </c>
      <c r="AD7548">
        <v>1.8143899999999999</v>
      </c>
      <c r="AE7548">
        <v>1.602867</v>
      </c>
      <c r="AF7548">
        <v>1.7619199999999999</v>
      </c>
      <c r="AG7548">
        <v>1.9026149999999999</v>
      </c>
      <c r="AH7548">
        <v>1.608965</v>
      </c>
      <c r="AI7548">
        <v>1.999873</v>
      </c>
      <c r="AJ7548">
        <v>2.0888230000000001</v>
      </c>
      <c r="AK7548">
        <v>1.6188720000000001</v>
      </c>
      <c r="AL7548">
        <v>1.9908980000000001</v>
      </c>
      <c r="AM7548">
        <v>2.1454279999999999</v>
      </c>
      <c r="AN7548">
        <v>1.620646</v>
      </c>
      <c r="AO7548">
        <v>1.893969</v>
      </c>
      <c r="AP7548">
        <v>1.6142700000000001</v>
      </c>
      <c r="AQ7548">
        <v>1.8653470000000001</v>
      </c>
      <c r="AR7548">
        <v>1.621502</v>
      </c>
      <c r="AS7548">
        <v>2.0318830000000001</v>
      </c>
      <c r="AT7548">
        <v>1.621456</v>
      </c>
      <c r="AU7548">
        <v>2.064473</v>
      </c>
      <c r="AV7548">
        <v>1.6184780000000001</v>
      </c>
    </row>
    <row r="7549" spans="1:48" x14ac:dyDescent="0.3">
      <c r="A7549">
        <v>7548</v>
      </c>
      <c r="B7549">
        <v>16791</v>
      </c>
      <c r="C7549" s="1" t="s">
        <v>46840</v>
      </c>
      <c r="D7549" s="1" t="s">
        <v>46841</v>
      </c>
      <c r="E7549" s="1" t="s">
        <v>46842</v>
      </c>
      <c r="F7549" s="1" t="s">
        <v>46843</v>
      </c>
      <c r="G7549" s="1" t="s">
        <v>46844</v>
      </c>
      <c r="H7549" s="1" t="s">
        <v>46845</v>
      </c>
      <c r="I7549" s="1" t="s">
        <v>46846</v>
      </c>
      <c r="J7549">
        <v>9564</v>
      </c>
      <c r="K7549">
        <v>1.6469720000000001</v>
      </c>
      <c r="L7549">
        <v>1.81854</v>
      </c>
      <c r="M7549">
        <v>1.6400090000000001</v>
      </c>
      <c r="N7549">
        <v>1.6435379999999999</v>
      </c>
      <c r="O7549">
        <v>1.8157620000000001</v>
      </c>
      <c r="P7549">
        <v>1.829537</v>
      </c>
      <c r="Q7549">
        <v>1.6324449999999999</v>
      </c>
      <c r="R7549">
        <v>2.0446439999999999</v>
      </c>
      <c r="S7549">
        <v>2.0051399999999999</v>
      </c>
      <c r="T7549">
        <v>2.002138</v>
      </c>
      <c r="U7549">
        <v>1.9294739999999999</v>
      </c>
      <c r="V7549">
        <v>1.625572</v>
      </c>
      <c r="W7549">
        <v>1.6380809999999999</v>
      </c>
      <c r="X7549">
        <v>1.6438330000000001</v>
      </c>
      <c r="Y7549">
        <v>1.633737</v>
      </c>
      <c r="Z7549">
        <v>1.888879</v>
      </c>
      <c r="AA7549">
        <v>1.6335120000000001</v>
      </c>
      <c r="AB7549">
        <v>1.634628</v>
      </c>
      <c r="AC7549">
        <v>1.643397</v>
      </c>
      <c r="AD7549">
        <v>1.6328480000000001</v>
      </c>
      <c r="AE7549">
        <v>1.8322080000000001</v>
      </c>
      <c r="AF7549">
        <v>1.6186499999999999</v>
      </c>
      <c r="AG7549">
        <v>1.792279</v>
      </c>
      <c r="AH7549">
        <v>1.6354169999999999</v>
      </c>
      <c r="AI7549">
        <v>1.857119</v>
      </c>
      <c r="AJ7549">
        <v>1.6268149999999999</v>
      </c>
      <c r="AK7549">
        <v>1.64628</v>
      </c>
      <c r="AL7549">
        <v>1.6336440000000001</v>
      </c>
      <c r="AM7549">
        <v>1.6195200000000001</v>
      </c>
      <c r="AN7549">
        <v>1.64822</v>
      </c>
      <c r="AO7549">
        <v>1.6605669999999999</v>
      </c>
      <c r="AP7549">
        <v>2.0747460000000002</v>
      </c>
      <c r="AQ7549">
        <v>2.2787030000000001</v>
      </c>
      <c r="AR7549">
        <v>1.910212</v>
      </c>
      <c r="AS7549">
        <v>1.8785210000000001</v>
      </c>
      <c r="AT7549">
        <v>1.6491039999999999</v>
      </c>
      <c r="AU7549">
        <v>2.2778209999999999</v>
      </c>
      <c r="AV7549">
        <v>2.2726359999999999</v>
      </c>
    </row>
    <row r="7550" spans="1:48" x14ac:dyDescent="0.3">
      <c r="A7550">
        <v>7549</v>
      </c>
      <c r="B7550">
        <v>16792</v>
      </c>
      <c r="C7550" s="1" t="s">
        <v>46847</v>
      </c>
      <c r="D7550" s="1" t="s">
        <v>46848</v>
      </c>
      <c r="E7550" s="1" t="s">
        <v>46849</v>
      </c>
      <c r="F7550" s="1" t="s">
        <v>46850</v>
      </c>
      <c r="G7550" s="1" t="s">
        <v>66</v>
      </c>
      <c r="H7550" s="1" t="s">
        <v>46851</v>
      </c>
      <c r="I7550" s="1" t="s">
        <v>66</v>
      </c>
      <c r="J7550">
        <v>1368</v>
      </c>
      <c r="K7550">
        <v>1.832109</v>
      </c>
      <c r="L7550">
        <v>1.9100189999999999</v>
      </c>
      <c r="M7550">
        <v>1.9963919999999999</v>
      </c>
      <c r="N7550">
        <v>1.576619</v>
      </c>
      <c r="O7550">
        <v>1.747695</v>
      </c>
      <c r="P7550">
        <v>1.926769</v>
      </c>
      <c r="Q7550">
        <v>2.1015600000000001</v>
      </c>
      <c r="R7550">
        <v>2.2628529999999998</v>
      </c>
      <c r="S7550">
        <v>1.9348080000000001</v>
      </c>
      <c r="T7550">
        <v>1.9318489999999999</v>
      </c>
      <c r="U7550">
        <v>1.7186140000000001</v>
      </c>
      <c r="V7550">
        <v>2.1714669999999998</v>
      </c>
      <c r="W7550">
        <v>1.985255</v>
      </c>
      <c r="X7550">
        <v>1.5768930000000001</v>
      </c>
      <c r="Y7550">
        <v>1.782651</v>
      </c>
      <c r="Z7550">
        <v>2.0168140000000001</v>
      </c>
      <c r="AA7550">
        <v>2.2405889999999999</v>
      </c>
      <c r="AB7550">
        <v>2.250213</v>
      </c>
      <c r="AC7550">
        <v>2.181962</v>
      </c>
      <c r="AD7550">
        <v>1.566681</v>
      </c>
      <c r="AE7550">
        <v>1.562832</v>
      </c>
      <c r="AF7550">
        <v>1.553517</v>
      </c>
      <c r="AG7550">
        <v>2.20703</v>
      </c>
      <c r="AH7550">
        <v>1.569067</v>
      </c>
      <c r="AI7550">
        <v>1.5688800000000001</v>
      </c>
      <c r="AJ7550">
        <v>2.0597650000000001</v>
      </c>
      <c r="AK7550">
        <v>1.579172</v>
      </c>
      <c r="AL7550">
        <v>1.567421</v>
      </c>
      <c r="AM7550">
        <v>2.2190210000000001</v>
      </c>
      <c r="AN7550">
        <v>1.581583</v>
      </c>
      <c r="AO7550">
        <v>1.596986</v>
      </c>
      <c r="AP7550">
        <v>1.574481</v>
      </c>
      <c r="AQ7550">
        <v>1.5795399999999999</v>
      </c>
      <c r="AR7550">
        <v>1.583934</v>
      </c>
      <c r="AS7550">
        <v>1.5740989999999999</v>
      </c>
      <c r="AT7550">
        <v>1.583807</v>
      </c>
      <c r="AU7550">
        <v>1.5794280000000001</v>
      </c>
      <c r="AV7550">
        <v>1.5787709999999999</v>
      </c>
    </row>
    <row r="7551" spans="1:48" x14ac:dyDescent="0.3">
      <c r="A7551">
        <v>7550</v>
      </c>
      <c r="B7551">
        <v>16793</v>
      </c>
      <c r="C7551" s="1" t="s">
        <v>46852</v>
      </c>
      <c r="D7551" s="1" t="s">
        <v>46853</v>
      </c>
      <c r="E7551" s="1" t="s">
        <v>46854</v>
      </c>
      <c r="F7551" s="1" t="s">
        <v>66</v>
      </c>
      <c r="G7551" s="1" t="s">
        <v>66</v>
      </c>
      <c r="H7551" s="1" t="s">
        <v>46855</v>
      </c>
      <c r="I7551" s="1" t="s">
        <v>66</v>
      </c>
      <c r="J7551">
        <v>370</v>
      </c>
      <c r="K7551">
        <v>1.877429</v>
      </c>
      <c r="L7551">
        <v>2.217784</v>
      </c>
      <c r="M7551">
        <v>1.61422</v>
      </c>
      <c r="N7551">
        <v>1.6177239999999999</v>
      </c>
      <c r="O7551">
        <v>1.7911779999999999</v>
      </c>
      <c r="P7551">
        <v>1.804975</v>
      </c>
      <c r="Q7551">
        <v>1.606705</v>
      </c>
      <c r="R7551">
        <v>1.610333</v>
      </c>
      <c r="S7551">
        <v>1.6036630000000001</v>
      </c>
      <c r="T7551">
        <v>1.6031580000000001</v>
      </c>
      <c r="U7551">
        <v>1.5910660000000001</v>
      </c>
      <c r="V7551">
        <v>2.519431</v>
      </c>
      <c r="W7551">
        <v>2.0327670000000002</v>
      </c>
      <c r="X7551">
        <v>1.86547</v>
      </c>
      <c r="Y7551">
        <v>1.6079889999999999</v>
      </c>
      <c r="Z7551">
        <v>1.8643909999999999</v>
      </c>
      <c r="AA7551">
        <v>1.8260829999999999</v>
      </c>
      <c r="AB7551">
        <v>1.6088739999999999</v>
      </c>
      <c r="AC7551">
        <v>2.5050119999999998</v>
      </c>
      <c r="AD7551">
        <v>1.8235410000000001</v>
      </c>
      <c r="AE7551">
        <v>2.2493750000000001</v>
      </c>
      <c r="AF7551">
        <v>2.1593740000000001</v>
      </c>
      <c r="AG7551">
        <v>1.767652</v>
      </c>
      <c r="AH7551">
        <v>1.609658</v>
      </c>
      <c r="AI7551">
        <v>2.0159310000000001</v>
      </c>
      <c r="AJ7551">
        <v>1.60111</v>
      </c>
      <c r="AK7551">
        <v>2.0807570000000002</v>
      </c>
      <c r="AL7551">
        <v>2.1597110000000002</v>
      </c>
      <c r="AM7551">
        <v>1.922601</v>
      </c>
      <c r="AN7551">
        <v>2.0920860000000001</v>
      </c>
      <c r="AO7551">
        <v>1.6363650000000001</v>
      </c>
      <c r="AP7551">
        <v>1.615443</v>
      </c>
      <c r="AQ7551">
        <v>1.6208389999999999</v>
      </c>
      <c r="AR7551">
        <v>1.6233010000000001</v>
      </c>
      <c r="AS7551">
        <v>1.6150340000000001</v>
      </c>
      <c r="AT7551">
        <v>1.8855489999999999</v>
      </c>
      <c r="AU7551">
        <v>1.6207199999999999</v>
      </c>
      <c r="AV7551">
        <v>1.62002</v>
      </c>
    </row>
    <row r="7552" spans="1:48" x14ac:dyDescent="0.3">
      <c r="A7552">
        <v>7551</v>
      </c>
      <c r="B7552">
        <v>16794</v>
      </c>
      <c r="C7552" s="1" t="s">
        <v>46856</v>
      </c>
      <c r="D7552" s="1" t="s">
        <v>46857</v>
      </c>
      <c r="E7552" s="1" t="s">
        <v>46858</v>
      </c>
      <c r="F7552" s="1" t="s">
        <v>66</v>
      </c>
      <c r="G7552" s="1" t="s">
        <v>66</v>
      </c>
      <c r="H7552" s="1" t="s">
        <v>46859</v>
      </c>
      <c r="I7552" s="1" t="s">
        <v>66</v>
      </c>
      <c r="J7552">
        <v>66</v>
      </c>
      <c r="K7552">
        <v>2.016499</v>
      </c>
      <c r="L7552">
        <v>2.147046</v>
      </c>
      <c r="M7552">
        <v>1.5558529999999999</v>
      </c>
      <c r="N7552">
        <v>1.5590539999999999</v>
      </c>
      <c r="O7552">
        <v>1.729325</v>
      </c>
      <c r="P7552">
        <v>1.742686</v>
      </c>
      <c r="Q7552">
        <v>1.9330259999999999</v>
      </c>
      <c r="R7552">
        <v>1.7727440000000001</v>
      </c>
      <c r="S7552">
        <v>1.7478149999999999</v>
      </c>
      <c r="T7552">
        <v>2.054913</v>
      </c>
      <c r="U7552">
        <v>1.963792</v>
      </c>
      <c r="V7552">
        <v>1.7336290000000001</v>
      </c>
      <c r="W7552">
        <v>2.122541</v>
      </c>
      <c r="X7552">
        <v>1.5593220000000001</v>
      </c>
      <c r="Y7552">
        <v>1.5501720000000001</v>
      </c>
      <c r="Z7552">
        <v>1.996877</v>
      </c>
      <c r="AA7552">
        <v>1.939184</v>
      </c>
      <c r="AB7552">
        <v>1.7672950000000001</v>
      </c>
      <c r="AC7552">
        <v>1.9960009999999999</v>
      </c>
      <c r="AD7552">
        <v>1.935351</v>
      </c>
      <c r="AE7552">
        <v>2.053626</v>
      </c>
      <c r="AF7552">
        <v>2.3629030000000002</v>
      </c>
      <c r="AG7552">
        <v>1.536265</v>
      </c>
      <c r="AH7552">
        <v>2.2360159999999998</v>
      </c>
      <c r="AI7552">
        <v>1.769476</v>
      </c>
      <c r="AJ7552">
        <v>1.5439149999999999</v>
      </c>
      <c r="AK7552">
        <v>2.012534</v>
      </c>
      <c r="AL7552">
        <v>1.763646</v>
      </c>
      <c r="AM7552">
        <v>2.2895219999999998</v>
      </c>
      <c r="AN7552">
        <v>1.5650029999999999</v>
      </c>
      <c r="AO7552">
        <v>1.5801989999999999</v>
      </c>
      <c r="AP7552">
        <v>1.55697</v>
      </c>
      <c r="AQ7552">
        <v>1.561903</v>
      </c>
      <c r="AR7552">
        <v>1.567323</v>
      </c>
      <c r="AS7552">
        <v>1.556597</v>
      </c>
      <c r="AT7552">
        <v>1.567197</v>
      </c>
      <c r="AU7552">
        <v>1.5617939999999999</v>
      </c>
      <c r="AV7552">
        <v>1.808913</v>
      </c>
    </row>
    <row r="7553" spans="1:48" x14ac:dyDescent="0.3">
      <c r="A7553">
        <v>7552</v>
      </c>
      <c r="B7553">
        <v>16795</v>
      </c>
      <c r="C7553" s="1" t="s">
        <v>46860</v>
      </c>
      <c r="D7553" s="1" t="s">
        <v>46861</v>
      </c>
      <c r="E7553" s="1" t="s">
        <v>46862</v>
      </c>
      <c r="F7553" s="1" t="s">
        <v>46863</v>
      </c>
      <c r="G7553" s="1" t="s">
        <v>66</v>
      </c>
      <c r="H7553" s="1" t="s">
        <v>46864</v>
      </c>
      <c r="I7553" s="1" t="s">
        <v>46865</v>
      </c>
      <c r="J7553">
        <v>491</v>
      </c>
      <c r="K7553">
        <v>1.649124</v>
      </c>
      <c r="L7553">
        <v>1.8204009999999999</v>
      </c>
      <c r="M7553">
        <v>1.6421760000000001</v>
      </c>
      <c r="N7553">
        <v>1.8906240000000001</v>
      </c>
      <c r="O7553">
        <v>1.62662</v>
      </c>
      <c r="P7553">
        <v>1.831385</v>
      </c>
      <c r="Q7553">
        <v>1.634628</v>
      </c>
      <c r="R7553">
        <v>2.6623790000000001</v>
      </c>
      <c r="S7553">
        <v>2.1521490000000001</v>
      </c>
      <c r="T7553">
        <v>2.1483340000000002</v>
      </c>
      <c r="U7553">
        <v>2.2646380000000002</v>
      </c>
      <c r="V7553">
        <v>1.627772</v>
      </c>
      <c r="W7553">
        <v>1.640252</v>
      </c>
      <c r="X7553">
        <v>1.645991</v>
      </c>
      <c r="Y7553">
        <v>1.635918</v>
      </c>
      <c r="Z7553">
        <v>1.6457090000000001</v>
      </c>
      <c r="AA7553">
        <v>2.031107</v>
      </c>
      <c r="AB7553">
        <v>1.8566959999999999</v>
      </c>
      <c r="AC7553">
        <v>1.8900889999999999</v>
      </c>
      <c r="AD7553">
        <v>1.63503</v>
      </c>
      <c r="AE7553">
        <v>1.8340529999999999</v>
      </c>
      <c r="AF7553">
        <v>1.6208689999999999</v>
      </c>
      <c r="AG7553">
        <v>1.7941739999999999</v>
      </c>
      <c r="AH7553">
        <v>1.6375930000000001</v>
      </c>
      <c r="AI7553">
        <v>1.858938</v>
      </c>
      <c r="AJ7553">
        <v>1.826829</v>
      </c>
      <c r="AK7553">
        <v>1.9010560000000001</v>
      </c>
      <c r="AL7553">
        <v>1.8529450000000001</v>
      </c>
      <c r="AM7553">
        <v>1.9480789999999999</v>
      </c>
      <c r="AN7553">
        <v>1.6503699999999999</v>
      </c>
      <c r="AO7553">
        <v>1.6626829999999999</v>
      </c>
      <c r="AP7553">
        <v>1.881885</v>
      </c>
      <c r="AQ7553">
        <v>1.9025570000000001</v>
      </c>
      <c r="AR7553">
        <v>1.651302</v>
      </c>
      <c r="AS7553">
        <v>1.6429940000000001</v>
      </c>
      <c r="AT7553">
        <v>1.9117949999999999</v>
      </c>
      <c r="AU7553">
        <v>1.6487080000000001</v>
      </c>
      <c r="AV7553">
        <v>1.648004</v>
      </c>
    </row>
    <row r="7554" spans="1:48" x14ac:dyDescent="0.3">
      <c r="A7554">
        <v>7553</v>
      </c>
      <c r="B7554">
        <v>16796</v>
      </c>
      <c r="C7554" s="1" t="s">
        <v>46866</v>
      </c>
      <c r="D7554" s="1" t="s">
        <v>46867</v>
      </c>
      <c r="E7554" s="1" t="s">
        <v>46868</v>
      </c>
      <c r="F7554" s="1" t="s">
        <v>46869</v>
      </c>
      <c r="G7554" s="1" t="s">
        <v>46870</v>
      </c>
      <c r="H7554" s="1" t="s">
        <v>46871</v>
      </c>
      <c r="I7554" s="1" t="s">
        <v>46872</v>
      </c>
      <c r="J7554">
        <v>2640</v>
      </c>
      <c r="K7554">
        <v>1.955532</v>
      </c>
      <c r="L7554">
        <v>1.8736520000000001</v>
      </c>
      <c r="M7554">
        <v>1.9294389999999999</v>
      </c>
      <c r="N7554">
        <v>1.942658</v>
      </c>
      <c r="O7554">
        <v>1.8709340000000001</v>
      </c>
      <c r="P7554">
        <v>2.0472619999999999</v>
      </c>
      <c r="Q7554">
        <v>2.347442</v>
      </c>
      <c r="R7554">
        <v>2.0941049999999999</v>
      </c>
      <c r="S7554">
        <v>2.0552709999999998</v>
      </c>
      <c r="T7554">
        <v>1.8876949999999999</v>
      </c>
      <c r="U7554">
        <v>1.6781710000000001</v>
      </c>
      <c r="V7554">
        <v>2.0331009999999998</v>
      </c>
      <c r="W7554">
        <v>1.6989909999999999</v>
      </c>
      <c r="X7554">
        <v>1.7046239999999999</v>
      </c>
      <c r="Y7554">
        <v>1.6947449999999999</v>
      </c>
      <c r="Z7554">
        <v>2.137022</v>
      </c>
      <c r="AA7554">
        <v>1.9050929999999999</v>
      </c>
      <c r="AB7554">
        <v>1.9092750000000001</v>
      </c>
      <c r="AC7554">
        <v>1.9421310000000001</v>
      </c>
      <c r="AD7554">
        <v>1.6938759999999999</v>
      </c>
      <c r="AE7554">
        <v>1.887041</v>
      </c>
      <c r="AF7554">
        <v>1.6800520000000001</v>
      </c>
      <c r="AG7554">
        <v>1.8479719999999999</v>
      </c>
      <c r="AH7554">
        <v>2.090185</v>
      </c>
      <c r="AI7554">
        <v>1.911478</v>
      </c>
      <c r="AJ7554">
        <v>1.8799539999999999</v>
      </c>
      <c r="AK7554">
        <v>1.9529380000000001</v>
      </c>
      <c r="AL7554">
        <v>2.0799479999999999</v>
      </c>
      <c r="AM7554">
        <v>1.9976480000000001</v>
      </c>
      <c r="AN7554">
        <v>1.9602120000000001</v>
      </c>
      <c r="AO7554">
        <v>1.7174700000000001</v>
      </c>
      <c r="AP7554">
        <v>1.7020839999999999</v>
      </c>
      <c r="AQ7554">
        <v>1.7074130000000001</v>
      </c>
      <c r="AR7554">
        <v>1.9637180000000001</v>
      </c>
      <c r="AS7554">
        <v>1.932512</v>
      </c>
      <c r="AT7554">
        <v>2.3410440000000001</v>
      </c>
      <c r="AU7554">
        <v>1.707295</v>
      </c>
      <c r="AV7554">
        <v>1.706602</v>
      </c>
    </row>
    <row r="7555" spans="1:48" x14ac:dyDescent="0.3">
      <c r="A7555">
        <v>7554</v>
      </c>
      <c r="B7555">
        <v>16797</v>
      </c>
      <c r="C7555" s="1" t="s">
        <v>46873</v>
      </c>
      <c r="D7555" s="1" t="s">
        <v>46874</v>
      </c>
      <c r="E7555" s="1" t="s">
        <v>46875</v>
      </c>
      <c r="F7555" s="1" t="s">
        <v>46876</v>
      </c>
      <c r="G7555" s="1" t="s">
        <v>46877</v>
      </c>
      <c r="H7555" s="1" t="s">
        <v>46878</v>
      </c>
      <c r="I7555" s="1" t="s">
        <v>46879</v>
      </c>
      <c r="J7555">
        <v>8763</v>
      </c>
      <c r="K7555">
        <v>1.484723</v>
      </c>
      <c r="L7555">
        <v>1.650938</v>
      </c>
      <c r="M7555">
        <v>1.7055260000000001</v>
      </c>
      <c r="N7555">
        <v>1.91486</v>
      </c>
      <c r="O7555">
        <v>1.460882</v>
      </c>
      <c r="P7555">
        <v>1.966969</v>
      </c>
      <c r="Q7555">
        <v>2.2431719999999999</v>
      </c>
      <c r="R7555">
        <v>2.159913</v>
      </c>
      <c r="S7555">
        <v>1.833915</v>
      </c>
      <c r="T7555">
        <v>1.664679</v>
      </c>
      <c r="U7555">
        <v>1.7603949999999999</v>
      </c>
      <c r="V7555">
        <v>1.4618640000000001</v>
      </c>
      <c r="W7555">
        <v>1.4725280000000001</v>
      </c>
      <c r="X7555">
        <v>1.9165430000000001</v>
      </c>
      <c r="Y7555">
        <v>1.46882</v>
      </c>
      <c r="Z7555">
        <v>1.477206</v>
      </c>
      <c r="AA7555">
        <v>1.468628</v>
      </c>
      <c r="AB7555">
        <v>2.0155310000000002</v>
      </c>
      <c r="AC7555">
        <v>1.7179439999999999</v>
      </c>
      <c r="AD7555">
        <v>1.4680610000000001</v>
      </c>
      <c r="AE7555">
        <v>1.664039</v>
      </c>
      <c r="AF7555">
        <v>2.3575080000000002</v>
      </c>
      <c r="AG7555">
        <v>2.0055700000000001</v>
      </c>
      <c r="AH7555">
        <v>1.470253</v>
      </c>
      <c r="AI7555">
        <v>1.470081</v>
      </c>
      <c r="AJ7555">
        <v>1.958196</v>
      </c>
      <c r="AK7555">
        <v>1.4830490000000001</v>
      </c>
      <c r="AL7555">
        <v>1.6821900000000001</v>
      </c>
      <c r="AM7555">
        <v>2.0161210000000001</v>
      </c>
      <c r="AN7555">
        <v>1.487727</v>
      </c>
      <c r="AO7555">
        <v>1.502386</v>
      </c>
      <c r="AP7555">
        <v>1.9017679999999999</v>
      </c>
      <c r="AQ7555">
        <v>1.484005</v>
      </c>
      <c r="AR7555">
        <v>1.4899640000000001</v>
      </c>
      <c r="AS7555">
        <v>1.4748779999999999</v>
      </c>
      <c r="AT7555">
        <v>1.7388779999999999</v>
      </c>
      <c r="AU7555">
        <v>1.4837149999999999</v>
      </c>
      <c r="AV7555">
        <v>1.7269380000000001</v>
      </c>
    </row>
    <row r="7556" spans="1:48" x14ac:dyDescent="0.3">
      <c r="A7556">
        <v>7555</v>
      </c>
      <c r="B7556">
        <v>16798</v>
      </c>
      <c r="C7556" s="1" t="s">
        <v>46880</v>
      </c>
      <c r="D7556" s="1" t="s">
        <v>46881</v>
      </c>
      <c r="E7556" s="1" t="s">
        <v>46882</v>
      </c>
      <c r="F7556" s="1" t="s">
        <v>46883</v>
      </c>
      <c r="G7556" s="1" t="s">
        <v>46884</v>
      </c>
      <c r="H7556" s="1" t="s">
        <v>46885</v>
      </c>
      <c r="I7556" s="1" t="s">
        <v>46886</v>
      </c>
      <c r="J7556">
        <v>5012</v>
      </c>
      <c r="K7556">
        <v>1.3945920000000001</v>
      </c>
      <c r="L7556">
        <v>1.7262280000000001</v>
      </c>
      <c r="M7556">
        <v>2.2444120000000001</v>
      </c>
      <c r="N7556">
        <v>1.8335349999999999</v>
      </c>
      <c r="O7556">
        <v>1.721962</v>
      </c>
      <c r="P7556">
        <v>1.7430939999999999</v>
      </c>
      <c r="Q7556">
        <v>2.053966</v>
      </c>
      <c r="R7556">
        <v>1.375059</v>
      </c>
      <c r="S7556">
        <v>1.751185</v>
      </c>
      <c r="T7556">
        <v>2.2381630000000001</v>
      </c>
      <c r="U7556">
        <v>2.1875309999999999</v>
      </c>
      <c r="V7556">
        <v>1.3659809999999999</v>
      </c>
      <c r="W7556">
        <v>1.376771</v>
      </c>
      <c r="X7556">
        <v>1.386997</v>
      </c>
      <c r="Y7556">
        <v>1.3730249999999999</v>
      </c>
      <c r="Z7556">
        <v>1.386306</v>
      </c>
      <c r="AA7556">
        <v>1.929424</v>
      </c>
      <c r="AB7556">
        <v>1.597901</v>
      </c>
      <c r="AC7556">
        <v>1.3859319999999999</v>
      </c>
      <c r="AD7556">
        <v>1.372258</v>
      </c>
      <c r="AE7556">
        <v>1.368681</v>
      </c>
      <c r="AF7556">
        <v>1.6876990000000001</v>
      </c>
      <c r="AG7556">
        <v>2.0305089999999999</v>
      </c>
      <c r="AH7556">
        <v>1.600848</v>
      </c>
      <c r="AI7556">
        <v>1.3743000000000001</v>
      </c>
      <c r="AJ7556">
        <v>2.4678939999999998</v>
      </c>
      <c r="AK7556">
        <v>1.39293</v>
      </c>
      <c r="AL7556">
        <v>1.3729450000000001</v>
      </c>
      <c r="AM7556">
        <v>1.3607579999999999</v>
      </c>
      <c r="AN7556">
        <v>1.397575</v>
      </c>
      <c r="AO7556">
        <v>1.412131</v>
      </c>
      <c r="AP7556">
        <v>1.38062</v>
      </c>
      <c r="AQ7556">
        <v>1.3938790000000001</v>
      </c>
      <c r="AR7556">
        <v>1.399797</v>
      </c>
      <c r="AS7556">
        <v>1.379599</v>
      </c>
      <c r="AT7556">
        <v>1.3996759999999999</v>
      </c>
      <c r="AU7556">
        <v>1.393591</v>
      </c>
      <c r="AV7556">
        <v>1.3918919999999999</v>
      </c>
    </row>
    <row r="7557" spans="1:48" x14ac:dyDescent="0.3">
      <c r="A7557">
        <v>7556</v>
      </c>
      <c r="B7557">
        <v>16799</v>
      </c>
      <c r="C7557" s="1" t="s">
        <v>46887</v>
      </c>
      <c r="D7557" s="1" t="s">
        <v>46888</v>
      </c>
      <c r="E7557" s="1" t="s">
        <v>46889</v>
      </c>
      <c r="F7557" s="1" t="s">
        <v>46890</v>
      </c>
      <c r="G7557" s="1" t="s">
        <v>46891</v>
      </c>
      <c r="H7557" s="1" t="s">
        <v>46892</v>
      </c>
      <c r="I7557" s="1" t="s">
        <v>46893</v>
      </c>
      <c r="J7557">
        <v>3983</v>
      </c>
      <c r="K7557">
        <v>1.6377079999999999</v>
      </c>
      <c r="L7557">
        <v>1.6163689999999999</v>
      </c>
      <c r="M7557">
        <v>1.864627</v>
      </c>
      <c r="N7557">
        <v>1.8779650000000001</v>
      </c>
      <c r="O7557">
        <v>1.6156630000000001</v>
      </c>
      <c r="P7557">
        <v>1.619165</v>
      </c>
      <c r="Q7557">
        <v>1.6235029999999999</v>
      </c>
      <c r="R7557">
        <v>2.0328710000000001</v>
      </c>
      <c r="S7557">
        <v>2.1382599999999998</v>
      </c>
      <c r="T7557">
        <v>1.9906010000000001</v>
      </c>
      <c r="U7557">
        <v>1.9184060000000001</v>
      </c>
      <c r="V7557">
        <v>1.6167899999999999</v>
      </c>
      <c r="W7557">
        <v>2.0444390000000001</v>
      </c>
      <c r="X7557">
        <v>1.6346369999999999</v>
      </c>
      <c r="Y7557">
        <v>1.6247659999999999</v>
      </c>
      <c r="Z7557">
        <v>1.63436</v>
      </c>
      <c r="AA7557">
        <v>2.0177809999999998</v>
      </c>
      <c r="AB7557">
        <v>1.6256360000000001</v>
      </c>
      <c r="AC7557">
        <v>1.877434</v>
      </c>
      <c r="AD7557">
        <v>1.8375159999999999</v>
      </c>
      <c r="AE7557">
        <v>1.6198459999999999</v>
      </c>
      <c r="AF7557">
        <v>1.7834300000000001</v>
      </c>
      <c r="AG7557">
        <v>1.6097250000000001</v>
      </c>
      <c r="AH7557">
        <v>1.6264069999999999</v>
      </c>
      <c r="AI7557">
        <v>1.6262099999999999</v>
      </c>
      <c r="AJ7557">
        <v>1.978475</v>
      </c>
      <c r="AK7557">
        <v>1.6370309999999999</v>
      </c>
      <c r="AL7557">
        <v>1.6246750000000001</v>
      </c>
      <c r="AM7557">
        <v>1.610884</v>
      </c>
      <c r="AN7557">
        <v>1.63893</v>
      </c>
      <c r="AO7557">
        <v>1.6518010000000001</v>
      </c>
      <c r="AP7557">
        <v>1.869283</v>
      </c>
      <c r="AQ7557">
        <v>2.094382</v>
      </c>
      <c r="AR7557">
        <v>1.6398440000000001</v>
      </c>
      <c r="AS7557">
        <v>1.8677280000000001</v>
      </c>
      <c r="AT7557">
        <v>2.1084749999999999</v>
      </c>
      <c r="AU7557">
        <v>1.8893709999999999</v>
      </c>
      <c r="AV7557">
        <v>2.4069479999999999</v>
      </c>
    </row>
    <row r="7558" spans="1:48" x14ac:dyDescent="0.3">
      <c r="A7558">
        <v>7557</v>
      </c>
      <c r="B7558">
        <v>168</v>
      </c>
      <c r="C7558" s="1" t="s">
        <v>46894</v>
      </c>
      <c r="D7558" s="1" t="s">
        <v>46895</v>
      </c>
      <c r="E7558" s="1" t="s">
        <v>46896</v>
      </c>
      <c r="F7558" s="1" t="s">
        <v>46897</v>
      </c>
      <c r="G7558" s="1" t="s">
        <v>46898</v>
      </c>
      <c r="H7558" s="1" t="s">
        <v>46899</v>
      </c>
      <c r="I7558" s="1" t="s">
        <v>66</v>
      </c>
      <c r="J7558">
        <v>6168</v>
      </c>
      <c r="K7558">
        <v>16.562719999999999</v>
      </c>
      <c r="L7558">
        <v>16.5213</v>
      </c>
      <c r="M7558">
        <v>17.350490000000001</v>
      </c>
      <c r="N7558">
        <v>17.24567</v>
      </c>
      <c r="O7558">
        <v>16.996510000000001</v>
      </c>
      <c r="P7558">
        <v>16.89772</v>
      </c>
      <c r="Q7558">
        <v>17.732420000000001</v>
      </c>
      <c r="R7558">
        <v>16.858899999999998</v>
      </c>
      <c r="S7558">
        <v>17.143139999999999</v>
      </c>
      <c r="T7558">
        <v>16.93458</v>
      </c>
      <c r="U7558">
        <v>17.389690000000002</v>
      </c>
      <c r="V7558">
        <v>16.625979999999998</v>
      </c>
      <c r="W7558">
        <v>16.516179999999999</v>
      </c>
      <c r="X7558">
        <v>17.204799999999999</v>
      </c>
      <c r="Y7558">
        <v>17.250620000000001</v>
      </c>
      <c r="Z7558">
        <v>16.852519999999998</v>
      </c>
      <c r="AA7558">
        <v>16.601140000000001</v>
      </c>
      <c r="AB7558">
        <v>17.147570000000002</v>
      </c>
      <c r="AC7558">
        <v>16.640499999999999</v>
      </c>
      <c r="AD7558">
        <v>16.798860000000001</v>
      </c>
      <c r="AE7558">
        <v>17.211349999999999</v>
      </c>
      <c r="AF7558">
        <v>16.98706</v>
      </c>
      <c r="AG7558">
        <v>16.87387</v>
      </c>
      <c r="AH7558">
        <v>16.84918</v>
      </c>
      <c r="AI7558">
        <v>16.849129999999999</v>
      </c>
      <c r="AJ7558">
        <v>17.265779999999999</v>
      </c>
      <c r="AK7558">
        <v>16.321670000000001</v>
      </c>
      <c r="AL7558">
        <v>16.426469999999998</v>
      </c>
      <c r="AM7558">
        <v>16.982520000000001</v>
      </c>
      <c r="AN7558">
        <v>16.32358</v>
      </c>
      <c r="AO7558">
        <v>16.37688</v>
      </c>
      <c r="AP7558">
        <v>16.48959</v>
      </c>
      <c r="AQ7558">
        <v>16.47673</v>
      </c>
      <c r="AR7558">
        <v>16.378910000000001</v>
      </c>
      <c r="AS7558">
        <v>16.289449999999999</v>
      </c>
      <c r="AT7558">
        <v>16.272200000000002</v>
      </c>
      <c r="AU7558">
        <v>16.50122</v>
      </c>
      <c r="AV7558">
        <v>16.290199999999999</v>
      </c>
    </row>
    <row r="7559" spans="1:48" x14ac:dyDescent="0.3">
      <c r="A7559">
        <v>7558</v>
      </c>
      <c r="B7559">
        <v>1680</v>
      </c>
      <c r="C7559" s="1" t="s">
        <v>46900</v>
      </c>
      <c r="D7559" s="1" t="s">
        <v>46901</v>
      </c>
      <c r="E7559" s="1" t="s">
        <v>46902</v>
      </c>
      <c r="F7559" s="1" t="s">
        <v>46903</v>
      </c>
      <c r="G7559" s="1" t="s">
        <v>66</v>
      </c>
      <c r="H7559" s="1" t="s">
        <v>46904</v>
      </c>
      <c r="I7559" s="1" t="s">
        <v>46905</v>
      </c>
      <c r="J7559">
        <v>3195</v>
      </c>
      <c r="K7559">
        <v>14.176019999999999</v>
      </c>
      <c r="L7559">
        <v>14.049329999999999</v>
      </c>
      <c r="M7559">
        <v>13.63791</v>
      </c>
      <c r="N7559">
        <v>13.845000000000001</v>
      </c>
      <c r="O7559">
        <v>13.925039999999999</v>
      </c>
      <c r="P7559">
        <v>13.889699999999999</v>
      </c>
      <c r="Q7559">
        <v>13.86917</v>
      </c>
      <c r="R7559">
        <v>13.978870000000001</v>
      </c>
      <c r="S7559">
        <v>13.91595</v>
      </c>
      <c r="T7559">
        <v>14.025790000000001</v>
      </c>
      <c r="U7559">
        <v>13.70012</v>
      </c>
      <c r="V7559">
        <v>14.0465</v>
      </c>
      <c r="W7559">
        <v>14.5884</v>
      </c>
      <c r="X7559">
        <v>14.24779</v>
      </c>
      <c r="Y7559">
        <v>14.54537</v>
      </c>
      <c r="Z7559">
        <v>14.633279999999999</v>
      </c>
      <c r="AA7559">
        <v>14.664720000000001</v>
      </c>
      <c r="AB7559">
        <v>13.93483</v>
      </c>
      <c r="AC7559">
        <v>14.53157</v>
      </c>
      <c r="AD7559">
        <v>14.7361</v>
      </c>
      <c r="AE7559">
        <v>13.867089999999999</v>
      </c>
      <c r="AF7559">
        <v>13.75817</v>
      </c>
      <c r="AG7559">
        <v>14.28518</v>
      </c>
      <c r="AH7559">
        <v>14.06475</v>
      </c>
      <c r="AI7559">
        <v>14.37138</v>
      </c>
      <c r="AJ7559">
        <v>14.292490000000001</v>
      </c>
      <c r="AK7559">
        <v>14.96083</v>
      </c>
      <c r="AL7559">
        <v>14.26746</v>
      </c>
      <c r="AM7559">
        <v>13.8582</v>
      </c>
      <c r="AN7559">
        <v>14.790990000000001</v>
      </c>
      <c r="AO7559">
        <v>12.89598</v>
      </c>
      <c r="AP7559">
        <v>12.839460000000001</v>
      </c>
      <c r="AQ7559">
        <v>12.639749999999999</v>
      </c>
      <c r="AR7559">
        <v>12.99311</v>
      </c>
      <c r="AS7559">
        <v>13.20839</v>
      </c>
      <c r="AT7559">
        <v>13.02876</v>
      </c>
      <c r="AU7559">
        <v>12.91616</v>
      </c>
      <c r="AV7559">
        <v>13.17085</v>
      </c>
    </row>
    <row r="7560" spans="1:48" x14ac:dyDescent="0.3">
      <c r="A7560">
        <v>7559</v>
      </c>
      <c r="B7560">
        <v>16800</v>
      </c>
      <c r="C7560" s="1" t="s">
        <v>46906</v>
      </c>
      <c r="D7560" s="1" t="s">
        <v>46907</v>
      </c>
      <c r="E7560" s="1" t="s">
        <v>46908</v>
      </c>
      <c r="F7560" s="1" t="s">
        <v>46909</v>
      </c>
      <c r="G7560" s="1" t="s">
        <v>66</v>
      </c>
      <c r="H7560" s="1" t="s">
        <v>46910</v>
      </c>
      <c r="I7560" s="1" t="s">
        <v>66</v>
      </c>
      <c r="J7560">
        <v>333</v>
      </c>
      <c r="K7560">
        <v>1.2960290000000001</v>
      </c>
      <c r="L7560">
        <v>1.240046</v>
      </c>
      <c r="M7560">
        <v>1.2833399999999999</v>
      </c>
      <c r="N7560">
        <v>1.289836</v>
      </c>
      <c r="O7560">
        <v>1.237765</v>
      </c>
      <c r="P7560">
        <v>1.249104</v>
      </c>
      <c r="Q7560">
        <v>1.0794630000000001</v>
      </c>
      <c r="R7560">
        <v>1.4387650000000001</v>
      </c>
      <c r="S7560">
        <v>1.2534719999999999</v>
      </c>
      <c r="T7560">
        <v>1.4014660000000001</v>
      </c>
      <c r="U7560">
        <v>1.068319</v>
      </c>
      <c r="V7560">
        <v>1.0726659999999999</v>
      </c>
      <c r="W7560">
        <v>1.090322</v>
      </c>
      <c r="X7560">
        <v>1.1009690000000001</v>
      </c>
      <c r="Y7560">
        <v>1.081995</v>
      </c>
      <c r="Z7560">
        <v>1.100454</v>
      </c>
      <c r="AA7560">
        <v>1.081556</v>
      </c>
      <c r="AB7560">
        <v>1.0837239999999999</v>
      </c>
      <c r="AC7560">
        <v>1.1001749999999999</v>
      </c>
      <c r="AD7560">
        <v>1.264472</v>
      </c>
      <c r="AE7560">
        <v>1.0742210000000001</v>
      </c>
      <c r="AF7560">
        <v>1.348627</v>
      </c>
      <c r="AG7560">
        <v>1.346975</v>
      </c>
      <c r="AH7560">
        <v>1.0852470000000001</v>
      </c>
      <c r="AI7560">
        <v>1.2720119999999999</v>
      </c>
      <c r="AJ7560">
        <v>1.2453419999999999</v>
      </c>
      <c r="AK7560">
        <v>1.1053869999999999</v>
      </c>
      <c r="AL7560">
        <v>1.267007</v>
      </c>
      <c r="AM7560">
        <v>1.3531260000000001</v>
      </c>
      <c r="AN7560">
        <v>1.2982499999999999</v>
      </c>
      <c r="AO7560">
        <v>1.119686</v>
      </c>
      <c r="AP7560">
        <v>1.2856240000000001</v>
      </c>
      <c r="AQ7560">
        <v>1.1060939999999999</v>
      </c>
      <c r="AR7560">
        <v>1.1105</v>
      </c>
      <c r="AS7560">
        <v>1.095459</v>
      </c>
      <c r="AT7560">
        <v>1.110411</v>
      </c>
      <c r="AU7560">
        <v>1.1058790000000001</v>
      </c>
      <c r="AV7560">
        <v>1.4834229999999999</v>
      </c>
    </row>
    <row r="7561" spans="1:48" x14ac:dyDescent="0.3">
      <c r="A7561">
        <v>7560</v>
      </c>
      <c r="B7561">
        <v>16801</v>
      </c>
      <c r="C7561" s="1" t="s">
        <v>46911</v>
      </c>
      <c r="D7561" s="1" t="s">
        <v>46912</v>
      </c>
      <c r="E7561" s="1" t="s">
        <v>46913</v>
      </c>
      <c r="F7561" s="1" t="s">
        <v>46914</v>
      </c>
      <c r="G7561" s="1" t="s">
        <v>66</v>
      </c>
      <c r="H7561" s="1" t="s">
        <v>46915</v>
      </c>
      <c r="I7561" s="1" t="s">
        <v>66</v>
      </c>
      <c r="J7561">
        <v>3096</v>
      </c>
      <c r="K7561">
        <v>1.8073129999999999</v>
      </c>
      <c r="L7561">
        <v>1.8868780000000001</v>
      </c>
      <c r="M7561">
        <v>1.9740979999999999</v>
      </c>
      <c r="N7561">
        <v>1.794367</v>
      </c>
      <c r="O7561">
        <v>1.722005</v>
      </c>
      <c r="P7561">
        <v>2.1733419999999999</v>
      </c>
      <c r="Q7561">
        <v>2.3286199999999999</v>
      </c>
      <c r="R7561">
        <v>2.1080179999999999</v>
      </c>
      <c r="S7561">
        <v>2.578103</v>
      </c>
      <c r="T7561">
        <v>2.0541770000000001</v>
      </c>
      <c r="U7561">
        <v>1.522521</v>
      </c>
      <c r="V7561">
        <v>1.889437</v>
      </c>
      <c r="W7561">
        <v>1.773784</v>
      </c>
      <c r="X7561">
        <v>1.79548</v>
      </c>
      <c r="Y7561">
        <v>1.5385899999999999</v>
      </c>
      <c r="Z7561">
        <v>1.547852</v>
      </c>
      <c r="AA7561">
        <v>1.538378</v>
      </c>
      <c r="AB7561">
        <v>1.539431</v>
      </c>
      <c r="AC7561">
        <v>1.5477080000000001</v>
      </c>
      <c r="AD7561">
        <v>1.754005</v>
      </c>
      <c r="AE7561">
        <v>1.738291</v>
      </c>
      <c r="AF7561">
        <v>1.524349</v>
      </c>
      <c r="AG7561">
        <v>1.8463000000000001</v>
      </c>
      <c r="AH7561">
        <v>1.5401750000000001</v>
      </c>
      <c r="AI7561">
        <v>1.5399849999999999</v>
      </c>
      <c r="AJ7561">
        <v>2.1628530000000001</v>
      </c>
      <c r="AK7561">
        <v>2.183144</v>
      </c>
      <c r="AL7561">
        <v>1.7570190000000001</v>
      </c>
      <c r="AM7561">
        <v>1.9832510000000001</v>
      </c>
      <c r="AN7561">
        <v>1.8120160000000001</v>
      </c>
      <c r="AO7561">
        <v>1.8353950000000001</v>
      </c>
      <c r="AP7561">
        <v>1.5456730000000001</v>
      </c>
      <c r="AQ7561">
        <v>1.550802</v>
      </c>
      <c r="AR7561">
        <v>1.5569729999999999</v>
      </c>
      <c r="AS7561">
        <v>1.5452840000000001</v>
      </c>
      <c r="AT7561">
        <v>1.556845</v>
      </c>
      <c r="AU7561">
        <v>1.550689</v>
      </c>
      <c r="AV7561">
        <v>1.5500229999999999</v>
      </c>
    </row>
    <row r="7562" spans="1:48" x14ac:dyDescent="0.3">
      <c r="A7562">
        <v>7561</v>
      </c>
      <c r="B7562">
        <v>16802</v>
      </c>
      <c r="C7562" s="1" t="s">
        <v>46916</v>
      </c>
      <c r="D7562" s="1" t="s">
        <v>46917</v>
      </c>
      <c r="E7562" s="1" t="s">
        <v>46918</v>
      </c>
      <c r="F7562" s="1" t="s">
        <v>66</v>
      </c>
      <c r="G7562" s="1" t="s">
        <v>66</v>
      </c>
      <c r="H7562" s="1" t="s">
        <v>46919</v>
      </c>
      <c r="I7562" s="1" t="s">
        <v>66</v>
      </c>
      <c r="J7562">
        <v>1853</v>
      </c>
      <c r="K7562">
        <v>0.33429779999999998</v>
      </c>
      <c r="L7562">
        <v>0.38963809999999999</v>
      </c>
      <c r="M7562">
        <v>0.32953329999999997</v>
      </c>
      <c r="N7562">
        <v>0.47421400000000002</v>
      </c>
      <c r="O7562">
        <v>0.3179439</v>
      </c>
      <c r="P7562">
        <v>0.32075090000000001</v>
      </c>
      <c r="Q7562">
        <v>0.32409880000000002</v>
      </c>
      <c r="R7562">
        <v>0.3267603</v>
      </c>
      <c r="S7562">
        <v>0.3218046</v>
      </c>
      <c r="T7562">
        <v>0.32141799999999998</v>
      </c>
      <c r="U7562">
        <v>0.31153540000000002</v>
      </c>
      <c r="V7562">
        <v>0.31885829999999998</v>
      </c>
      <c r="W7562">
        <v>0.32817639999999998</v>
      </c>
      <c r="X7562">
        <v>0.33217410000000003</v>
      </c>
      <c r="Y7562">
        <v>0.32504959999999999</v>
      </c>
      <c r="Z7562">
        <v>0.33198080000000002</v>
      </c>
      <c r="AA7562">
        <v>0.39600540000000001</v>
      </c>
      <c r="AB7562">
        <v>0.32569900000000002</v>
      </c>
      <c r="AC7562">
        <v>0.33187620000000001</v>
      </c>
      <c r="AD7562">
        <v>0.32439620000000002</v>
      </c>
      <c r="AE7562">
        <v>0.32128519999999999</v>
      </c>
      <c r="AF7562">
        <v>0.38432280000000002</v>
      </c>
      <c r="AG7562">
        <v>0.31293029999999999</v>
      </c>
      <c r="AH7562">
        <v>0.32627070000000002</v>
      </c>
      <c r="AI7562">
        <v>0.3261251</v>
      </c>
      <c r="AJ7562">
        <v>0.31983129999999999</v>
      </c>
      <c r="AK7562">
        <v>0.33383309999999999</v>
      </c>
      <c r="AL7562">
        <v>0.39610240000000002</v>
      </c>
      <c r="AM7562">
        <v>0.3850576</v>
      </c>
      <c r="AN7562">
        <v>0.33513199999999999</v>
      </c>
      <c r="AO7562">
        <v>0.33920240000000002</v>
      </c>
      <c r="AP7562">
        <v>0.33039079999999998</v>
      </c>
      <c r="AQ7562">
        <v>0.33409860000000002</v>
      </c>
      <c r="AR7562">
        <v>0.33575329999999998</v>
      </c>
      <c r="AS7562">
        <v>0.40122590000000002</v>
      </c>
      <c r="AT7562">
        <v>0.33571970000000001</v>
      </c>
      <c r="AU7562">
        <v>0.33401789999999998</v>
      </c>
      <c r="AV7562">
        <v>0.33354289999999998</v>
      </c>
    </row>
    <row r="7563" spans="1:48" x14ac:dyDescent="0.3">
      <c r="A7563">
        <v>7562</v>
      </c>
      <c r="B7563">
        <v>16803</v>
      </c>
      <c r="C7563" s="1" t="s">
        <v>46920</v>
      </c>
      <c r="D7563" s="1" t="s">
        <v>46921</v>
      </c>
      <c r="E7563" s="1" t="s">
        <v>46922</v>
      </c>
      <c r="F7563" s="1" t="s">
        <v>46923</v>
      </c>
      <c r="G7563" s="1" t="s">
        <v>66</v>
      </c>
      <c r="H7563" s="1" t="s">
        <v>46924</v>
      </c>
      <c r="I7563" s="1" t="s">
        <v>46925</v>
      </c>
      <c r="J7563">
        <v>1953</v>
      </c>
      <c r="K7563">
        <v>1.6972959999999999</v>
      </c>
      <c r="L7563">
        <v>1.8680000000000001</v>
      </c>
      <c r="M7563">
        <v>1.92526</v>
      </c>
      <c r="N7563">
        <v>1.6937439999999999</v>
      </c>
      <c r="O7563">
        <v>2.025077</v>
      </c>
      <c r="P7563">
        <v>1.6776759999999999</v>
      </c>
      <c r="Q7563">
        <v>2.0727699999999998</v>
      </c>
      <c r="R7563">
        <v>1.910239</v>
      </c>
      <c r="S7563">
        <v>1.6791020000000001</v>
      </c>
      <c r="T7563">
        <v>1.678577</v>
      </c>
      <c r="U7563">
        <v>1.8352280000000001</v>
      </c>
      <c r="V7563">
        <v>1.8696729999999999</v>
      </c>
      <c r="W7563">
        <v>1.6880999999999999</v>
      </c>
      <c r="X7563">
        <v>1.6940489999999999</v>
      </c>
      <c r="Y7563">
        <v>1.6836070000000001</v>
      </c>
      <c r="Z7563">
        <v>1.938836</v>
      </c>
      <c r="AA7563">
        <v>1.6833739999999999</v>
      </c>
      <c r="AB7563">
        <v>1.904595</v>
      </c>
      <c r="AC7563">
        <v>1.6935979999999999</v>
      </c>
      <c r="AD7563">
        <v>1.682687</v>
      </c>
      <c r="AE7563">
        <v>1.881767</v>
      </c>
      <c r="AF7563">
        <v>1.667997</v>
      </c>
      <c r="AG7563">
        <v>1.667667</v>
      </c>
      <c r="AH7563">
        <v>1.685344</v>
      </c>
      <c r="AI7563">
        <v>2.0891160000000002</v>
      </c>
      <c r="AJ7563">
        <v>2.0393829999999999</v>
      </c>
      <c r="AK7563">
        <v>1.9493020000000001</v>
      </c>
      <c r="AL7563">
        <v>1.9008130000000001</v>
      </c>
      <c r="AM7563">
        <v>1.846179</v>
      </c>
      <c r="AN7563">
        <v>2.1653799999999999</v>
      </c>
      <c r="AO7563">
        <v>1.980504</v>
      </c>
      <c r="AP7563">
        <v>1.691368</v>
      </c>
      <c r="AQ7563">
        <v>1.950815</v>
      </c>
      <c r="AR7563">
        <v>1.6995530000000001</v>
      </c>
      <c r="AS7563">
        <v>1.9284060000000001</v>
      </c>
      <c r="AT7563">
        <v>1.9601219999999999</v>
      </c>
      <c r="AU7563">
        <v>2.327664</v>
      </c>
      <c r="AV7563">
        <v>1.6961349999999999</v>
      </c>
    </row>
    <row r="7564" spans="1:48" x14ac:dyDescent="0.3">
      <c r="A7564">
        <v>7563</v>
      </c>
      <c r="B7564">
        <v>16804</v>
      </c>
      <c r="C7564" s="1" t="s">
        <v>46926</v>
      </c>
      <c r="D7564" s="1" t="s">
        <v>46927</v>
      </c>
      <c r="E7564" s="1" t="s">
        <v>46928</v>
      </c>
      <c r="F7564" s="1" t="s">
        <v>46929</v>
      </c>
      <c r="G7564" s="1" t="s">
        <v>66</v>
      </c>
      <c r="H7564" s="1" t="s">
        <v>46930</v>
      </c>
      <c r="I7564" s="1" t="s">
        <v>66</v>
      </c>
      <c r="J7564">
        <v>3547</v>
      </c>
      <c r="K7564">
        <v>2.0752769999999998</v>
      </c>
      <c r="L7564">
        <v>1.5951930000000001</v>
      </c>
      <c r="M7564">
        <v>1.6095569999999999</v>
      </c>
      <c r="N7564">
        <v>1.612968</v>
      </c>
      <c r="O7564">
        <v>1.7846200000000001</v>
      </c>
      <c r="P7564">
        <v>1.597958</v>
      </c>
      <c r="Q7564">
        <v>1.602247</v>
      </c>
      <c r="R7564">
        <v>2.0121259999999999</v>
      </c>
      <c r="S7564">
        <v>1.599289</v>
      </c>
      <c r="T7564">
        <v>1.801555</v>
      </c>
      <c r="U7564">
        <v>1.8977759999999999</v>
      </c>
      <c r="V7564">
        <v>1.59561</v>
      </c>
      <c r="W7564">
        <v>1.607693</v>
      </c>
      <c r="X7564">
        <v>1.613254</v>
      </c>
      <c r="Y7564">
        <v>1.9983679999999999</v>
      </c>
      <c r="Z7564">
        <v>1.857022</v>
      </c>
      <c r="AA7564">
        <v>1.603278</v>
      </c>
      <c r="AB7564">
        <v>1.6043559999999999</v>
      </c>
      <c r="AC7564">
        <v>1.856446</v>
      </c>
      <c r="AD7564">
        <v>1.6026359999999999</v>
      </c>
      <c r="AE7564">
        <v>1.5986309999999999</v>
      </c>
      <c r="AF7564">
        <v>1.5889310000000001</v>
      </c>
      <c r="AG7564">
        <v>1.7613909999999999</v>
      </c>
      <c r="AH7564">
        <v>2.0081660000000001</v>
      </c>
      <c r="AI7564">
        <v>1.825558</v>
      </c>
      <c r="AJ7564">
        <v>1.957789</v>
      </c>
      <c r="AK7564">
        <v>1.615621</v>
      </c>
      <c r="AL7564">
        <v>1.819618</v>
      </c>
      <c r="AM7564">
        <v>1.589769</v>
      </c>
      <c r="AN7564">
        <v>1.617497</v>
      </c>
      <c r="AO7564">
        <v>1.8980490000000001</v>
      </c>
      <c r="AP7564">
        <v>1.6107469999999999</v>
      </c>
      <c r="AQ7564">
        <v>1.8688130000000001</v>
      </c>
      <c r="AR7564">
        <v>1.8781669999999999</v>
      </c>
      <c r="AS7564">
        <v>1.846759</v>
      </c>
      <c r="AT7564">
        <v>2.2628949999999999</v>
      </c>
      <c r="AU7564">
        <v>1.6158870000000001</v>
      </c>
      <c r="AV7564">
        <v>1.865699</v>
      </c>
    </row>
    <row r="7565" spans="1:48" x14ac:dyDescent="0.3">
      <c r="A7565">
        <v>7564</v>
      </c>
      <c r="B7565">
        <v>16805</v>
      </c>
      <c r="C7565" s="1" t="s">
        <v>46931</v>
      </c>
      <c r="D7565" s="1" t="s">
        <v>46932</v>
      </c>
      <c r="E7565" s="1" t="s">
        <v>46933</v>
      </c>
      <c r="F7565" s="1" t="s">
        <v>46934</v>
      </c>
      <c r="G7565" s="1" t="s">
        <v>66</v>
      </c>
      <c r="H7565" s="1" t="s">
        <v>46935</v>
      </c>
      <c r="I7565" s="1" t="s">
        <v>66</v>
      </c>
      <c r="J7565">
        <v>2078</v>
      </c>
      <c r="K7565">
        <v>1.7845599999999999</v>
      </c>
      <c r="L7565">
        <v>1.7029369999999999</v>
      </c>
      <c r="M7565">
        <v>1.950013</v>
      </c>
      <c r="N7565">
        <v>1.5274369999999999</v>
      </c>
      <c r="O7565">
        <v>2.1161799999999999</v>
      </c>
      <c r="P7565">
        <v>1.713692</v>
      </c>
      <c r="Q7565">
        <v>1.9061950000000001</v>
      </c>
      <c r="R7565">
        <v>1.927379</v>
      </c>
      <c r="S7565">
        <v>2.4652669999999999</v>
      </c>
      <c r="T7565">
        <v>1.716958</v>
      </c>
      <c r="U7565">
        <v>2.3170410000000001</v>
      </c>
      <c r="V7565">
        <v>1.5110730000000001</v>
      </c>
      <c r="W7565">
        <v>1.751387</v>
      </c>
      <c r="X7565">
        <v>1.7728489999999999</v>
      </c>
      <c r="Y7565">
        <v>1.518505</v>
      </c>
      <c r="Z7565">
        <v>1.5274479999999999</v>
      </c>
      <c r="AA7565">
        <v>1.7343170000000001</v>
      </c>
      <c r="AB7565">
        <v>1.738488</v>
      </c>
      <c r="AC7565">
        <v>1.527309</v>
      </c>
      <c r="AD7565">
        <v>1.517695</v>
      </c>
      <c r="AE7565">
        <v>1.88439</v>
      </c>
      <c r="AF7565">
        <v>2.2567270000000001</v>
      </c>
      <c r="AG7565">
        <v>1.677271</v>
      </c>
      <c r="AH7565">
        <v>1.520035</v>
      </c>
      <c r="AI7565">
        <v>1.519852</v>
      </c>
      <c r="AJ7565">
        <v>2.2469260000000002</v>
      </c>
      <c r="AK7565">
        <v>1.530435</v>
      </c>
      <c r="AL7565">
        <v>1.518421</v>
      </c>
      <c r="AM7565">
        <v>1.6817629999999999</v>
      </c>
      <c r="AN7565">
        <v>1.5352790000000001</v>
      </c>
      <c r="AO7565">
        <v>1.5504610000000001</v>
      </c>
      <c r="AP7565">
        <v>1.5253429999999999</v>
      </c>
      <c r="AQ7565">
        <v>1.531425</v>
      </c>
      <c r="AR7565">
        <v>1.5375970000000001</v>
      </c>
      <c r="AS7565">
        <v>1.5249680000000001</v>
      </c>
      <c r="AT7565">
        <v>1.537471</v>
      </c>
      <c r="AU7565">
        <v>1.5311239999999999</v>
      </c>
      <c r="AV7565">
        <v>1.5295460000000001</v>
      </c>
    </row>
    <row r="7566" spans="1:48" x14ac:dyDescent="0.3">
      <c r="A7566">
        <v>7565</v>
      </c>
      <c r="B7566">
        <v>16806</v>
      </c>
      <c r="C7566" s="1" t="s">
        <v>46936</v>
      </c>
      <c r="D7566" s="1" t="s">
        <v>46937</v>
      </c>
      <c r="E7566" s="1" t="s">
        <v>46938</v>
      </c>
      <c r="F7566" s="1" t="s">
        <v>46939</v>
      </c>
      <c r="G7566" s="1" t="s">
        <v>66</v>
      </c>
      <c r="H7566" s="1" t="s">
        <v>46940</v>
      </c>
      <c r="I7566" s="1" t="s">
        <v>46941</v>
      </c>
      <c r="J7566">
        <v>961</v>
      </c>
      <c r="K7566">
        <v>1.764532</v>
      </c>
      <c r="L7566">
        <v>1.9909269999999999</v>
      </c>
      <c r="M7566">
        <v>1.7377400000000001</v>
      </c>
      <c r="N7566">
        <v>2.7242470000000001</v>
      </c>
      <c r="O7566">
        <v>1.477676</v>
      </c>
      <c r="P7566">
        <v>1.691236</v>
      </c>
      <c r="Q7566">
        <v>1.8915949999999999</v>
      </c>
      <c r="R7566">
        <v>2.3366280000000001</v>
      </c>
      <c r="S7566">
        <v>2.4683389999999998</v>
      </c>
      <c r="T7566">
        <v>2.4624320000000002</v>
      </c>
      <c r="U7566">
        <v>1.9250799999999999</v>
      </c>
      <c r="V7566">
        <v>1.6817439999999999</v>
      </c>
      <c r="W7566">
        <v>1.491128</v>
      </c>
      <c r="X7566">
        <v>1.496764</v>
      </c>
      <c r="Y7566">
        <v>1.486861</v>
      </c>
      <c r="Z7566">
        <v>1.4964869999999999</v>
      </c>
      <c r="AA7566">
        <v>1.712634</v>
      </c>
      <c r="AB7566">
        <v>1.4877359999999999</v>
      </c>
      <c r="AC7566">
        <v>1.750786</v>
      </c>
      <c r="AD7566">
        <v>1.485986</v>
      </c>
      <c r="AE7566">
        <v>1.481903</v>
      </c>
      <c r="AF7566">
        <v>1.654563</v>
      </c>
      <c r="AG7566">
        <v>1.471657</v>
      </c>
      <c r="AH7566">
        <v>1.720008</v>
      </c>
      <c r="AI7566">
        <v>1.4883139999999999</v>
      </c>
      <c r="AJ7566">
        <v>1.857742</v>
      </c>
      <c r="AK7566">
        <v>1.501466</v>
      </c>
      <c r="AL7566">
        <v>1.4867699999999999</v>
      </c>
      <c r="AM7566">
        <v>1.8133280000000001</v>
      </c>
      <c r="AN7566">
        <v>1.5064580000000001</v>
      </c>
      <c r="AO7566">
        <v>1.522103</v>
      </c>
      <c r="AP7566">
        <v>1.4942260000000001</v>
      </c>
      <c r="AQ7566">
        <v>1.502486</v>
      </c>
      <c r="AR7566">
        <v>1.7729140000000001</v>
      </c>
      <c r="AS7566">
        <v>1.4938229999999999</v>
      </c>
      <c r="AT7566">
        <v>1.5087170000000001</v>
      </c>
      <c r="AU7566">
        <v>1.502176</v>
      </c>
      <c r="AV7566">
        <v>1.760219</v>
      </c>
    </row>
    <row r="7567" spans="1:48" x14ac:dyDescent="0.3">
      <c r="A7567">
        <v>7566</v>
      </c>
      <c r="B7567">
        <v>16807</v>
      </c>
      <c r="C7567" s="1" t="s">
        <v>46942</v>
      </c>
      <c r="D7567" s="1" t="s">
        <v>46943</v>
      </c>
      <c r="E7567" s="1" t="s">
        <v>46944</v>
      </c>
      <c r="F7567" s="1" t="s">
        <v>66</v>
      </c>
      <c r="G7567" s="1" t="s">
        <v>46945</v>
      </c>
      <c r="H7567" s="1" t="s">
        <v>46946</v>
      </c>
      <c r="I7567" s="1" t="s">
        <v>66</v>
      </c>
      <c r="J7567">
        <v>3602</v>
      </c>
      <c r="K7567">
        <v>1.923748</v>
      </c>
      <c r="L7567">
        <v>1.99902</v>
      </c>
      <c r="M7567">
        <v>2.084746</v>
      </c>
      <c r="N7567">
        <v>2.4091360000000002</v>
      </c>
      <c r="O7567">
        <v>1.839666</v>
      </c>
      <c r="P7567">
        <v>2.0156320000000001</v>
      </c>
      <c r="Q7567">
        <v>1.8696330000000001</v>
      </c>
      <c r="R7567">
        <v>1.883237</v>
      </c>
      <c r="S7567">
        <v>2.0236079999999999</v>
      </c>
      <c r="T7567">
        <v>1.85632</v>
      </c>
      <c r="U7567">
        <v>2.1779730000000002</v>
      </c>
      <c r="V7567">
        <v>2.1370550000000001</v>
      </c>
      <c r="W7567">
        <v>1.66771</v>
      </c>
      <c r="X7567">
        <v>1.673203</v>
      </c>
      <c r="Y7567">
        <v>1.6635690000000001</v>
      </c>
      <c r="Z7567">
        <v>1.910995</v>
      </c>
      <c r="AA7567">
        <v>2.0474239999999999</v>
      </c>
      <c r="AB7567">
        <v>1.877767</v>
      </c>
      <c r="AC7567">
        <v>1.672787</v>
      </c>
      <c r="AD7567">
        <v>1.8711340000000001</v>
      </c>
      <c r="AE7567">
        <v>1.6587780000000001</v>
      </c>
      <c r="AF7567">
        <v>1.961128</v>
      </c>
      <c r="AG7567">
        <v>1.816854</v>
      </c>
      <c r="AH7567">
        <v>1.8807069999999999</v>
      </c>
      <c r="AI7567">
        <v>2.057223</v>
      </c>
      <c r="AJ7567">
        <v>1.8486290000000001</v>
      </c>
      <c r="AK7567">
        <v>1.6755450000000001</v>
      </c>
      <c r="AL7567">
        <v>1.874104</v>
      </c>
      <c r="AM7567">
        <v>2.0919120000000002</v>
      </c>
      <c r="AN7567">
        <v>1.928401</v>
      </c>
      <c r="AO7567">
        <v>1.9515560000000001</v>
      </c>
      <c r="AP7567">
        <v>1.6707259999999999</v>
      </c>
      <c r="AQ7567">
        <v>1.6759230000000001</v>
      </c>
      <c r="AR7567">
        <v>1.931888</v>
      </c>
      <c r="AS7567">
        <v>1.6703330000000001</v>
      </c>
      <c r="AT7567">
        <v>1.9316990000000001</v>
      </c>
      <c r="AU7567">
        <v>1.675808</v>
      </c>
      <c r="AV7567">
        <v>1.675133</v>
      </c>
    </row>
    <row r="7568" spans="1:48" x14ac:dyDescent="0.3">
      <c r="A7568">
        <v>7567</v>
      </c>
      <c r="B7568">
        <v>16808</v>
      </c>
      <c r="C7568" s="1" t="s">
        <v>46947</v>
      </c>
      <c r="D7568" s="1" t="s">
        <v>46948</v>
      </c>
      <c r="E7568" s="1" t="s">
        <v>46949</v>
      </c>
      <c r="F7568" s="1" t="s">
        <v>46950</v>
      </c>
      <c r="G7568" s="1" t="s">
        <v>46951</v>
      </c>
      <c r="H7568" s="1" t="s">
        <v>46952</v>
      </c>
      <c r="I7568" s="1" t="s">
        <v>46953</v>
      </c>
      <c r="J7568">
        <v>822</v>
      </c>
      <c r="K7568">
        <v>2.0177299999999998</v>
      </c>
      <c r="L7568">
        <v>1.737722</v>
      </c>
      <c r="M7568">
        <v>1.7920929999999999</v>
      </c>
      <c r="N7568">
        <v>2.1610649999999998</v>
      </c>
      <c r="O7568">
        <v>1.5511459999999999</v>
      </c>
      <c r="P7568">
        <v>1.74821</v>
      </c>
      <c r="Q7568">
        <v>1.764451</v>
      </c>
      <c r="R7568">
        <v>1.9560770000000001</v>
      </c>
      <c r="S7568">
        <v>1.5554749999999999</v>
      </c>
      <c r="T7568">
        <v>1.555032</v>
      </c>
      <c r="U7568">
        <v>1.8449230000000001</v>
      </c>
      <c r="V7568">
        <v>1.7393050000000001</v>
      </c>
      <c r="W7568">
        <v>1.9673430000000001</v>
      </c>
      <c r="X7568">
        <v>1.5681389999999999</v>
      </c>
      <c r="Y7568">
        <v>1.7691749999999999</v>
      </c>
      <c r="Z7568">
        <v>1.8050360000000001</v>
      </c>
      <c r="AA7568">
        <v>1.7683519999999999</v>
      </c>
      <c r="AB7568">
        <v>1.772429</v>
      </c>
      <c r="AC7568">
        <v>2.1600540000000001</v>
      </c>
      <c r="AD7568">
        <v>2.0839810000000001</v>
      </c>
      <c r="AE7568">
        <v>1.9139630000000001</v>
      </c>
      <c r="AF7568">
        <v>1.979754</v>
      </c>
      <c r="AG7568">
        <v>1.977374</v>
      </c>
      <c r="AH7568">
        <v>1.775312</v>
      </c>
      <c r="AI7568">
        <v>1.560575</v>
      </c>
      <c r="AJ7568">
        <v>2.0400369999999999</v>
      </c>
      <c r="AK7568">
        <v>1.5702940000000001</v>
      </c>
      <c r="AL7568">
        <v>1.9421409999999999</v>
      </c>
      <c r="AM7568">
        <v>1.9862249999999999</v>
      </c>
      <c r="AN7568">
        <v>1.573008</v>
      </c>
      <c r="AO7568">
        <v>1.588017</v>
      </c>
      <c r="AP7568">
        <v>1.56586</v>
      </c>
      <c r="AQ7568">
        <v>1.5706420000000001</v>
      </c>
      <c r="AR7568">
        <v>1.8255520000000001</v>
      </c>
      <c r="AS7568">
        <v>1.565499</v>
      </c>
      <c r="AT7568">
        <v>1.825367</v>
      </c>
      <c r="AU7568">
        <v>1.5705359999999999</v>
      </c>
      <c r="AV7568">
        <v>1.5699149999999999</v>
      </c>
    </row>
    <row r="7569" spans="1:48" x14ac:dyDescent="0.3">
      <c r="A7569">
        <v>7568</v>
      </c>
      <c r="B7569">
        <v>16809</v>
      </c>
      <c r="C7569" s="1" t="s">
        <v>46954</v>
      </c>
      <c r="D7569" s="1" t="s">
        <v>46955</v>
      </c>
      <c r="E7569" s="1" t="s">
        <v>46956</v>
      </c>
      <c r="F7569" s="1" t="s">
        <v>46957</v>
      </c>
      <c r="G7569" s="1" t="s">
        <v>46958</v>
      </c>
      <c r="H7569" s="1" t="s">
        <v>46959</v>
      </c>
      <c r="I7569" s="1" t="s">
        <v>46960</v>
      </c>
      <c r="J7569">
        <v>2001</v>
      </c>
      <c r="K7569">
        <v>1.7796510000000001</v>
      </c>
      <c r="L7569">
        <v>1.6990909999999999</v>
      </c>
      <c r="M7569">
        <v>1.7539819999999999</v>
      </c>
      <c r="N7569">
        <v>1.7669870000000001</v>
      </c>
      <c r="O7569">
        <v>1.696415</v>
      </c>
      <c r="P7569">
        <v>1.709689</v>
      </c>
      <c r="Q7569">
        <v>1.5162929999999999</v>
      </c>
      <c r="R7569">
        <v>1.7395590000000001</v>
      </c>
      <c r="S7569">
        <v>1.8819950000000001</v>
      </c>
      <c r="T7569">
        <v>1.513153</v>
      </c>
      <c r="U7569">
        <v>1.502486</v>
      </c>
      <c r="V7569">
        <v>1.510251</v>
      </c>
      <c r="W7569">
        <v>1.5212589999999999</v>
      </c>
      <c r="X7569">
        <v>1.7680750000000001</v>
      </c>
      <c r="Y7569">
        <v>1.517431</v>
      </c>
      <c r="Z7569">
        <v>1.5260860000000001</v>
      </c>
      <c r="AA7569">
        <v>1.5172330000000001</v>
      </c>
      <c r="AB7569">
        <v>1.5182150000000001</v>
      </c>
      <c r="AC7569">
        <v>1.9623679999999999</v>
      </c>
      <c r="AD7569">
        <v>1.901942</v>
      </c>
      <c r="AE7569">
        <v>1.7122649999999999</v>
      </c>
      <c r="AF7569">
        <v>1.6750069999999999</v>
      </c>
      <c r="AG7569">
        <v>1.9427700000000001</v>
      </c>
      <c r="AH7569">
        <v>1.7370540000000001</v>
      </c>
      <c r="AI7569">
        <v>1.5187330000000001</v>
      </c>
      <c r="AJ7569">
        <v>1.8671610000000001</v>
      </c>
      <c r="AK7569">
        <v>2.2946520000000001</v>
      </c>
      <c r="AL7569">
        <v>1.5173490000000001</v>
      </c>
      <c r="AM7569">
        <v>1.5049440000000001</v>
      </c>
      <c r="AN7569">
        <v>1.533866</v>
      </c>
      <c r="AO7569">
        <v>1.807159</v>
      </c>
      <c r="AP7569">
        <v>1.5240469999999999</v>
      </c>
      <c r="AQ7569">
        <v>1.5300689999999999</v>
      </c>
      <c r="AR7569">
        <v>1.9952650000000001</v>
      </c>
      <c r="AS7569">
        <v>2.1088070000000001</v>
      </c>
      <c r="AT7569">
        <v>1.787517</v>
      </c>
      <c r="AU7569">
        <v>1.7781130000000001</v>
      </c>
      <c r="AV7569">
        <v>1.775512</v>
      </c>
    </row>
    <row r="7570" spans="1:48" x14ac:dyDescent="0.3">
      <c r="A7570">
        <v>7569</v>
      </c>
      <c r="B7570">
        <v>1681</v>
      </c>
      <c r="C7570" s="1" t="s">
        <v>46961</v>
      </c>
      <c r="D7570" s="1" t="s">
        <v>46962</v>
      </c>
      <c r="E7570" s="1" t="s">
        <v>46963</v>
      </c>
      <c r="F7570" s="1" t="s">
        <v>46964</v>
      </c>
      <c r="G7570" s="1" t="s">
        <v>46965</v>
      </c>
      <c r="H7570" s="1" t="s">
        <v>46966</v>
      </c>
      <c r="I7570" s="1" t="s">
        <v>46967</v>
      </c>
      <c r="J7570">
        <v>1094</v>
      </c>
      <c r="K7570">
        <v>13.56033</v>
      </c>
      <c r="L7570">
        <v>13.95307</v>
      </c>
      <c r="M7570">
        <v>13.23479</v>
      </c>
      <c r="N7570">
        <v>12.837770000000001</v>
      </c>
      <c r="O7570">
        <v>13.437749999999999</v>
      </c>
      <c r="P7570">
        <v>13.65208</v>
      </c>
      <c r="Q7570">
        <v>13.53984</v>
      </c>
      <c r="R7570">
        <v>14.023720000000001</v>
      </c>
      <c r="S7570">
        <v>13.242889999999999</v>
      </c>
      <c r="T7570">
        <v>13.546200000000001</v>
      </c>
      <c r="U7570">
        <v>13.569889999999999</v>
      </c>
      <c r="V7570">
        <v>14.03983</v>
      </c>
      <c r="W7570">
        <v>14.737080000000001</v>
      </c>
      <c r="X7570">
        <v>13.473789999999999</v>
      </c>
      <c r="Y7570">
        <v>14.382569999999999</v>
      </c>
      <c r="Z7570">
        <v>15.54865</v>
      </c>
      <c r="AA7570">
        <v>15.113810000000001</v>
      </c>
      <c r="AB7570">
        <v>14.85046</v>
      </c>
      <c r="AC7570">
        <v>15.600300000000001</v>
      </c>
      <c r="AD7570">
        <v>14.83276</v>
      </c>
      <c r="AE7570">
        <v>14.24132</v>
      </c>
      <c r="AF7570">
        <v>13.7159</v>
      </c>
      <c r="AG7570">
        <v>15.81439</v>
      </c>
      <c r="AH7570">
        <v>13.26792</v>
      </c>
      <c r="AI7570">
        <v>14.2799</v>
      </c>
      <c r="AJ7570">
        <v>14.435560000000001</v>
      </c>
      <c r="AK7570">
        <v>15.859080000000001</v>
      </c>
      <c r="AL7570">
        <v>14.90686</v>
      </c>
      <c r="AM7570">
        <v>13.522880000000001</v>
      </c>
      <c r="AN7570">
        <v>14.23617</v>
      </c>
      <c r="AO7570">
        <v>11.55369</v>
      </c>
      <c r="AP7570">
        <v>11.512370000000001</v>
      </c>
      <c r="AQ7570">
        <v>11.27234</v>
      </c>
      <c r="AR7570">
        <v>11.57851</v>
      </c>
      <c r="AS7570">
        <v>11.48958</v>
      </c>
      <c r="AT7570">
        <v>11.704230000000001</v>
      </c>
      <c r="AU7570">
        <v>11.365069999999999</v>
      </c>
      <c r="AV7570">
        <v>11.757809999999999</v>
      </c>
    </row>
    <row r="7571" spans="1:48" x14ac:dyDescent="0.3">
      <c r="A7571">
        <v>7570</v>
      </c>
      <c r="B7571">
        <v>16810</v>
      </c>
      <c r="C7571" s="1" t="s">
        <v>46968</v>
      </c>
      <c r="D7571" s="1" t="s">
        <v>46969</v>
      </c>
      <c r="E7571" s="1" t="s">
        <v>46970</v>
      </c>
      <c r="F7571" s="1" t="s">
        <v>46971</v>
      </c>
      <c r="G7571" s="1" t="s">
        <v>66</v>
      </c>
      <c r="H7571" s="1" t="s">
        <v>46972</v>
      </c>
      <c r="I7571" s="1" t="s">
        <v>46973</v>
      </c>
      <c r="J7571">
        <v>445</v>
      </c>
      <c r="K7571">
        <v>1.088163</v>
      </c>
      <c r="L7571">
        <v>1.070004</v>
      </c>
      <c r="M7571">
        <v>1.517004</v>
      </c>
      <c r="N7571">
        <v>2.118741</v>
      </c>
      <c r="O7571">
        <v>1.431465</v>
      </c>
      <c r="P7571">
        <v>1.7972079999999999</v>
      </c>
      <c r="Q7571">
        <v>1.0758779999999999</v>
      </c>
      <c r="R7571">
        <v>2.0888779999999998</v>
      </c>
      <c r="S7571">
        <v>2.1315559999999998</v>
      </c>
      <c r="T7571">
        <v>1.072875</v>
      </c>
      <c r="U7571">
        <v>1.242461</v>
      </c>
      <c r="V7571">
        <v>1.274829</v>
      </c>
      <c r="W7571">
        <v>1.080756</v>
      </c>
      <c r="X7571">
        <v>1.0855840000000001</v>
      </c>
      <c r="Y7571">
        <v>1.07701</v>
      </c>
      <c r="Z7571">
        <v>1.08535</v>
      </c>
      <c r="AA7571">
        <v>1.0768139999999999</v>
      </c>
      <c r="AB7571">
        <v>1.0777859999999999</v>
      </c>
      <c r="AC7571">
        <v>1.085223</v>
      </c>
      <c r="AD7571">
        <v>1.0762320000000001</v>
      </c>
      <c r="AE7571">
        <v>1.0727409999999999</v>
      </c>
      <c r="AF7571">
        <v>1.2495970000000001</v>
      </c>
      <c r="AG7571">
        <v>1.064713</v>
      </c>
      <c r="AH7571">
        <v>1.0784689999999999</v>
      </c>
      <c r="AI7571">
        <v>1.078295</v>
      </c>
      <c r="AJ7571">
        <v>1.071294</v>
      </c>
      <c r="AK7571">
        <v>1.0875980000000001</v>
      </c>
      <c r="AL7571">
        <v>1.076929</v>
      </c>
      <c r="AM7571">
        <v>1.2527870000000001</v>
      </c>
      <c r="AN7571">
        <v>1.0903400000000001</v>
      </c>
      <c r="AO7571">
        <v>1.106236</v>
      </c>
      <c r="AP7571">
        <v>1.083426</v>
      </c>
      <c r="AQ7571">
        <v>1.0879209999999999</v>
      </c>
      <c r="AR7571">
        <v>1.0927659999999999</v>
      </c>
      <c r="AS7571">
        <v>1.083081</v>
      </c>
      <c r="AT7571">
        <v>1.092635</v>
      </c>
      <c r="AU7571">
        <v>1.087823</v>
      </c>
      <c r="AV7571">
        <v>1.3475299999999999</v>
      </c>
    </row>
    <row r="7572" spans="1:48" x14ac:dyDescent="0.3">
      <c r="A7572">
        <v>7571</v>
      </c>
      <c r="B7572">
        <v>16811</v>
      </c>
      <c r="C7572" s="1" t="s">
        <v>46974</v>
      </c>
      <c r="D7572" s="1" t="s">
        <v>46975</v>
      </c>
      <c r="E7572" s="1" t="s">
        <v>46976</v>
      </c>
      <c r="F7572" s="1" t="s">
        <v>66</v>
      </c>
      <c r="G7572" s="1" t="s">
        <v>66</v>
      </c>
      <c r="H7572" s="1" t="s">
        <v>46977</v>
      </c>
      <c r="I7572" s="1" t="s">
        <v>66</v>
      </c>
      <c r="J7572">
        <v>385</v>
      </c>
      <c r="K7572">
        <v>1.44791</v>
      </c>
      <c r="L7572">
        <v>2.1360070000000002</v>
      </c>
      <c r="M7572">
        <v>1.8574520000000001</v>
      </c>
      <c r="N7572">
        <v>1.4396420000000001</v>
      </c>
      <c r="O7572">
        <v>2.0226790000000001</v>
      </c>
      <c r="P7572">
        <v>1.930126</v>
      </c>
      <c r="Q7572">
        <v>1.639864</v>
      </c>
      <c r="R7572">
        <v>1.431953</v>
      </c>
      <c r="S7572">
        <v>1.6286369999999999</v>
      </c>
      <c r="T7572">
        <v>1.626773</v>
      </c>
      <c r="U7572">
        <v>1.8458349999999999</v>
      </c>
      <c r="V7572">
        <v>1.7746500000000001</v>
      </c>
      <c r="W7572">
        <v>1.4336169999999999</v>
      </c>
      <c r="X7572">
        <v>1.4403589999999999</v>
      </c>
      <c r="Y7572">
        <v>1.4299759999999999</v>
      </c>
      <c r="Z7572">
        <v>1.6805140000000001</v>
      </c>
      <c r="AA7572">
        <v>1.4297869999999999</v>
      </c>
      <c r="AB7572">
        <v>1.9787110000000001</v>
      </c>
      <c r="AC7572">
        <v>1.4393</v>
      </c>
      <c r="AD7572">
        <v>1.4292309999999999</v>
      </c>
      <c r="AE7572">
        <v>1.6261350000000001</v>
      </c>
      <c r="AF7572">
        <v>1.860465</v>
      </c>
      <c r="AG7572">
        <v>1.4171039999999999</v>
      </c>
      <c r="AH7572">
        <v>1.4313830000000001</v>
      </c>
      <c r="AI7572">
        <v>2.2335020000000001</v>
      </c>
      <c r="AJ7572">
        <v>2.0435780000000001</v>
      </c>
      <c r="AK7572">
        <v>1.4462569999999999</v>
      </c>
      <c r="AL7572">
        <v>2.1024780000000001</v>
      </c>
      <c r="AM7572">
        <v>2.2553540000000001</v>
      </c>
      <c r="AN7572">
        <v>1.4508749999999999</v>
      </c>
      <c r="AO7572">
        <v>1.718205</v>
      </c>
      <c r="AP7572">
        <v>1.436269</v>
      </c>
      <c r="AQ7572">
        <v>1.447201</v>
      </c>
      <c r="AR7572">
        <v>1.453084</v>
      </c>
      <c r="AS7572">
        <v>1.8621289999999999</v>
      </c>
      <c r="AT7572">
        <v>1.4529650000000001</v>
      </c>
      <c r="AU7572">
        <v>1.446914</v>
      </c>
      <c r="AV7572">
        <v>1.6889320000000001</v>
      </c>
    </row>
    <row r="7573" spans="1:48" x14ac:dyDescent="0.3">
      <c r="A7573">
        <v>7572</v>
      </c>
      <c r="B7573">
        <v>16812</v>
      </c>
      <c r="C7573" s="1" t="s">
        <v>46978</v>
      </c>
      <c r="D7573" s="1" t="s">
        <v>46979</v>
      </c>
      <c r="E7573" s="1" t="s">
        <v>46980</v>
      </c>
      <c r="F7573" s="1" t="s">
        <v>46981</v>
      </c>
      <c r="G7573" s="1" t="s">
        <v>66</v>
      </c>
      <c r="H7573" s="1" t="s">
        <v>46982</v>
      </c>
      <c r="I7573" s="1" t="s">
        <v>66</v>
      </c>
      <c r="J7573">
        <v>1107</v>
      </c>
      <c r="K7573">
        <v>1.713749</v>
      </c>
      <c r="L7573">
        <v>1.632884</v>
      </c>
      <c r="M7573">
        <v>1.6880090000000001</v>
      </c>
      <c r="N7573">
        <v>1.899753</v>
      </c>
      <c r="O7573">
        <v>1.7892710000000001</v>
      </c>
      <c r="P7573">
        <v>2.0773999999999999</v>
      </c>
      <c r="Q7573">
        <v>1.985608</v>
      </c>
      <c r="R7573">
        <v>2.2664490000000002</v>
      </c>
      <c r="S7573">
        <v>2.5555370000000002</v>
      </c>
      <c r="T7573">
        <v>2.0849850000000001</v>
      </c>
      <c r="U7573">
        <v>1.9774</v>
      </c>
      <c r="V7573">
        <v>2.056133</v>
      </c>
      <c r="W7573">
        <v>1.4517850000000001</v>
      </c>
      <c r="X7573">
        <v>1.4575370000000001</v>
      </c>
      <c r="Y7573">
        <v>1.664801</v>
      </c>
      <c r="Z7573">
        <v>1.701098</v>
      </c>
      <c r="AA7573">
        <v>1.663967</v>
      </c>
      <c r="AB7573">
        <v>1.668099</v>
      </c>
      <c r="AC7573">
        <v>1.456458</v>
      </c>
      <c r="AD7573">
        <v>1.4472430000000001</v>
      </c>
      <c r="AE7573">
        <v>1.9579279999999999</v>
      </c>
      <c r="AF7573">
        <v>1.7554129999999999</v>
      </c>
      <c r="AG7573">
        <v>1.753528</v>
      </c>
      <c r="AH7573">
        <v>1.449473</v>
      </c>
      <c r="AI7573">
        <v>1.449298</v>
      </c>
      <c r="AJ7573">
        <v>1.6391169999999999</v>
      </c>
      <c r="AK7573">
        <v>1.463544</v>
      </c>
      <c r="AL7573">
        <v>1.447935</v>
      </c>
      <c r="AM7573">
        <v>2.0025870000000001</v>
      </c>
      <c r="AN7573">
        <v>1.4682470000000001</v>
      </c>
      <c r="AO7573">
        <v>1.4829870000000001</v>
      </c>
      <c r="AP7573">
        <v>1.454529</v>
      </c>
      <c r="AQ7573">
        <v>1.4645049999999999</v>
      </c>
      <c r="AR7573">
        <v>1.4704969999999999</v>
      </c>
      <c r="AS7573">
        <v>1.454172</v>
      </c>
      <c r="AT7573">
        <v>1.470375</v>
      </c>
      <c r="AU7573">
        <v>1.464213</v>
      </c>
      <c r="AV7573">
        <v>1.7096</v>
      </c>
    </row>
    <row r="7574" spans="1:48" x14ac:dyDescent="0.3">
      <c r="A7574">
        <v>7573</v>
      </c>
      <c r="B7574">
        <v>16813</v>
      </c>
      <c r="C7574" s="1" t="s">
        <v>46983</v>
      </c>
      <c r="D7574" s="1" t="s">
        <v>46984</v>
      </c>
      <c r="E7574" s="1" t="s">
        <v>46985</v>
      </c>
      <c r="F7574" s="1" t="s">
        <v>66</v>
      </c>
      <c r="G7574" s="1" t="s">
        <v>66</v>
      </c>
      <c r="H7574" s="1" t="s">
        <v>46986</v>
      </c>
      <c r="I7574" s="1" t="s">
        <v>66</v>
      </c>
      <c r="J7574">
        <v>898</v>
      </c>
      <c r="K7574">
        <v>1.4718119999999999</v>
      </c>
      <c r="L7574">
        <v>1.6345879999999999</v>
      </c>
      <c r="M7574">
        <v>1.4609270000000001</v>
      </c>
      <c r="N7574">
        <v>1.463805</v>
      </c>
      <c r="O7574">
        <v>1.6319809999999999</v>
      </c>
      <c r="P7574">
        <v>1.4511799999999999</v>
      </c>
      <c r="Q7574">
        <v>1.454777</v>
      </c>
      <c r="R7574">
        <v>1.674072</v>
      </c>
      <c r="S7574">
        <v>1.452296</v>
      </c>
      <c r="T7574">
        <v>1.6480600000000001</v>
      </c>
      <c r="U7574">
        <v>1.6041129999999999</v>
      </c>
      <c r="V7574">
        <v>1.9274180000000001</v>
      </c>
      <c r="W7574">
        <v>1.6812210000000001</v>
      </c>
      <c r="X7574">
        <v>1.701948</v>
      </c>
      <c r="Y7574">
        <v>1.9865679999999999</v>
      </c>
      <c r="Z7574">
        <v>1.463816</v>
      </c>
      <c r="AA7574">
        <v>1.455643</v>
      </c>
      <c r="AB7574">
        <v>1.4565490000000001</v>
      </c>
      <c r="AC7574">
        <v>1.4636899999999999</v>
      </c>
      <c r="AD7574">
        <v>1.6623730000000001</v>
      </c>
      <c r="AE7574">
        <v>1.4517439999999999</v>
      </c>
      <c r="AF7574">
        <v>1.4436370000000001</v>
      </c>
      <c r="AG7574">
        <v>1.4433800000000001</v>
      </c>
      <c r="AH7574">
        <v>1.6716249999999999</v>
      </c>
      <c r="AI7574">
        <v>1.4570259999999999</v>
      </c>
      <c r="AJ7574">
        <v>1.4502189999999999</v>
      </c>
      <c r="AK7574">
        <v>1.4701770000000001</v>
      </c>
      <c r="AL7574">
        <v>1.4557500000000001</v>
      </c>
      <c r="AM7574">
        <v>1.8829990000000001</v>
      </c>
      <c r="AN7574">
        <v>1.9204209999999999</v>
      </c>
      <c r="AO7574">
        <v>1.4890760000000001</v>
      </c>
      <c r="AP7574">
        <v>1.4619310000000001</v>
      </c>
      <c r="AQ7574">
        <v>1.4711110000000001</v>
      </c>
      <c r="AR7574">
        <v>1.721158</v>
      </c>
      <c r="AS7574">
        <v>1.691122</v>
      </c>
      <c r="AT7574">
        <v>1.476817</v>
      </c>
      <c r="AU7574">
        <v>1.7117690000000001</v>
      </c>
      <c r="AV7574">
        <v>1.469155</v>
      </c>
    </row>
    <row r="7575" spans="1:48" x14ac:dyDescent="0.3">
      <c r="A7575">
        <v>7574</v>
      </c>
      <c r="B7575">
        <v>16814</v>
      </c>
      <c r="C7575" s="1" t="s">
        <v>46987</v>
      </c>
      <c r="D7575" s="1" t="s">
        <v>46988</v>
      </c>
      <c r="E7575" s="1" t="s">
        <v>46989</v>
      </c>
      <c r="F7575" s="1" t="s">
        <v>66</v>
      </c>
      <c r="G7575" s="1" t="s">
        <v>66</v>
      </c>
      <c r="H7575" s="1" t="s">
        <v>46990</v>
      </c>
      <c r="I7575" s="1" t="s">
        <v>66</v>
      </c>
      <c r="J7575">
        <v>796</v>
      </c>
      <c r="K7575">
        <v>1.557696</v>
      </c>
      <c r="L7575">
        <v>1.8983920000000001</v>
      </c>
      <c r="M7575">
        <v>1.791018</v>
      </c>
      <c r="N7575">
        <v>2.1776399999999998</v>
      </c>
      <c r="O7575">
        <v>1.894056</v>
      </c>
      <c r="P7575">
        <v>1.7449209999999999</v>
      </c>
      <c r="Q7575">
        <v>1.9419550000000001</v>
      </c>
      <c r="R7575">
        <v>2.3808020000000001</v>
      </c>
      <c r="S7575">
        <v>2.8151350000000002</v>
      </c>
      <c r="T7575">
        <v>2.067828</v>
      </c>
      <c r="U7575">
        <v>1.847402</v>
      </c>
      <c r="V7575">
        <v>1.5366979999999999</v>
      </c>
      <c r="W7575">
        <v>1.9752749999999999</v>
      </c>
      <c r="X7575">
        <v>1.5546219999999999</v>
      </c>
      <c r="Y7575">
        <v>1.5447230000000001</v>
      </c>
      <c r="Z7575">
        <v>1.5543450000000001</v>
      </c>
      <c r="AA7575">
        <v>1.7661199999999999</v>
      </c>
      <c r="AB7575">
        <v>1.954885</v>
      </c>
      <c r="AC7575">
        <v>1.554195</v>
      </c>
      <c r="AD7575">
        <v>1.543849</v>
      </c>
      <c r="AE7575">
        <v>1.5397749999999999</v>
      </c>
      <c r="AF7575">
        <v>2.104063</v>
      </c>
      <c r="AG7575">
        <v>1.707398</v>
      </c>
      <c r="AH7575">
        <v>1.7734289999999999</v>
      </c>
      <c r="AI7575">
        <v>1.7726569999999999</v>
      </c>
      <c r="AJ7575">
        <v>1.5379210000000001</v>
      </c>
      <c r="AK7575">
        <v>1.5570189999999999</v>
      </c>
      <c r="AL7575">
        <v>1.544632</v>
      </c>
      <c r="AM7575">
        <v>1.5307409999999999</v>
      </c>
      <c r="AN7575">
        <v>1.5607899999999999</v>
      </c>
      <c r="AO7575">
        <v>1.57653</v>
      </c>
      <c r="AP7575">
        <v>1.5520830000000001</v>
      </c>
      <c r="AQ7575">
        <v>1.816487</v>
      </c>
      <c r="AR7575">
        <v>1.5631919999999999</v>
      </c>
      <c r="AS7575">
        <v>1.5516799999999999</v>
      </c>
      <c r="AT7575">
        <v>1.5630630000000001</v>
      </c>
      <c r="AU7575">
        <v>1.557288</v>
      </c>
      <c r="AV7575">
        <v>1.556597</v>
      </c>
    </row>
    <row r="7576" spans="1:48" x14ac:dyDescent="0.3">
      <c r="A7576">
        <v>7575</v>
      </c>
      <c r="B7576">
        <v>16815</v>
      </c>
      <c r="C7576" s="1" t="s">
        <v>46991</v>
      </c>
      <c r="D7576" s="1" t="s">
        <v>46992</v>
      </c>
      <c r="E7576" s="1" t="s">
        <v>46993</v>
      </c>
      <c r="F7576" s="1" t="s">
        <v>66</v>
      </c>
      <c r="G7576" s="1" t="s">
        <v>66</v>
      </c>
      <c r="H7576" s="1" t="s">
        <v>46994</v>
      </c>
      <c r="I7576" s="1" t="s">
        <v>66</v>
      </c>
      <c r="J7576">
        <v>398</v>
      </c>
      <c r="K7576">
        <v>1.792835</v>
      </c>
      <c r="L7576">
        <v>1.7122250000000001</v>
      </c>
      <c r="M7576">
        <v>1.9559150000000001</v>
      </c>
      <c r="N7576">
        <v>1.5395840000000001</v>
      </c>
      <c r="O7576">
        <v>1.7095480000000001</v>
      </c>
      <c r="P7576">
        <v>1.5258050000000001</v>
      </c>
      <c r="Q7576">
        <v>1.912547</v>
      </c>
      <c r="R7576">
        <v>1.9335089999999999</v>
      </c>
      <c r="S7576">
        <v>2.2739479999999999</v>
      </c>
      <c r="T7576">
        <v>2.0340940000000001</v>
      </c>
      <c r="U7576">
        <v>1.9433039999999999</v>
      </c>
      <c r="V7576">
        <v>1.7138260000000001</v>
      </c>
      <c r="W7576">
        <v>1.534735</v>
      </c>
      <c r="X7576">
        <v>1.539846</v>
      </c>
      <c r="Y7576">
        <v>1.5308820000000001</v>
      </c>
      <c r="Z7576">
        <v>1.7802070000000001</v>
      </c>
      <c r="AA7576">
        <v>1.7431810000000001</v>
      </c>
      <c r="AB7576">
        <v>1.747298</v>
      </c>
      <c r="AC7576">
        <v>1.7796430000000001</v>
      </c>
      <c r="AD7576">
        <v>2.1926559999999999</v>
      </c>
      <c r="AE7576">
        <v>2.0328110000000001</v>
      </c>
      <c r="AF7576">
        <v>1.688129</v>
      </c>
      <c r="AG7576">
        <v>1.5172650000000001</v>
      </c>
      <c r="AH7576">
        <v>2.082071</v>
      </c>
      <c r="AI7576">
        <v>1.532192</v>
      </c>
      <c r="AJ7576">
        <v>2.2489690000000002</v>
      </c>
      <c r="AK7576">
        <v>1.542025</v>
      </c>
      <c r="AL7576">
        <v>1.7436689999999999</v>
      </c>
      <c r="AM7576">
        <v>1.964488</v>
      </c>
      <c r="AN7576">
        <v>1.546583</v>
      </c>
      <c r="AO7576">
        <v>1.5616099999999999</v>
      </c>
      <c r="AP7576">
        <v>1.7716909999999999</v>
      </c>
      <c r="AQ7576">
        <v>1.5427679999999999</v>
      </c>
      <c r="AR7576">
        <v>1.5488770000000001</v>
      </c>
      <c r="AS7576">
        <v>1.5371760000000001</v>
      </c>
      <c r="AT7576">
        <v>1.548753</v>
      </c>
      <c r="AU7576">
        <v>1.54247</v>
      </c>
      <c r="AV7576">
        <v>1.541641</v>
      </c>
    </row>
    <row r="7577" spans="1:48" x14ac:dyDescent="0.3">
      <c r="A7577">
        <v>7576</v>
      </c>
      <c r="B7577">
        <v>16816</v>
      </c>
      <c r="C7577" s="1" t="s">
        <v>46995</v>
      </c>
      <c r="D7577" s="1" t="s">
        <v>46996</v>
      </c>
      <c r="E7577" s="1" t="s">
        <v>46997</v>
      </c>
      <c r="F7577" s="1" t="s">
        <v>46998</v>
      </c>
      <c r="G7577" s="1" t="s">
        <v>66</v>
      </c>
      <c r="H7577" s="1" t="s">
        <v>46999</v>
      </c>
      <c r="I7577" s="1" t="s">
        <v>47000</v>
      </c>
      <c r="J7577">
        <v>3951</v>
      </c>
      <c r="K7577">
        <v>1.55149</v>
      </c>
      <c r="L7577">
        <v>2.2330719999999999</v>
      </c>
      <c r="M7577">
        <v>2.1177100000000002</v>
      </c>
      <c r="N7577">
        <v>1.7860419999999999</v>
      </c>
      <c r="O7577">
        <v>1.8709009999999999</v>
      </c>
      <c r="P7577">
        <v>1.7292689999999999</v>
      </c>
      <c r="Q7577">
        <v>2.0629780000000002</v>
      </c>
      <c r="R7577">
        <v>2.0894520000000001</v>
      </c>
      <c r="S7577">
        <v>2.1642540000000001</v>
      </c>
      <c r="T7577">
        <v>1.732456</v>
      </c>
      <c r="U7577">
        <v>1.8263560000000001</v>
      </c>
      <c r="V7577">
        <v>1.877532</v>
      </c>
      <c r="W7577">
        <v>1.7661020000000001</v>
      </c>
      <c r="X7577">
        <v>1.548522</v>
      </c>
      <c r="Y7577">
        <v>1.750232</v>
      </c>
      <c r="Z7577">
        <v>1.5482750000000001</v>
      </c>
      <c r="AA7577">
        <v>1.922906</v>
      </c>
      <c r="AB7577">
        <v>2.2089340000000002</v>
      </c>
      <c r="AC7577">
        <v>1.785528</v>
      </c>
      <c r="AD7577">
        <v>1.5389600000000001</v>
      </c>
      <c r="AE7577">
        <v>1.8954580000000001</v>
      </c>
      <c r="AF7577">
        <v>1.9615260000000001</v>
      </c>
      <c r="AG7577">
        <v>1.835761</v>
      </c>
      <c r="AH7577">
        <v>1.5411919999999999</v>
      </c>
      <c r="AI7577">
        <v>1.5410170000000001</v>
      </c>
      <c r="AJ7577">
        <v>2.142204</v>
      </c>
      <c r="AK7577">
        <v>1.5506599999999999</v>
      </c>
      <c r="AL7577">
        <v>1.7498929999999999</v>
      </c>
      <c r="AM7577">
        <v>1.842649</v>
      </c>
      <c r="AN7577">
        <v>1.554548</v>
      </c>
      <c r="AO7577">
        <v>1.5694680000000001</v>
      </c>
      <c r="AP7577">
        <v>1.7776460000000001</v>
      </c>
      <c r="AQ7577">
        <v>1.551005</v>
      </c>
      <c r="AR7577">
        <v>1.5568249999999999</v>
      </c>
      <c r="AS7577">
        <v>1.545903</v>
      </c>
      <c r="AT7577">
        <v>1.556702</v>
      </c>
      <c r="AU7577">
        <v>1.5508999999999999</v>
      </c>
      <c r="AV7577">
        <v>1.550284</v>
      </c>
    </row>
    <row r="7578" spans="1:48" x14ac:dyDescent="0.3">
      <c r="A7578">
        <v>7577</v>
      </c>
      <c r="B7578">
        <v>16817</v>
      </c>
      <c r="C7578" s="1" t="s">
        <v>47001</v>
      </c>
      <c r="D7578" s="1" t="s">
        <v>47002</v>
      </c>
      <c r="E7578" s="1" t="s">
        <v>47003</v>
      </c>
      <c r="F7578" s="1" t="s">
        <v>47004</v>
      </c>
      <c r="G7578" s="1" t="s">
        <v>47005</v>
      </c>
      <c r="H7578" s="1" t="s">
        <v>47006</v>
      </c>
      <c r="I7578" s="1" t="s">
        <v>47007</v>
      </c>
      <c r="J7578">
        <v>2660</v>
      </c>
      <c r="K7578">
        <v>1.7225520000000001</v>
      </c>
      <c r="L7578">
        <v>1.6414519999999999</v>
      </c>
      <c r="M7578">
        <v>1.461727</v>
      </c>
      <c r="N7578">
        <v>1.709822</v>
      </c>
      <c r="O7578">
        <v>1.448061</v>
      </c>
      <c r="P7578">
        <v>2.086767</v>
      </c>
      <c r="Q7578">
        <v>1.6686650000000001</v>
      </c>
      <c r="R7578">
        <v>1.4582949999999999</v>
      </c>
      <c r="S7578">
        <v>2.636857</v>
      </c>
      <c r="T7578">
        <v>1.655383</v>
      </c>
      <c r="U7578">
        <v>1.8768260000000001</v>
      </c>
      <c r="V7578">
        <v>1.4490719999999999</v>
      </c>
      <c r="W7578">
        <v>1.4600359999999999</v>
      </c>
      <c r="X7578">
        <v>1.7109160000000001</v>
      </c>
      <c r="Y7578">
        <v>1.456226</v>
      </c>
      <c r="Z7578">
        <v>1.4648350000000001</v>
      </c>
      <c r="AA7578">
        <v>1.456029</v>
      </c>
      <c r="AB7578">
        <v>1.4570069999999999</v>
      </c>
      <c r="AC7578">
        <v>1.4646999999999999</v>
      </c>
      <c r="AD7578">
        <v>1.455446</v>
      </c>
      <c r="AE7578">
        <v>1.6547350000000001</v>
      </c>
      <c r="AF7578">
        <v>2.195948</v>
      </c>
      <c r="AG7578">
        <v>1.4427350000000001</v>
      </c>
      <c r="AH7578">
        <v>1.4576990000000001</v>
      </c>
      <c r="AI7578">
        <v>1.678958</v>
      </c>
      <c r="AJ7578">
        <v>1.8121659999999999</v>
      </c>
      <c r="AK7578">
        <v>1.924623</v>
      </c>
      <c r="AL7578">
        <v>1.6731229999999999</v>
      </c>
      <c r="AM7578">
        <v>1.769353</v>
      </c>
      <c r="AN7578">
        <v>1.7271780000000001</v>
      </c>
      <c r="AO7578">
        <v>1.4909269999999999</v>
      </c>
      <c r="AP7578">
        <v>1.4628080000000001</v>
      </c>
      <c r="AQ7578">
        <v>1.4723390000000001</v>
      </c>
      <c r="AR7578">
        <v>1.4783649999999999</v>
      </c>
      <c r="AS7578">
        <v>1.4624470000000001</v>
      </c>
      <c r="AT7578">
        <v>1.478243</v>
      </c>
      <c r="AU7578">
        <v>1.472045</v>
      </c>
      <c r="AV7578">
        <v>1.7183919999999999</v>
      </c>
    </row>
    <row r="7579" spans="1:48" x14ac:dyDescent="0.3">
      <c r="A7579">
        <v>7578</v>
      </c>
      <c r="B7579">
        <v>16818</v>
      </c>
      <c r="C7579" s="1" t="s">
        <v>47008</v>
      </c>
      <c r="D7579" s="1" t="s">
        <v>47009</v>
      </c>
      <c r="E7579" s="1" t="s">
        <v>47010</v>
      </c>
      <c r="F7579" s="1" t="s">
        <v>47011</v>
      </c>
      <c r="G7579" s="1" t="s">
        <v>47012</v>
      </c>
      <c r="H7579" s="1" t="s">
        <v>47013</v>
      </c>
      <c r="I7579" s="1" t="s">
        <v>47014</v>
      </c>
      <c r="J7579">
        <v>4301</v>
      </c>
      <c r="K7579">
        <v>1.4720420000000001</v>
      </c>
      <c r="L7579">
        <v>1.643662</v>
      </c>
      <c r="M7579">
        <v>1.8951389999999999</v>
      </c>
      <c r="N7579">
        <v>2.0856270000000001</v>
      </c>
      <c r="O7579">
        <v>2.0649299999999999</v>
      </c>
      <c r="P7579">
        <v>1.824684</v>
      </c>
      <c r="Q7579">
        <v>1.671389</v>
      </c>
      <c r="R7579">
        <v>1.4567429999999999</v>
      </c>
      <c r="S7579">
        <v>2.1089470000000001</v>
      </c>
      <c r="T7579">
        <v>2.3198430000000001</v>
      </c>
      <c r="U7579">
        <v>1.995298</v>
      </c>
      <c r="V7579">
        <v>1.9515830000000001</v>
      </c>
      <c r="W7579">
        <v>1.4585600000000001</v>
      </c>
      <c r="X7579">
        <v>1.464161</v>
      </c>
      <c r="Y7579">
        <v>1.4545840000000001</v>
      </c>
      <c r="Z7579">
        <v>1.4635609999999999</v>
      </c>
      <c r="AA7579">
        <v>1.857129</v>
      </c>
      <c r="AB7579">
        <v>1.4553990000000001</v>
      </c>
      <c r="AC7579">
        <v>1.7127110000000001</v>
      </c>
      <c r="AD7579">
        <v>1.45377</v>
      </c>
      <c r="AE7579">
        <v>1.449972</v>
      </c>
      <c r="AF7579">
        <v>1.440758</v>
      </c>
      <c r="AG7579">
        <v>1.440466</v>
      </c>
      <c r="AH7579">
        <v>1.4561219999999999</v>
      </c>
      <c r="AI7579">
        <v>1.455937</v>
      </c>
      <c r="AJ7579">
        <v>2.1975180000000001</v>
      </c>
      <c r="AK7579">
        <v>1.470318</v>
      </c>
      <c r="AL7579">
        <v>1.6759269999999999</v>
      </c>
      <c r="AM7579">
        <v>1.774135</v>
      </c>
      <c r="AN7579">
        <v>1.4751380000000001</v>
      </c>
      <c r="AO7579">
        <v>1.490243</v>
      </c>
      <c r="AP7579">
        <v>1.461449</v>
      </c>
      <c r="AQ7579">
        <v>1.471303</v>
      </c>
      <c r="AR7579">
        <v>1.4774430000000001</v>
      </c>
      <c r="AS7579">
        <v>1.4610730000000001</v>
      </c>
      <c r="AT7579">
        <v>2.5321159999999998</v>
      </c>
      <c r="AU7579">
        <v>1.4710030000000001</v>
      </c>
      <c r="AV7579">
        <v>1.929152</v>
      </c>
    </row>
    <row r="7580" spans="1:48" x14ac:dyDescent="0.3">
      <c r="A7580">
        <v>7579</v>
      </c>
      <c r="B7580">
        <v>16819</v>
      </c>
      <c r="C7580" s="1" t="s">
        <v>47015</v>
      </c>
      <c r="D7580" s="1" t="s">
        <v>47016</v>
      </c>
      <c r="E7580" s="1" t="s">
        <v>47017</v>
      </c>
      <c r="F7580" s="1" t="s">
        <v>47018</v>
      </c>
      <c r="G7580" s="1" t="s">
        <v>66</v>
      </c>
      <c r="H7580" s="1" t="s">
        <v>47019</v>
      </c>
      <c r="I7580" s="1" t="s">
        <v>47020</v>
      </c>
      <c r="J7580">
        <v>2632</v>
      </c>
      <c r="K7580">
        <v>1.6525510000000001</v>
      </c>
      <c r="L7580">
        <v>1.631275</v>
      </c>
      <c r="M7580">
        <v>1.645756</v>
      </c>
      <c r="N7580">
        <v>1.891384</v>
      </c>
      <c r="O7580">
        <v>2.1130110000000002</v>
      </c>
      <c r="P7580">
        <v>1.634061</v>
      </c>
      <c r="Q7580">
        <v>1.84954</v>
      </c>
      <c r="R7580">
        <v>1.6419410000000001</v>
      </c>
      <c r="S7580">
        <v>1.6354029999999999</v>
      </c>
      <c r="T7580">
        <v>1.8360399999999999</v>
      </c>
      <c r="U7580">
        <v>1.9313340000000001</v>
      </c>
      <c r="V7580">
        <v>1.8235209999999999</v>
      </c>
      <c r="W7580">
        <v>1.6438759999999999</v>
      </c>
      <c r="X7580">
        <v>1.6494869999999999</v>
      </c>
      <c r="Y7580">
        <v>1.854422</v>
      </c>
      <c r="Z7580">
        <v>2.0886369999999999</v>
      </c>
      <c r="AA7580">
        <v>2.18086</v>
      </c>
      <c r="AB7580">
        <v>2.036848</v>
      </c>
      <c r="AC7580">
        <v>2.0877509999999999</v>
      </c>
      <c r="AD7580">
        <v>1.638776</v>
      </c>
      <c r="AE7580">
        <v>2.1451090000000002</v>
      </c>
      <c r="AF7580">
        <v>1.624968</v>
      </c>
      <c r="AG7580">
        <v>2.4519829999999998</v>
      </c>
      <c r="AH7580">
        <v>1.860762</v>
      </c>
      <c r="AI7580">
        <v>1.6410830000000001</v>
      </c>
      <c r="AJ7580">
        <v>1.8282369999999999</v>
      </c>
      <c r="AK7580">
        <v>1.9017230000000001</v>
      </c>
      <c r="AL7580">
        <v>2.0311210000000002</v>
      </c>
      <c r="AM7580">
        <v>1.625813</v>
      </c>
      <c r="AN7580">
        <v>1.909035</v>
      </c>
      <c r="AO7580">
        <v>1.665748</v>
      </c>
      <c r="AP7580">
        <v>1.646957</v>
      </c>
      <c r="AQ7580">
        <v>1.652261</v>
      </c>
      <c r="AR7580">
        <v>1.91256</v>
      </c>
      <c r="AS7580">
        <v>1.6465559999999999</v>
      </c>
      <c r="AT7580">
        <v>1.6546339999999999</v>
      </c>
      <c r="AU7580">
        <v>1.6521440000000001</v>
      </c>
      <c r="AV7580">
        <v>1.6514549999999999</v>
      </c>
    </row>
    <row r="7581" spans="1:48" x14ac:dyDescent="0.3">
      <c r="A7581">
        <v>7580</v>
      </c>
      <c r="B7581">
        <v>1682</v>
      </c>
      <c r="C7581" s="1" t="s">
        <v>47021</v>
      </c>
      <c r="D7581" s="1" t="s">
        <v>47022</v>
      </c>
      <c r="E7581" s="1" t="s">
        <v>47023</v>
      </c>
      <c r="F7581" s="1" t="s">
        <v>47024</v>
      </c>
      <c r="G7581" s="1" t="s">
        <v>47025</v>
      </c>
      <c r="H7581" s="1" t="s">
        <v>47026</v>
      </c>
      <c r="I7581" s="1" t="s">
        <v>47027</v>
      </c>
      <c r="J7581">
        <v>1418</v>
      </c>
      <c r="K7581">
        <v>14.24522</v>
      </c>
      <c r="L7581">
        <v>13.689399999999999</v>
      </c>
      <c r="M7581">
        <v>13.960150000000001</v>
      </c>
      <c r="N7581">
        <v>13.785410000000001</v>
      </c>
      <c r="O7581">
        <v>14.211790000000001</v>
      </c>
      <c r="P7581">
        <v>13.81058</v>
      </c>
      <c r="Q7581">
        <v>13.790620000000001</v>
      </c>
      <c r="R7581">
        <v>13.6386</v>
      </c>
      <c r="S7581">
        <v>13.495749999999999</v>
      </c>
      <c r="T7581">
        <v>13.60366</v>
      </c>
      <c r="U7581">
        <v>13.73686</v>
      </c>
      <c r="V7581">
        <v>14.32343</v>
      </c>
      <c r="W7581">
        <v>14.215809999999999</v>
      </c>
      <c r="X7581">
        <v>14.46505</v>
      </c>
      <c r="Y7581">
        <v>14.411210000000001</v>
      </c>
      <c r="Z7581">
        <v>14.57062</v>
      </c>
      <c r="AA7581">
        <v>14.355589999999999</v>
      </c>
      <c r="AB7581">
        <v>13.876480000000001</v>
      </c>
      <c r="AC7581">
        <v>14.52656</v>
      </c>
      <c r="AD7581">
        <v>14.690910000000001</v>
      </c>
      <c r="AE7581">
        <v>14.0327</v>
      </c>
      <c r="AF7581">
        <v>13.975820000000001</v>
      </c>
      <c r="AG7581">
        <v>14.156499999999999</v>
      </c>
      <c r="AH7581">
        <v>14.37613</v>
      </c>
      <c r="AI7581">
        <v>14.29157</v>
      </c>
      <c r="AJ7581">
        <v>13.8406</v>
      </c>
      <c r="AK7581">
        <v>14.165459999999999</v>
      </c>
      <c r="AL7581">
        <v>13.79304</v>
      </c>
      <c r="AM7581">
        <v>13.927519999999999</v>
      </c>
      <c r="AN7581">
        <v>14.24577</v>
      </c>
      <c r="AO7581">
        <v>15.029450000000001</v>
      </c>
      <c r="AP7581">
        <v>15.24588</v>
      </c>
      <c r="AQ7581">
        <v>14.405329999999999</v>
      </c>
      <c r="AR7581">
        <v>14.835940000000001</v>
      </c>
      <c r="AS7581">
        <v>14.939399999999999</v>
      </c>
      <c r="AT7581">
        <v>15.04982</v>
      </c>
      <c r="AU7581">
        <v>14.919140000000001</v>
      </c>
      <c r="AV7581">
        <v>15.28069</v>
      </c>
    </row>
    <row r="7582" spans="1:48" x14ac:dyDescent="0.3">
      <c r="A7582">
        <v>7581</v>
      </c>
      <c r="B7582">
        <v>16820</v>
      </c>
      <c r="C7582" s="1" t="s">
        <v>47028</v>
      </c>
      <c r="D7582" s="1" t="s">
        <v>47029</v>
      </c>
      <c r="E7582" s="1" t="s">
        <v>47030</v>
      </c>
      <c r="F7582" s="1" t="s">
        <v>47031</v>
      </c>
      <c r="G7582" s="1" t="s">
        <v>47032</v>
      </c>
      <c r="H7582" s="1" t="s">
        <v>47033</v>
      </c>
      <c r="I7582" s="1" t="s">
        <v>47034</v>
      </c>
      <c r="J7582">
        <v>1298</v>
      </c>
      <c r="K7582">
        <v>1.360446</v>
      </c>
      <c r="L7582">
        <v>2.0799820000000002</v>
      </c>
      <c r="M7582">
        <v>2.5353189999999999</v>
      </c>
      <c r="N7582">
        <v>1.8082480000000001</v>
      </c>
      <c r="O7582">
        <v>1.8373999999999999</v>
      </c>
      <c r="P7582">
        <v>1.864859</v>
      </c>
      <c r="Q7582">
        <v>1.89855</v>
      </c>
      <c r="R7582">
        <v>2.488718</v>
      </c>
      <c r="S7582">
        <v>1.5474399999999999</v>
      </c>
      <c r="T7582">
        <v>2.2211370000000001</v>
      </c>
      <c r="U7582">
        <v>2.0858509999999999</v>
      </c>
      <c r="V7582">
        <v>1.329124</v>
      </c>
      <c r="W7582">
        <v>1.3402879999999999</v>
      </c>
      <c r="X7582">
        <v>1.3527659999999999</v>
      </c>
      <c r="Y7582">
        <v>1.336419</v>
      </c>
      <c r="Z7582">
        <v>1.3520669999999999</v>
      </c>
      <c r="AA7582">
        <v>1.3362179999999999</v>
      </c>
      <c r="AB7582">
        <v>1.3372120000000001</v>
      </c>
      <c r="AC7582">
        <v>1.3516889999999999</v>
      </c>
      <c r="AD7582">
        <v>1.3356250000000001</v>
      </c>
      <c r="AE7582">
        <v>1.331923</v>
      </c>
      <c r="AF7582">
        <v>1.909419</v>
      </c>
      <c r="AG7582">
        <v>1.3226340000000001</v>
      </c>
      <c r="AH7582">
        <v>1.3379160000000001</v>
      </c>
      <c r="AI7582">
        <v>1.337736</v>
      </c>
      <c r="AJ7582">
        <v>1.5376110000000001</v>
      </c>
      <c r="AK7582">
        <v>1.3587659999999999</v>
      </c>
      <c r="AL7582">
        <v>1.336336</v>
      </c>
      <c r="AM7582">
        <v>1.9174089999999999</v>
      </c>
      <c r="AN7582">
        <v>1.3634630000000001</v>
      </c>
      <c r="AO7582">
        <v>1.3781829999999999</v>
      </c>
      <c r="AP7582">
        <v>1.346317</v>
      </c>
      <c r="AQ7582">
        <v>1.359726</v>
      </c>
      <c r="AR7582">
        <v>1.3657090000000001</v>
      </c>
      <c r="AS7582">
        <v>1.5909679999999999</v>
      </c>
      <c r="AT7582">
        <v>1.622242</v>
      </c>
      <c r="AU7582">
        <v>1.359434</v>
      </c>
      <c r="AV7582">
        <v>1.3577159999999999</v>
      </c>
    </row>
    <row r="7583" spans="1:48" x14ac:dyDescent="0.3">
      <c r="A7583">
        <v>7582</v>
      </c>
      <c r="B7583">
        <v>16821</v>
      </c>
      <c r="C7583" s="1" t="s">
        <v>47035</v>
      </c>
      <c r="D7583" s="1" t="s">
        <v>47036</v>
      </c>
      <c r="E7583" s="1" t="s">
        <v>47037</v>
      </c>
      <c r="F7583" s="1" t="s">
        <v>47038</v>
      </c>
      <c r="G7583" s="1" t="s">
        <v>66</v>
      </c>
      <c r="H7583" s="1" t="s">
        <v>47039</v>
      </c>
      <c r="I7583" s="1" t="s">
        <v>66</v>
      </c>
      <c r="J7583">
        <v>2842</v>
      </c>
      <c r="K7583">
        <v>1.8724289999999999</v>
      </c>
      <c r="L7583">
        <v>1.7914190000000001</v>
      </c>
      <c r="M7583">
        <v>1.8466100000000001</v>
      </c>
      <c r="N7583">
        <v>1.62083</v>
      </c>
      <c r="O7583">
        <v>1.788729</v>
      </c>
      <c r="P7583">
        <v>1.606454</v>
      </c>
      <c r="Q7583">
        <v>2.1374550000000001</v>
      </c>
      <c r="R7583">
        <v>2.011676</v>
      </c>
      <c r="S7583">
        <v>1.973068</v>
      </c>
      <c r="T7583">
        <v>1.6072580000000001</v>
      </c>
      <c r="U7583">
        <v>1.75996</v>
      </c>
      <c r="V7583">
        <v>1.9510289999999999</v>
      </c>
      <c r="W7583">
        <v>1.8394630000000001</v>
      </c>
      <c r="X7583">
        <v>1.621105</v>
      </c>
      <c r="Y7583">
        <v>1.61175</v>
      </c>
      <c r="Z7583">
        <v>1.8597349999999999</v>
      </c>
      <c r="AA7583">
        <v>2.3881730000000001</v>
      </c>
      <c r="AB7583">
        <v>1.612574</v>
      </c>
      <c r="AC7583">
        <v>1.6207</v>
      </c>
      <c r="AD7583">
        <v>1.610927</v>
      </c>
      <c r="AE7583">
        <v>1.6070979999999999</v>
      </c>
      <c r="AF7583">
        <v>1.767212</v>
      </c>
      <c r="AG7583">
        <v>1.7660180000000001</v>
      </c>
      <c r="AH7583">
        <v>1.8295859999999999</v>
      </c>
      <c r="AI7583">
        <v>2.2888269999999999</v>
      </c>
      <c r="AJ7583">
        <v>1.9582299999999999</v>
      </c>
      <c r="AK7583">
        <v>1.623378</v>
      </c>
      <c r="AL7583">
        <v>2.146223</v>
      </c>
      <c r="AM7583">
        <v>1.7704610000000001</v>
      </c>
      <c r="AN7583">
        <v>1.87706</v>
      </c>
      <c r="AO7583">
        <v>1.9001049999999999</v>
      </c>
      <c r="AP7583">
        <v>1.6186990000000001</v>
      </c>
      <c r="AQ7583">
        <v>1.623745</v>
      </c>
      <c r="AR7583">
        <v>1.6260509999999999</v>
      </c>
      <c r="AS7583">
        <v>1.6183179999999999</v>
      </c>
      <c r="AT7583">
        <v>1.626004</v>
      </c>
      <c r="AU7583">
        <v>1.6236330000000001</v>
      </c>
      <c r="AV7583">
        <v>1.8682650000000001</v>
      </c>
    </row>
    <row r="7584" spans="1:48" x14ac:dyDescent="0.3">
      <c r="A7584">
        <v>7583</v>
      </c>
      <c r="B7584">
        <v>16822</v>
      </c>
      <c r="C7584" s="1" t="s">
        <v>47040</v>
      </c>
      <c r="D7584" s="1" t="s">
        <v>47041</v>
      </c>
      <c r="E7584" s="1" t="s">
        <v>47042</v>
      </c>
      <c r="F7584" s="1" t="s">
        <v>47043</v>
      </c>
      <c r="G7584" s="1" t="s">
        <v>66</v>
      </c>
      <c r="H7584" s="1" t="s">
        <v>47044</v>
      </c>
      <c r="I7584" s="1" t="s">
        <v>66</v>
      </c>
      <c r="J7584">
        <v>1090</v>
      </c>
      <c r="K7584">
        <v>1.4399390000000001</v>
      </c>
      <c r="L7584">
        <v>1.603755</v>
      </c>
      <c r="M7584">
        <v>1.6579189999999999</v>
      </c>
      <c r="N7584">
        <v>1.4317489999999999</v>
      </c>
      <c r="O7584">
        <v>2.0112809999999999</v>
      </c>
      <c r="P7584">
        <v>2.1520079999999999</v>
      </c>
      <c r="Q7584">
        <v>1.6303920000000001</v>
      </c>
      <c r="R7584">
        <v>1.824619</v>
      </c>
      <c r="S7584">
        <v>2.0542600000000002</v>
      </c>
      <c r="T7584">
        <v>1.9255530000000001</v>
      </c>
      <c r="U7584">
        <v>2.1289199999999999</v>
      </c>
      <c r="V7584">
        <v>2.0213199999999998</v>
      </c>
      <c r="W7584">
        <v>1.835907</v>
      </c>
      <c r="X7584">
        <v>1.4324589999999999</v>
      </c>
      <c r="Y7584">
        <v>1.4217379999999999</v>
      </c>
      <c r="Z7584">
        <v>1.431778</v>
      </c>
      <c r="AA7584">
        <v>1.4215530000000001</v>
      </c>
      <c r="AB7584">
        <v>1.638339</v>
      </c>
      <c r="AC7584">
        <v>1.6702440000000001</v>
      </c>
      <c r="AD7584">
        <v>1.421006</v>
      </c>
      <c r="AE7584">
        <v>1.616751</v>
      </c>
      <c r="AF7584">
        <v>1.9606520000000001</v>
      </c>
      <c r="AG7584">
        <v>1.409114</v>
      </c>
      <c r="AH7584">
        <v>1.423119</v>
      </c>
      <c r="AI7584">
        <v>1.4229529999999999</v>
      </c>
      <c r="AJ7584">
        <v>1.7715970000000001</v>
      </c>
      <c r="AK7584">
        <v>1.6807399999999999</v>
      </c>
      <c r="AL7584">
        <v>2.0907800000000001</v>
      </c>
      <c r="AM7584">
        <v>2.2429929999999998</v>
      </c>
      <c r="AN7584">
        <v>1.6878040000000001</v>
      </c>
      <c r="AO7584">
        <v>1.457211</v>
      </c>
      <c r="AP7584">
        <v>1.427916</v>
      </c>
      <c r="AQ7584">
        <v>1.4392370000000001</v>
      </c>
      <c r="AR7584">
        <v>1.4450639999999999</v>
      </c>
      <c r="AS7584">
        <v>1.4275770000000001</v>
      </c>
      <c r="AT7584">
        <v>1.4449460000000001</v>
      </c>
      <c r="AU7584">
        <v>1.4389529999999999</v>
      </c>
      <c r="AV7584">
        <v>1.4372799999999999</v>
      </c>
    </row>
    <row r="7585" spans="1:48" x14ac:dyDescent="0.3">
      <c r="A7585">
        <v>7584</v>
      </c>
      <c r="B7585">
        <v>16823</v>
      </c>
      <c r="C7585" s="1" t="s">
        <v>47045</v>
      </c>
      <c r="D7585" s="1" t="s">
        <v>47046</v>
      </c>
      <c r="E7585" s="1" t="s">
        <v>47047</v>
      </c>
      <c r="F7585" s="1" t="s">
        <v>47048</v>
      </c>
      <c r="G7585" s="1" t="s">
        <v>66</v>
      </c>
      <c r="H7585" s="1" t="s">
        <v>47049</v>
      </c>
      <c r="I7585" s="1" t="s">
        <v>66</v>
      </c>
      <c r="J7585">
        <v>3581</v>
      </c>
      <c r="K7585">
        <v>1.926593</v>
      </c>
      <c r="L7585">
        <v>1.840892</v>
      </c>
      <c r="M7585">
        <v>1.6576550000000001</v>
      </c>
      <c r="N7585">
        <v>1.6614409999999999</v>
      </c>
      <c r="O7585">
        <v>1.8380259999999999</v>
      </c>
      <c r="P7585">
        <v>1.6447320000000001</v>
      </c>
      <c r="Q7585">
        <v>1.6495200000000001</v>
      </c>
      <c r="R7585">
        <v>1.6534500000000001</v>
      </c>
      <c r="S7585">
        <v>1.857675</v>
      </c>
      <c r="T7585">
        <v>1.645672</v>
      </c>
      <c r="U7585">
        <v>1.8072820000000001</v>
      </c>
      <c r="V7585">
        <v>1.842605</v>
      </c>
      <c r="W7585">
        <v>1.655583</v>
      </c>
      <c r="X7585">
        <v>1.914344</v>
      </c>
      <c r="Y7585">
        <v>1.650911</v>
      </c>
      <c r="Z7585">
        <v>1.661454</v>
      </c>
      <c r="AA7585">
        <v>1.6506689999999999</v>
      </c>
      <c r="AB7585">
        <v>1.6518699999999999</v>
      </c>
      <c r="AC7585">
        <v>1.6612899999999999</v>
      </c>
      <c r="AD7585">
        <v>1.8713219999999999</v>
      </c>
      <c r="AE7585">
        <v>1.6454839999999999</v>
      </c>
      <c r="AF7585">
        <v>1.6346179999999999</v>
      </c>
      <c r="AG7585">
        <v>1.6342730000000001</v>
      </c>
      <c r="AH7585">
        <v>2.2273329999999998</v>
      </c>
      <c r="AI7585">
        <v>2.0675789999999998</v>
      </c>
      <c r="AJ7585">
        <v>1.847529</v>
      </c>
      <c r="AK7585">
        <v>1.9238960000000001</v>
      </c>
      <c r="AL7585">
        <v>1.650811</v>
      </c>
      <c r="AM7585">
        <v>1.6355599999999999</v>
      </c>
      <c r="AN7585">
        <v>1.6664570000000001</v>
      </c>
      <c r="AO7585">
        <v>2.369818</v>
      </c>
      <c r="AP7585">
        <v>1.9042190000000001</v>
      </c>
      <c r="AQ7585">
        <v>2.5953270000000002</v>
      </c>
      <c r="AR7585">
        <v>2.6192090000000001</v>
      </c>
      <c r="AS7585">
        <v>1.9026110000000001</v>
      </c>
      <c r="AT7585">
        <v>1.667403</v>
      </c>
      <c r="AU7585">
        <v>1.9249670000000001</v>
      </c>
      <c r="AV7585">
        <v>1.6639189999999999</v>
      </c>
    </row>
    <row r="7586" spans="1:48" x14ac:dyDescent="0.3">
      <c r="A7586">
        <v>7585</v>
      </c>
      <c r="B7586">
        <v>16824</v>
      </c>
      <c r="C7586" s="1" t="s">
        <v>47050</v>
      </c>
      <c r="D7586" s="1" t="s">
        <v>47051</v>
      </c>
      <c r="E7586" s="1" t="s">
        <v>47052</v>
      </c>
      <c r="F7586" s="1" t="s">
        <v>47053</v>
      </c>
      <c r="G7586" s="1" t="s">
        <v>47054</v>
      </c>
      <c r="H7586" s="1" t="s">
        <v>47055</v>
      </c>
      <c r="I7586" s="1" t="s">
        <v>47056</v>
      </c>
      <c r="J7586">
        <v>2536</v>
      </c>
      <c r="K7586">
        <v>1.471325</v>
      </c>
      <c r="L7586">
        <v>1.6322049999999999</v>
      </c>
      <c r="M7586">
        <v>1.4604269999999999</v>
      </c>
      <c r="N7586">
        <v>1.6978759999999999</v>
      </c>
      <c r="O7586">
        <v>1.448099</v>
      </c>
      <c r="P7586">
        <v>1.940045</v>
      </c>
      <c r="Q7586">
        <v>1.972029</v>
      </c>
      <c r="R7586">
        <v>1.8478730000000001</v>
      </c>
      <c r="S7586">
        <v>1.8102290000000001</v>
      </c>
      <c r="T7586">
        <v>1.6455379999999999</v>
      </c>
      <c r="U7586">
        <v>1.85761</v>
      </c>
      <c r="V7586">
        <v>1.922437</v>
      </c>
      <c r="W7586">
        <v>1.678383</v>
      </c>
      <c r="X7586">
        <v>1.6989320000000001</v>
      </c>
      <c r="Y7586">
        <v>1.981304</v>
      </c>
      <c r="Z7586">
        <v>1.4632670000000001</v>
      </c>
      <c r="AA7586">
        <v>1.4552719999999999</v>
      </c>
      <c r="AB7586">
        <v>1.4561550000000001</v>
      </c>
      <c r="AC7586">
        <v>1.697373</v>
      </c>
      <c r="AD7586">
        <v>1.65971</v>
      </c>
      <c r="AE7586">
        <v>1.644917</v>
      </c>
      <c r="AF7586">
        <v>1.871896</v>
      </c>
      <c r="AG7586">
        <v>1.6078669999999999</v>
      </c>
      <c r="AH7586">
        <v>1.668876</v>
      </c>
      <c r="AI7586">
        <v>1.4566209999999999</v>
      </c>
      <c r="AJ7586">
        <v>1.931446</v>
      </c>
      <c r="AK7586">
        <v>1.4697089999999999</v>
      </c>
      <c r="AL7586">
        <v>1.8341419999999999</v>
      </c>
      <c r="AM7586">
        <v>1.754505</v>
      </c>
      <c r="AN7586">
        <v>1.474226</v>
      </c>
      <c r="AO7586">
        <v>1.4883820000000001</v>
      </c>
      <c r="AP7586">
        <v>1.461406</v>
      </c>
      <c r="AQ7586">
        <v>1.709104</v>
      </c>
      <c r="AR7586">
        <v>1.4763869999999999</v>
      </c>
      <c r="AS7586">
        <v>1.461079</v>
      </c>
      <c r="AT7586">
        <v>1.7178070000000001</v>
      </c>
      <c r="AU7586">
        <v>1.4703520000000001</v>
      </c>
      <c r="AV7586">
        <v>1.4686999999999999</v>
      </c>
    </row>
    <row r="7587" spans="1:48" x14ac:dyDescent="0.3">
      <c r="A7587">
        <v>7586</v>
      </c>
      <c r="B7587">
        <v>16825</v>
      </c>
      <c r="C7587" s="1" t="s">
        <v>47057</v>
      </c>
      <c r="D7587" s="1" t="s">
        <v>47058</v>
      </c>
      <c r="E7587" s="1" t="s">
        <v>47059</v>
      </c>
      <c r="F7587" s="1" t="s">
        <v>47060</v>
      </c>
      <c r="G7587" s="1" t="s">
        <v>47061</v>
      </c>
      <c r="H7587" s="1" t="s">
        <v>47062</v>
      </c>
      <c r="I7587" s="1" t="s">
        <v>47063</v>
      </c>
      <c r="J7587">
        <v>1428</v>
      </c>
      <c r="K7587">
        <v>2.0592549999999998</v>
      </c>
      <c r="L7587">
        <v>2.189095</v>
      </c>
      <c r="M7587">
        <v>2.0192640000000002</v>
      </c>
      <c r="N7587">
        <v>1.6031599999999999</v>
      </c>
      <c r="O7587">
        <v>1.929076</v>
      </c>
      <c r="P7587">
        <v>2.0907480000000001</v>
      </c>
      <c r="Q7587">
        <v>1.592867</v>
      </c>
      <c r="R7587">
        <v>2.4024519999999998</v>
      </c>
      <c r="S7587">
        <v>2.100956</v>
      </c>
      <c r="T7587">
        <v>2.2216779999999998</v>
      </c>
      <c r="U7587">
        <v>1.8838330000000001</v>
      </c>
      <c r="V7587">
        <v>1.7766930000000001</v>
      </c>
      <c r="W7587">
        <v>1.8233220000000001</v>
      </c>
      <c r="X7587">
        <v>1.6034349999999999</v>
      </c>
      <c r="Y7587">
        <v>1.5940639999999999</v>
      </c>
      <c r="Z7587">
        <v>1.603172</v>
      </c>
      <c r="AA7587">
        <v>1.98184</v>
      </c>
      <c r="AB7587">
        <v>1.594889</v>
      </c>
      <c r="AC7587">
        <v>1.60303</v>
      </c>
      <c r="AD7587">
        <v>1.59324</v>
      </c>
      <c r="AE7587">
        <v>1.953999</v>
      </c>
      <c r="AF7587">
        <v>2.02074</v>
      </c>
      <c r="AG7587">
        <v>1.579825</v>
      </c>
      <c r="AH7587">
        <v>1.595621</v>
      </c>
      <c r="AI7587">
        <v>1.9916670000000001</v>
      </c>
      <c r="AJ7587">
        <v>1.943044</v>
      </c>
      <c r="AK7587">
        <v>1.6057110000000001</v>
      </c>
      <c r="AL7587">
        <v>1.982604</v>
      </c>
      <c r="AM7587">
        <v>1.580921</v>
      </c>
      <c r="AN7587">
        <v>1.6075159999999999</v>
      </c>
      <c r="AO7587">
        <v>1.6219669999999999</v>
      </c>
      <c r="AP7587">
        <v>1.6010260000000001</v>
      </c>
      <c r="AQ7587">
        <v>1.606079</v>
      </c>
      <c r="AR7587">
        <v>1.864533</v>
      </c>
      <c r="AS7587">
        <v>1.600644</v>
      </c>
      <c r="AT7587">
        <v>1.60876</v>
      </c>
      <c r="AU7587">
        <v>1.6059669999999999</v>
      </c>
      <c r="AV7587">
        <v>1.6053109999999999</v>
      </c>
    </row>
    <row r="7588" spans="1:48" x14ac:dyDescent="0.3">
      <c r="A7588">
        <v>7587</v>
      </c>
      <c r="B7588">
        <v>16826</v>
      </c>
      <c r="C7588" s="1" t="s">
        <v>47064</v>
      </c>
      <c r="D7588" s="1" t="s">
        <v>47065</v>
      </c>
      <c r="E7588" s="1" t="s">
        <v>47066</v>
      </c>
      <c r="F7588" s="1" t="s">
        <v>47067</v>
      </c>
      <c r="G7588" s="1" t="s">
        <v>66</v>
      </c>
      <c r="H7588" s="1" t="s">
        <v>47068</v>
      </c>
      <c r="I7588" s="1" t="s">
        <v>66</v>
      </c>
      <c r="J7588">
        <v>591</v>
      </c>
      <c r="K7588">
        <v>1.0992440000000001</v>
      </c>
      <c r="L7588">
        <v>1.2396799999999999</v>
      </c>
      <c r="M7588">
        <v>1.0858950000000001</v>
      </c>
      <c r="N7588">
        <v>1.2919909999999999</v>
      </c>
      <c r="O7588">
        <v>1.2372920000000001</v>
      </c>
      <c r="P7588">
        <v>1.0643720000000001</v>
      </c>
      <c r="Q7588">
        <v>1.263857</v>
      </c>
      <c r="R7588">
        <v>1.0781259999999999</v>
      </c>
      <c r="S7588">
        <v>1.0651379999999999</v>
      </c>
      <c r="T7588">
        <v>1.064856</v>
      </c>
      <c r="U7588">
        <v>1.2118420000000001</v>
      </c>
      <c r="V7588">
        <v>1.063024</v>
      </c>
      <c r="W7588">
        <v>1.2813559999999999</v>
      </c>
      <c r="X7588">
        <v>1.488413</v>
      </c>
      <c r="Y7588">
        <v>1.0733330000000001</v>
      </c>
      <c r="Z7588">
        <v>1.292014</v>
      </c>
      <c r="AA7588">
        <v>1.0728709999999999</v>
      </c>
      <c r="AB7588">
        <v>1.439222</v>
      </c>
      <c r="AC7588">
        <v>1.291722</v>
      </c>
      <c r="AD7588">
        <v>1.071502</v>
      </c>
      <c r="AE7588">
        <v>1.064759</v>
      </c>
      <c r="AF7588">
        <v>1.0592140000000001</v>
      </c>
      <c r="AG7588">
        <v>1.469433</v>
      </c>
      <c r="AH7588">
        <v>1.076754</v>
      </c>
      <c r="AI7588">
        <v>1.076346</v>
      </c>
      <c r="AJ7588">
        <v>1.063712</v>
      </c>
      <c r="AK7588">
        <v>1.097942</v>
      </c>
      <c r="AL7588">
        <v>1.073142</v>
      </c>
      <c r="AM7588">
        <v>1.05969</v>
      </c>
      <c r="AN7588">
        <v>1.5001059999999999</v>
      </c>
      <c r="AO7588">
        <v>1.1129849999999999</v>
      </c>
      <c r="AP7588">
        <v>1.0882970000000001</v>
      </c>
      <c r="AQ7588">
        <v>1.0986860000000001</v>
      </c>
      <c r="AR7588">
        <v>1.1033219999999999</v>
      </c>
      <c r="AS7588">
        <v>1.0874969999999999</v>
      </c>
      <c r="AT7588">
        <v>1.1032280000000001</v>
      </c>
      <c r="AU7588">
        <v>1.09846</v>
      </c>
      <c r="AV7588">
        <v>1.097129</v>
      </c>
    </row>
    <row r="7589" spans="1:48" x14ac:dyDescent="0.3">
      <c r="A7589">
        <v>7588</v>
      </c>
      <c r="B7589">
        <v>16827</v>
      </c>
      <c r="C7589" s="1" t="s">
        <v>47069</v>
      </c>
      <c r="D7589" s="1" t="s">
        <v>47070</v>
      </c>
      <c r="E7589" s="1" t="s">
        <v>47071</v>
      </c>
      <c r="F7589" s="1" t="s">
        <v>47072</v>
      </c>
      <c r="G7589" s="1" t="s">
        <v>66</v>
      </c>
      <c r="H7589" s="1" t="s">
        <v>47073</v>
      </c>
      <c r="I7589" s="1" t="s">
        <v>66</v>
      </c>
      <c r="J7589">
        <v>2896</v>
      </c>
      <c r="K7589">
        <v>1.582848</v>
      </c>
      <c r="L7589">
        <v>2.0456490000000001</v>
      </c>
      <c r="M7589">
        <v>1.576489</v>
      </c>
      <c r="N7589">
        <v>1.579709</v>
      </c>
      <c r="O7589">
        <v>2.0402800000000001</v>
      </c>
      <c r="P7589">
        <v>1.565561</v>
      </c>
      <c r="Q7589">
        <v>1.569598</v>
      </c>
      <c r="R7589">
        <v>1.792438</v>
      </c>
      <c r="S7589">
        <v>1.7675339999999999</v>
      </c>
      <c r="T7589">
        <v>1.9314089999999999</v>
      </c>
      <c r="U7589">
        <v>1.8604670000000001</v>
      </c>
      <c r="V7589">
        <v>1.9122710000000001</v>
      </c>
      <c r="W7589">
        <v>1.5747310000000001</v>
      </c>
      <c r="X7589">
        <v>1.821102</v>
      </c>
      <c r="Y7589">
        <v>1.5707739999999999</v>
      </c>
      <c r="Z7589">
        <v>1.57972</v>
      </c>
      <c r="AA7589">
        <v>1.5705690000000001</v>
      </c>
      <c r="AB7589">
        <v>1.9645699999999999</v>
      </c>
      <c r="AC7589">
        <v>1.5795809999999999</v>
      </c>
      <c r="AD7589">
        <v>1.7803929999999999</v>
      </c>
      <c r="AE7589">
        <v>1.5661940000000001</v>
      </c>
      <c r="AF7589">
        <v>1.727544</v>
      </c>
      <c r="AG7589">
        <v>2.1049039999999999</v>
      </c>
      <c r="AH7589">
        <v>1.789919</v>
      </c>
      <c r="AI7589">
        <v>1.57212</v>
      </c>
      <c r="AJ7589">
        <v>1.919484</v>
      </c>
      <c r="AK7589">
        <v>2.031355</v>
      </c>
      <c r="AL7589">
        <v>1.958914</v>
      </c>
      <c r="AM7589">
        <v>1.7307950000000001</v>
      </c>
      <c r="AN7589">
        <v>1.584314</v>
      </c>
      <c r="AO7589">
        <v>1.5995980000000001</v>
      </c>
      <c r="AP7589">
        <v>1.577612</v>
      </c>
      <c r="AQ7589">
        <v>1.582576</v>
      </c>
      <c r="AR7589">
        <v>1.5866469999999999</v>
      </c>
      <c r="AS7589">
        <v>2.0001530000000001</v>
      </c>
      <c r="AT7589">
        <v>1.5865199999999999</v>
      </c>
      <c r="AU7589">
        <v>1.5824670000000001</v>
      </c>
      <c r="AV7589">
        <v>1.5818220000000001</v>
      </c>
    </row>
    <row r="7590" spans="1:48" x14ac:dyDescent="0.3">
      <c r="A7590">
        <v>7589</v>
      </c>
      <c r="B7590">
        <v>16828</v>
      </c>
      <c r="C7590" s="1" t="s">
        <v>47074</v>
      </c>
      <c r="D7590" s="1" t="s">
        <v>47075</v>
      </c>
      <c r="E7590" s="1" t="s">
        <v>47076</v>
      </c>
      <c r="F7590" s="1" t="s">
        <v>66</v>
      </c>
      <c r="G7590" s="1" t="s">
        <v>66</v>
      </c>
      <c r="H7590" s="1" t="s">
        <v>47077</v>
      </c>
      <c r="I7590" s="1" t="s">
        <v>66</v>
      </c>
      <c r="J7590">
        <v>359</v>
      </c>
      <c r="K7590">
        <v>1.482542</v>
      </c>
      <c r="L7590">
        <v>2.197648</v>
      </c>
      <c r="M7590">
        <v>1.4712209999999999</v>
      </c>
      <c r="N7590">
        <v>1.474532</v>
      </c>
      <c r="O7590">
        <v>1.653289</v>
      </c>
      <c r="P7590">
        <v>1.8386610000000001</v>
      </c>
      <c r="Q7590">
        <v>2.018691</v>
      </c>
      <c r="R7590">
        <v>1.6980090000000001</v>
      </c>
      <c r="S7590">
        <v>1.672361</v>
      </c>
      <c r="T7590">
        <v>1.670415</v>
      </c>
      <c r="U7590">
        <v>1.6234710000000001</v>
      </c>
      <c r="V7590">
        <v>2.201991</v>
      </c>
      <c r="W7590">
        <v>1.4694100000000001</v>
      </c>
      <c r="X7590">
        <v>2.2514539999999998</v>
      </c>
      <c r="Y7590">
        <v>1.4653259999999999</v>
      </c>
      <c r="Z7590">
        <v>1.4745429999999999</v>
      </c>
      <c r="AA7590">
        <v>1.4651149999999999</v>
      </c>
      <c r="AB7590">
        <v>1.466164</v>
      </c>
      <c r="AC7590">
        <v>1.4743999999999999</v>
      </c>
      <c r="AD7590">
        <v>1.4644900000000001</v>
      </c>
      <c r="AE7590">
        <v>1.4605870000000001</v>
      </c>
      <c r="AF7590">
        <v>1.4511080000000001</v>
      </c>
      <c r="AG7590">
        <v>1.450807</v>
      </c>
      <c r="AH7590">
        <v>1.695419</v>
      </c>
      <c r="AI7590">
        <v>2.1765289999999999</v>
      </c>
      <c r="AJ7590">
        <v>1.8315669999999999</v>
      </c>
      <c r="AK7590">
        <v>1.4807950000000001</v>
      </c>
      <c r="AL7590">
        <v>1.465239</v>
      </c>
      <c r="AM7590">
        <v>1.451929</v>
      </c>
      <c r="AN7590">
        <v>1.7440770000000001</v>
      </c>
      <c r="AO7590">
        <v>1.5009760000000001</v>
      </c>
      <c r="AP7590">
        <v>1.472377</v>
      </c>
      <c r="AQ7590">
        <v>1.4817929999999999</v>
      </c>
      <c r="AR7590">
        <v>1.4880119999999999</v>
      </c>
      <c r="AS7590">
        <v>1.471991</v>
      </c>
      <c r="AT7590">
        <v>1.487886</v>
      </c>
      <c r="AU7590">
        <v>1.4814890000000001</v>
      </c>
      <c r="AV7590">
        <v>2.1186750000000001</v>
      </c>
    </row>
    <row r="7591" spans="1:48" x14ac:dyDescent="0.3">
      <c r="A7591">
        <v>7590</v>
      </c>
      <c r="B7591">
        <v>16829</v>
      </c>
      <c r="C7591" s="1" t="s">
        <v>47078</v>
      </c>
      <c r="D7591" s="1" t="s">
        <v>47079</v>
      </c>
      <c r="E7591" s="1" t="s">
        <v>47080</v>
      </c>
      <c r="F7591" s="1" t="s">
        <v>66</v>
      </c>
      <c r="G7591" s="1" t="s">
        <v>66</v>
      </c>
      <c r="H7591" s="1" t="s">
        <v>47081</v>
      </c>
      <c r="I7591" s="1" t="s">
        <v>66</v>
      </c>
      <c r="J7591">
        <v>458</v>
      </c>
      <c r="K7591">
        <v>1.4189069999999999</v>
      </c>
      <c r="L7591">
        <v>2.1256919999999999</v>
      </c>
      <c r="M7591">
        <v>1.8393390000000001</v>
      </c>
      <c r="N7591">
        <v>2.5231819999999998</v>
      </c>
      <c r="O7591">
        <v>2.2165720000000002</v>
      </c>
      <c r="P7591">
        <v>2.255509</v>
      </c>
      <c r="Q7591">
        <v>1.7952079999999999</v>
      </c>
      <c r="R7591">
        <v>1.4006209999999999</v>
      </c>
      <c r="S7591">
        <v>2.2703540000000002</v>
      </c>
      <c r="T7591">
        <v>1.9210830000000001</v>
      </c>
      <c r="U7591">
        <v>2.040273</v>
      </c>
      <c r="V7591">
        <v>1.7547600000000001</v>
      </c>
      <c r="W7591">
        <v>1.63673</v>
      </c>
      <c r="X7591">
        <v>1.4112150000000001</v>
      </c>
      <c r="Y7591">
        <v>1.620438</v>
      </c>
      <c r="Z7591">
        <v>1.410515</v>
      </c>
      <c r="AA7591">
        <v>1.6195919999999999</v>
      </c>
      <c r="AB7591">
        <v>1.6237809999999999</v>
      </c>
      <c r="AC7591">
        <v>1.656625</v>
      </c>
      <c r="AD7591">
        <v>1.617097</v>
      </c>
      <c r="AE7591">
        <v>1.3941030000000001</v>
      </c>
      <c r="AF7591">
        <v>1.7135450000000001</v>
      </c>
      <c r="AG7591">
        <v>1.562206</v>
      </c>
      <c r="AH7591">
        <v>1.4000220000000001</v>
      </c>
      <c r="AI7591">
        <v>1.399845</v>
      </c>
      <c r="AJ7591">
        <v>1.3924399999999999</v>
      </c>
      <c r="AK7591">
        <v>1.417224</v>
      </c>
      <c r="AL7591">
        <v>1.956752</v>
      </c>
      <c r="AM7591">
        <v>1.386004</v>
      </c>
      <c r="AN7591">
        <v>1.4219280000000001</v>
      </c>
      <c r="AO7591">
        <v>1.4366719999999999</v>
      </c>
      <c r="AP7591">
        <v>1.405151</v>
      </c>
      <c r="AQ7591">
        <v>1.4181859999999999</v>
      </c>
      <c r="AR7591">
        <v>1.4241790000000001</v>
      </c>
      <c r="AS7591">
        <v>1.4047890000000001</v>
      </c>
      <c r="AT7591">
        <v>1.4240569999999999</v>
      </c>
      <c r="AU7591">
        <v>1.4178930000000001</v>
      </c>
      <c r="AV7591">
        <v>1.4161729999999999</v>
      </c>
    </row>
    <row r="7592" spans="1:48" x14ac:dyDescent="0.3">
      <c r="A7592">
        <v>7591</v>
      </c>
      <c r="B7592">
        <v>1683</v>
      </c>
      <c r="C7592" s="1" t="s">
        <v>47082</v>
      </c>
      <c r="D7592" s="1" t="s">
        <v>47083</v>
      </c>
      <c r="E7592" s="1" t="s">
        <v>47084</v>
      </c>
      <c r="F7592" s="1" t="s">
        <v>47085</v>
      </c>
      <c r="G7592" s="1" t="s">
        <v>47086</v>
      </c>
      <c r="H7592" s="1" t="s">
        <v>47087</v>
      </c>
      <c r="I7592" s="1" t="s">
        <v>47088</v>
      </c>
      <c r="J7592">
        <v>2584</v>
      </c>
      <c r="K7592">
        <v>14.30899</v>
      </c>
      <c r="L7592">
        <v>14.51437</v>
      </c>
      <c r="M7592">
        <v>14.727819999999999</v>
      </c>
      <c r="N7592">
        <v>14.940950000000001</v>
      </c>
      <c r="O7592">
        <v>14.65357</v>
      </c>
      <c r="P7592">
        <v>14.68146</v>
      </c>
      <c r="Q7592">
        <v>14.75206</v>
      </c>
      <c r="R7592">
        <v>14.70129</v>
      </c>
      <c r="S7592">
        <v>14.87274</v>
      </c>
      <c r="T7592">
        <v>14.56392</v>
      </c>
      <c r="U7592">
        <v>14.684990000000001</v>
      </c>
      <c r="V7592">
        <v>14.636670000000001</v>
      </c>
      <c r="W7592">
        <v>14.465619999999999</v>
      </c>
      <c r="X7592">
        <v>14.402979999999999</v>
      </c>
      <c r="Y7592">
        <v>14.714560000000001</v>
      </c>
      <c r="Z7592">
        <v>14.561030000000001</v>
      </c>
      <c r="AA7592">
        <v>14.488810000000001</v>
      </c>
      <c r="AB7592">
        <v>14.83536</v>
      </c>
      <c r="AC7592">
        <v>14.70068</v>
      </c>
      <c r="AD7592">
        <v>14.48757</v>
      </c>
      <c r="AE7592">
        <v>14.702830000000001</v>
      </c>
      <c r="AF7592">
        <v>14.59357</v>
      </c>
      <c r="AG7592">
        <v>14.76885</v>
      </c>
      <c r="AH7592">
        <v>14.348850000000001</v>
      </c>
      <c r="AI7592">
        <v>14.46884</v>
      </c>
      <c r="AJ7592">
        <v>14.654</v>
      </c>
      <c r="AK7592">
        <v>14.56663</v>
      </c>
      <c r="AL7592">
        <v>14.53575</v>
      </c>
      <c r="AM7592">
        <v>14.64927</v>
      </c>
      <c r="AN7592">
        <v>14.21486</v>
      </c>
      <c r="AO7592">
        <v>14.33126</v>
      </c>
      <c r="AP7592">
        <v>14.162380000000001</v>
      </c>
      <c r="AQ7592">
        <v>14.37045</v>
      </c>
      <c r="AR7592">
        <v>14.340730000000001</v>
      </c>
      <c r="AS7592">
        <v>14.17315</v>
      </c>
      <c r="AT7592">
        <v>13.979950000000001</v>
      </c>
      <c r="AU7592">
        <v>14.055569999999999</v>
      </c>
      <c r="AV7592">
        <v>14.031409999999999</v>
      </c>
    </row>
    <row r="7593" spans="1:48" x14ac:dyDescent="0.3">
      <c r="A7593">
        <v>7592</v>
      </c>
      <c r="B7593">
        <v>16830</v>
      </c>
      <c r="C7593" s="1" t="s">
        <v>47089</v>
      </c>
      <c r="D7593" s="1" t="s">
        <v>47090</v>
      </c>
      <c r="E7593" s="1" t="s">
        <v>47091</v>
      </c>
      <c r="F7593" s="1" t="s">
        <v>47092</v>
      </c>
      <c r="G7593" s="1" t="s">
        <v>66</v>
      </c>
      <c r="H7593" s="1" t="s">
        <v>47093</v>
      </c>
      <c r="I7593" s="1" t="s">
        <v>66</v>
      </c>
      <c r="J7593">
        <v>2449</v>
      </c>
      <c r="K7593">
        <v>1.6678029999999999</v>
      </c>
      <c r="L7593">
        <v>1.3879589999999999</v>
      </c>
      <c r="M7593">
        <v>1.4011290000000001</v>
      </c>
      <c r="N7593">
        <v>1.407646</v>
      </c>
      <c r="O7593">
        <v>1.387319</v>
      </c>
      <c r="P7593">
        <v>1.3904989999999999</v>
      </c>
      <c r="Q7593">
        <v>1.394434</v>
      </c>
      <c r="R7593">
        <v>1.397667</v>
      </c>
      <c r="S7593">
        <v>1.391721</v>
      </c>
      <c r="T7593">
        <v>1.3912709999999999</v>
      </c>
      <c r="U7593">
        <v>1.3804829999999999</v>
      </c>
      <c r="V7593">
        <v>1.587329</v>
      </c>
      <c r="W7593">
        <v>1.3994230000000001</v>
      </c>
      <c r="X7593">
        <v>2.177597</v>
      </c>
      <c r="Y7593">
        <v>1.395578</v>
      </c>
      <c r="Z7593">
        <v>1.4076759999999999</v>
      </c>
      <c r="AA7593">
        <v>1.617308</v>
      </c>
      <c r="AB7593">
        <v>1.3963669999999999</v>
      </c>
      <c r="AC7593">
        <v>1.4072960000000001</v>
      </c>
      <c r="AD7593">
        <v>1.39479</v>
      </c>
      <c r="AE7593">
        <v>1.3911169999999999</v>
      </c>
      <c r="AF7593">
        <v>1.3822030000000001</v>
      </c>
      <c r="AG7593">
        <v>1.5597829999999999</v>
      </c>
      <c r="AH7593">
        <v>1.810767</v>
      </c>
      <c r="AI7593">
        <v>1.8095889999999999</v>
      </c>
      <c r="AJ7593">
        <v>1.389445</v>
      </c>
      <c r="AK7593">
        <v>1.414401</v>
      </c>
      <c r="AL7593">
        <v>1.3954960000000001</v>
      </c>
      <c r="AM7593">
        <v>1.3829739999999999</v>
      </c>
      <c r="AN7593">
        <v>1.419117</v>
      </c>
      <c r="AO7593">
        <v>1.692121</v>
      </c>
      <c r="AP7593">
        <v>2.011536</v>
      </c>
      <c r="AQ7593">
        <v>2.2019639999999998</v>
      </c>
      <c r="AR7593">
        <v>1.890676</v>
      </c>
      <c r="AS7593">
        <v>1.644792</v>
      </c>
      <c r="AT7593">
        <v>1.421251</v>
      </c>
      <c r="AU7593">
        <v>1.875597</v>
      </c>
      <c r="AV7593">
        <v>1.6636010000000001</v>
      </c>
    </row>
    <row r="7594" spans="1:48" x14ac:dyDescent="0.3">
      <c r="A7594">
        <v>7593</v>
      </c>
      <c r="B7594">
        <v>16831</v>
      </c>
      <c r="C7594" s="1" t="s">
        <v>47094</v>
      </c>
      <c r="D7594" s="1" t="s">
        <v>47095</v>
      </c>
      <c r="E7594" s="1" t="s">
        <v>47096</v>
      </c>
      <c r="F7594" s="1" t="s">
        <v>47097</v>
      </c>
      <c r="G7594" s="1" t="s">
        <v>66</v>
      </c>
      <c r="H7594" s="1" t="s">
        <v>47098</v>
      </c>
      <c r="I7594" s="1" t="s">
        <v>66</v>
      </c>
      <c r="J7594">
        <v>2295</v>
      </c>
      <c r="K7594">
        <v>1.958156</v>
      </c>
      <c r="L7594">
        <v>1.4840329999999999</v>
      </c>
      <c r="M7594">
        <v>1.9183570000000001</v>
      </c>
      <c r="N7594">
        <v>1.9385330000000001</v>
      </c>
      <c r="O7594">
        <v>1.483406</v>
      </c>
      <c r="P7594">
        <v>2.1142560000000001</v>
      </c>
      <c r="Q7594">
        <v>1.700923</v>
      </c>
      <c r="R7594">
        <v>2.0500379999999998</v>
      </c>
      <c r="S7594">
        <v>1.857335</v>
      </c>
      <c r="T7594">
        <v>1.854403</v>
      </c>
      <c r="U7594">
        <v>2.4269850000000002</v>
      </c>
      <c r="V7594">
        <v>1.835291</v>
      </c>
      <c r="W7594">
        <v>1.907319</v>
      </c>
      <c r="X7594">
        <v>1.5003219999999999</v>
      </c>
      <c r="Y7594">
        <v>1.705689</v>
      </c>
      <c r="Z7594">
        <v>1.500075</v>
      </c>
      <c r="AA7594">
        <v>1.7048589999999999</v>
      </c>
      <c r="AB7594">
        <v>2.171341</v>
      </c>
      <c r="AC7594">
        <v>1.7412749999999999</v>
      </c>
      <c r="AD7594">
        <v>1.7024090000000001</v>
      </c>
      <c r="AE7594">
        <v>1.6871039999999999</v>
      </c>
      <c r="AF7594">
        <v>1.9208179999999999</v>
      </c>
      <c r="AG7594">
        <v>1.648668</v>
      </c>
      <c r="AH7594">
        <v>1.492977</v>
      </c>
      <c r="AI7594">
        <v>1.492801</v>
      </c>
      <c r="AJ7594">
        <v>1.4854890000000001</v>
      </c>
      <c r="AK7594">
        <v>1.954205</v>
      </c>
      <c r="AL7594">
        <v>1.8818699999999999</v>
      </c>
      <c r="AM7594">
        <v>2.0398100000000001</v>
      </c>
      <c r="AN7594">
        <v>1.509336</v>
      </c>
      <c r="AO7594">
        <v>1.524176</v>
      </c>
      <c r="AP7594">
        <v>1.4980579999999999</v>
      </c>
      <c r="AQ7594">
        <v>1.5055689999999999</v>
      </c>
      <c r="AR7594">
        <v>1.511601</v>
      </c>
      <c r="AS7594">
        <v>1.4976989999999999</v>
      </c>
      <c r="AT7594">
        <v>1.511479</v>
      </c>
      <c r="AU7594">
        <v>1.5052749999999999</v>
      </c>
      <c r="AV7594">
        <v>1.5035430000000001</v>
      </c>
    </row>
    <row r="7595" spans="1:48" x14ac:dyDescent="0.3">
      <c r="A7595">
        <v>7594</v>
      </c>
      <c r="B7595">
        <v>16832</v>
      </c>
      <c r="C7595" s="1" t="s">
        <v>47099</v>
      </c>
      <c r="D7595" s="1" t="s">
        <v>47100</v>
      </c>
      <c r="E7595" s="1" t="s">
        <v>47101</v>
      </c>
      <c r="F7595" s="1" t="s">
        <v>47102</v>
      </c>
      <c r="G7595" s="1" t="s">
        <v>66</v>
      </c>
      <c r="H7595" s="1" t="s">
        <v>47103</v>
      </c>
      <c r="I7595" s="1" t="s">
        <v>47104</v>
      </c>
      <c r="J7595">
        <v>1660</v>
      </c>
      <c r="K7595">
        <v>1.4916670000000001</v>
      </c>
      <c r="L7595">
        <v>1.468647</v>
      </c>
      <c r="M7595">
        <v>2.325116</v>
      </c>
      <c r="N7595">
        <v>1.923503</v>
      </c>
      <c r="O7595">
        <v>1.468024</v>
      </c>
      <c r="P7595">
        <v>1.4711160000000001</v>
      </c>
      <c r="Q7595">
        <v>1.474947</v>
      </c>
      <c r="R7595">
        <v>2.0351789999999998</v>
      </c>
      <c r="S7595">
        <v>1.472305</v>
      </c>
      <c r="T7595">
        <v>1.471867</v>
      </c>
      <c r="U7595">
        <v>1.627507</v>
      </c>
      <c r="V7595">
        <v>1.6603669999999999</v>
      </c>
      <c r="W7595">
        <v>1.479819</v>
      </c>
      <c r="X7595">
        <v>1.7276419999999999</v>
      </c>
      <c r="Y7595">
        <v>1.690491</v>
      </c>
      <c r="Z7595">
        <v>1.484553</v>
      </c>
      <c r="AA7595">
        <v>1.4758690000000001</v>
      </c>
      <c r="AB7595">
        <v>1.69377</v>
      </c>
      <c r="AC7595">
        <v>1.726038</v>
      </c>
      <c r="AD7595">
        <v>1.687214</v>
      </c>
      <c r="AE7595">
        <v>1.6719250000000001</v>
      </c>
      <c r="AF7595">
        <v>1.634714</v>
      </c>
      <c r="AG7595">
        <v>2.2042799999999998</v>
      </c>
      <c r="AH7595">
        <v>1.4775149999999999</v>
      </c>
      <c r="AI7595">
        <v>1.6959340000000001</v>
      </c>
      <c r="AJ7595">
        <v>1.966963</v>
      </c>
      <c r="AK7595">
        <v>1.4899830000000001</v>
      </c>
      <c r="AL7595">
        <v>1.6901489999999999</v>
      </c>
      <c r="AM7595">
        <v>1.6379440000000001</v>
      </c>
      <c r="AN7595">
        <v>1.9502470000000001</v>
      </c>
      <c r="AO7595">
        <v>1.509447</v>
      </c>
      <c r="AP7595">
        <v>1.482553</v>
      </c>
      <c r="AQ7595">
        <v>1.738102</v>
      </c>
      <c r="AR7595">
        <v>1.4969429999999999</v>
      </c>
      <c r="AS7595">
        <v>1.482197</v>
      </c>
      <c r="AT7595">
        <v>1.747045</v>
      </c>
      <c r="AU7595">
        <v>1.73766</v>
      </c>
      <c r="AV7595">
        <v>1.7350639999999999</v>
      </c>
    </row>
    <row r="7596" spans="1:48" x14ac:dyDescent="0.3">
      <c r="A7596">
        <v>7595</v>
      </c>
      <c r="B7596">
        <v>16833</v>
      </c>
      <c r="C7596" s="1" t="s">
        <v>47105</v>
      </c>
      <c r="D7596" s="1" t="s">
        <v>47106</v>
      </c>
      <c r="E7596" s="1" t="s">
        <v>47107</v>
      </c>
      <c r="F7596" s="1" t="s">
        <v>66</v>
      </c>
      <c r="G7596" s="1" t="s">
        <v>66</v>
      </c>
      <c r="H7596" s="1" t="s">
        <v>47108</v>
      </c>
      <c r="I7596" s="1" t="s">
        <v>66</v>
      </c>
      <c r="J7596">
        <v>359</v>
      </c>
      <c r="K7596">
        <v>1.652714</v>
      </c>
      <c r="L7596">
        <v>2.2294990000000001</v>
      </c>
      <c r="M7596">
        <v>1.646185</v>
      </c>
      <c r="N7596">
        <v>1.8873359999999999</v>
      </c>
      <c r="O7596">
        <v>1.9714240000000001</v>
      </c>
      <c r="P7596">
        <v>1.6349769999999999</v>
      </c>
      <c r="Q7596">
        <v>1.8461780000000001</v>
      </c>
      <c r="R7596">
        <v>1.642525</v>
      </c>
      <c r="S7596">
        <v>1.8348070000000001</v>
      </c>
      <c r="T7596">
        <v>1.8329200000000001</v>
      </c>
      <c r="U7596">
        <v>1.787571</v>
      </c>
      <c r="V7596">
        <v>1.9781219999999999</v>
      </c>
      <c r="W7596">
        <v>2.0501830000000001</v>
      </c>
      <c r="X7596">
        <v>1.8884320000000001</v>
      </c>
      <c r="Y7596">
        <v>1.6403209999999999</v>
      </c>
      <c r="Z7596">
        <v>1.887381</v>
      </c>
      <c r="AA7596">
        <v>1.850139</v>
      </c>
      <c r="AB7596">
        <v>1.6411530000000001</v>
      </c>
      <c r="AC7596">
        <v>1.649359</v>
      </c>
      <c r="AD7596">
        <v>2.0201289999999998</v>
      </c>
      <c r="AE7596">
        <v>1.635626</v>
      </c>
      <c r="AF7596">
        <v>2.062106</v>
      </c>
      <c r="AG7596">
        <v>1.625993</v>
      </c>
      <c r="AH7596">
        <v>2.0348950000000001</v>
      </c>
      <c r="AI7596">
        <v>1.85646</v>
      </c>
      <c r="AJ7596">
        <v>1.6338699999999999</v>
      </c>
      <c r="AK7596">
        <v>1.897519</v>
      </c>
      <c r="AL7596">
        <v>1.8506309999999999</v>
      </c>
      <c r="AM7596">
        <v>1.9428840000000001</v>
      </c>
      <c r="AN7596">
        <v>1.9047240000000001</v>
      </c>
      <c r="AO7596">
        <v>1.665597</v>
      </c>
      <c r="AP7596">
        <v>1.8788130000000001</v>
      </c>
      <c r="AQ7596">
        <v>1.6524350000000001</v>
      </c>
      <c r="AR7596">
        <v>1.654765</v>
      </c>
      <c r="AS7596">
        <v>1.6469529999999999</v>
      </c>
      <c r="AT7596">
        <v>1.654717</v>
      </c>
      <c r="AU7596">
        <v>1.898539</v>
      </c>
      <c r="AV7596">
        <v>1.6516599999999999</v>
      </c>
    </row>
    <row r="7597" spans="1:48" x14ac:dyDescent="0.3">
      <c r="A7597">
        <v>7596</v>
      </c>
      <c r="B7597">
        <v>16834</v>
      </c>
      <c r="C7597" s="1" t="s">
        <v>47109</v>
      </c>
      <c r="D7597" s="1" t="s">
        <v>47110</v>
      </c>
      <c r="E7597" s="1" t="s">
        <v>47111</v>
      </c>
      <c r="F7597" s="1" t="s">
        <v>66</v>
      </c>
      <c r="G7597" s="1" t="s">
        <v>66</v>
      </c>
      <c r="H7597" s="1" t="s">
        <v>47112</v>
      </c>
      <c r="I7597" s="1" t="s">
        <v>66</v>
      </c>
      <c r="J7597">
        <v>6411</v>
      </c>
      <c r="K7597">
        <v>1.641804</v>
      </c>
      <c r="L7597">
        <v>1.9681519999999999</v>
      </c>
      <c r="M7597">
        <v>1.635173</v>
      </c>
      <c r="N7597">
        <v>2.0746570000000002</v>
      </c>
      <c r="O7597">
        <v>1.963929</v>
      </c>
      <c r="P7597">
        <v>2.2488929999999998</v>
      </c>
      <c r="Q7597">
        <v>2.4019330000000001</v>
      </c>
      <c r="R7597">
        <v>2.0317639999999999</v>
      </c>
      <c r="S7597">
        <v>1.8259050000000001</v>
      </c>
      <c r="T7597">
        <v>2.256472</v>
      </c>
      <c r="U7597">
        <v>1.778216</v>
      </c>
      <c r="V7597">
        <v>2.1075029999999999</v>
      </c>
      <c r="W7597">
        <v>1.8584560000000001</v>
      </c>
      <c r="X7597">
        <v>1.879956</v>
      </c>
      <c r="Y7597">
        <v>2.0181269999999998</v>
      </c>
      <c r="Z7597">
        <v>1.6385430000000001</v>
      </c>
      <c r="AA7597">
        <v>1.8413679999999999</v>
      </c>
      <c r="AB7597">
        <v>1.8455429999999999</v>
      </c>
      <c r="AC7597">
        <v>1.6383970000000001</v>
      </c>
      <c r="AD7597">
        <v>1.628368</v>
      </c>
      <c r="AE7597">
        <v>1.6244350000000001</v>
      </c>
      <c r="AF7597">
        <v>1.930034</v>
      </c>
      <c r="AG7597">
        <v>1.784335</v>
      </c>
      <c r="AH7597">
        <v>1.8484940000000001</v>
      </c>
      <c r="AI7597">
        <v>1.6306160000000001</v>
      </c>
      <c r="AJ7597">
        <v>1.816273</v>
      </c>
      <c r="AK7597">
        <v>1.6411439999999999</v>
      </c>
      <c r="AL7597">
        <v>1.629124</v>
      </c>
      <c r="AM7597">
        <v>2.1741839999999999</v>
      </c>
      <c r="AN7597">
        <v>2.1015999999999999</v>
      </c>
      <c r="AO7597">
        <v>1.919583</v>
      </c>
      <c r="AP7597">
        <v>1.6363449999999999</v>
      </c>
      <c r="AQ7597">
        <v>1.641521</v>
      </c>
      <c r="AR7597">
        <v>1.643885</v>
      </c>
      <c r="AS7597">
        <v>1.86873</v>
      </c>
      <c r="AT7597">
        <v>1.6438360000000001</v>
      </c>
      <c r="AU7597">
        <v>1.6414059999999999</v>
      </c>
      <c r="AV7597">
        <v>1.6407339999999999</v>
      </c>
    </row>
    <row r="7598" spans="1:48" x14ac:dyDescent="0.3">
      <c r="A7598">
        <v>7597</v>
      </c>
      <c r="B7598">
        <v>16835</v>
      </c>
      <c r="C7598" s="1" t="s">
        <v>47113</v>
      </c>
      <c r="D7598" s="1" t="s">
        <v>47114</v>
      </c>
      <c r="E7598" s="1" t="s">
        <v>47115</v>
      </c>
      <c r="F7598" s="1" t="s">
        <v>47116</v>
      </c>
      <c r="G7598" s="1" t="s">
        <v>66</v>
      </c>
      <c r="H7598" s="1" t="s">
        <v>47117</v>
      </c>
      <c r="I7598" s="1" t="s">
        <v>47118</v>
      </c>
      <c r="J7598">
        <v>3115</v>
      </c>
      <c r="K7598">
        <v>1.5959779999999999</v>
      </c>
      <c r="L7598">
        <v>2.0713189999999999</v>
      </c>
      <c r="M7598">
        <v>2.0195280000000002</v>
      </c>
      <c r="N7598">
        <v>2.0401549999999999</v>
      </c>
      <c r="O7598">
        <v>2.3928029999999998</v>
      </c>
      <c r="P7598">
        <v>1.948871</v>
      </c>
      <c r="Q7598">
        <v>1.5817650000000001</v>
      </c>
      <c r="R7598">
        <v>1.996594</v>
      </c>
      <c r="S7598">
        <v>2.1033970000000002</v>
      </c>
      <c r="T7598">
        <v>1.954032</v>
      </c>
      <c r="U7598">
        <v>1.8812549999999999</v>
      </c>
      <c r="V7598">
        <v>1.77102</v>
      </c>
      <c r="W7598">
        <v>2.0082360000000001</v>
      </c>
      <c r="X7598">
        <v>2.0418799999999999</v>
      </c>
      <c r="Y7598">
        <v>1.5830299999999999</v>
      </c>
      <c r="Z7598">
        <v>1.5926309999999999</v>
      </c>
      <c r="AA7598">
        <v>1.5828100000000001</v>
      </c>
      <c r="AB7598">
        <v>1.5839019999999999</v>
      </c>
      <c r="AC7598">
        <v>1.592481</v>
      </c>
      <c r="AD7598">
        <v>1.58216</v>
      </c>
      <c r="AE7598">
        <v>1.578101</v>
      </c>
      <c r="AF7598">
        <v>2.3290060000000001</v>
      </c>
      <c r="AG7598">
        <v>1.5679460000000001</v>
      </c>
      <c r="AH7598">
        <v>1.8086610000000001</v>
      </c>
      <c r="AI7598">
        <v>1.5844769999999999</v>
      </c>
      <c r="AJ7598">
        <v>1.576254</v>
      </c>
      <c r="AK7598">
        <v>1.5953010000000001</v>
      </c>
      <c r="AL7598">
        <v>1.801903</v>
      </c>
      <c r="AM7598">
        <v>1.747716</v>
      </c>
      <c r="AN7598">
        <v>1.857348</v>
      </c>
      <c r="AO7598">
        <v>2.4476</v>
      </c>
      <c r="AP7598">
        <v>1.8308279999999999</v>
      </c>
      <c r="AQ7598">
        <v>1.5956870000000001</v>
      </c>
      <c r="AR7598">
        <v>2.4024830000000001</v>
      </c>
      <c r="AS7598">
        <v>1.5899700000000001</v>
      </c>
      <c r="AT7598">
        <v>1.8607070000000001</v>
      </c>
      <c r="AU7598">
        <v>1.5955699999999999</v>
      </c>
      <c r="AV7598">
        <v>1.5948800000000001</v>
      </c>
    </row>
    <row r="7599" spans="1:48" x14ac:dyDescent="0.3">
      <c r="A7599">
        <v>7598</v>
      </c>
      <c r="B7599">
        <v>16836</v>
      </c>
      <c r="C7599" s="1" t="s">
        <v>47119</v>
      </c>
      <c r="D7599" s="1" t="s">
        <v>47120</v>
      </c>
      <c r="E7599" s="1" t="s">
        <v>47121</v>
      </c>
      <c r="F7599" s="1" t="s">
        <v>66</v>
      </c>
      <c r="G7599" s="1" t="s">
        <v>66</v>
      </c>
      <c r="H7599" s="1" t="s">
        <v>47122</v>
      </c>
      <c r="I7599" s="1" t="s">
        <v>66</v>
      </c>
      <c r="J7599">
        <v>2415</v>
      </c>
      <c r="K7599">
        <v>1.631972</v>
      </c>
      <c r="L7599">
        <v>1.799774</v>
      </c>
      <c r="M7599">
        <v>2.2020979999999999</v>
      </c>
      <c r="N7599">
        <v>1.6287430000000001</v>
      </c>
      <c r="O7599">
        <v>1.9531769999999999</v>
      </c>
      <c r="P7599">
        <v>1.974021</v>
      </c>
      <c r="Q7599">
        <v>1.8270360000000001</v>
      </c>
      <c r="R7599">
        <v>1.621759</v>
      </c>
      <c r="S7599">
        <v>2.3587940000000001</v>
      </c>
      <c r="T7599">
        <v>1.979069</v>
      </c>
      <c r="U7599">
        <v>1.603653</v>
      </c>
      <c r="V7599">
        <v>1.611912</v>
      </c>
      <c r="W7599">
        <v>1.6236200000000001</v>
      </c>
      <c r="X7599">
        <v>2.065156</v>
      </c>
      <c r="Y7599">
        <v>1.619548</v>
      </c>
      <c r="Z7599">
        <v>1.868374</v>
      </c>
      <c r="AA7599">
        <v>2.0058569999999998</v>
      </c>
      <c r="AB7599">
        <v>1.835167</v>
      </c>
      <c r="AC7599">
        <v>1.628611</v>
      </c>
      <c r="AD7599">
        <v>1.6187149999999999</v>
      </c>
      <c r="AE7599">
        <v>1.9780610000000001</v>
      </c>
      <c r="AF7599">
        <v>1.9194249999999999</v>
      </c>
      <c r="AG7599">
        <v>1.7742560000000001</v>
      </c>
      <c r="AH7599">
        <v>1.621122</v>
      </c>
      <c r="AI7599">
        <v>1.620933</v>
      </c>
      <c r="AJ7599">
        <v>1.613073</v>
      </c>
      <c r="AK7599">
        <v>1.6313219999999999</v>
      </c>
      <c r="AL7599">
        <v>2.006621</v>
      </c>
      <c r="AM7599">
        <v>1.7787200000000001</v>
      </c>
      <c r="AN7599">
        <v>1.6331469999999999</v>
      </c>
      <c r="AO7599">
        <v>1.645991</v>
      </c>
      <c r="AP7599">
        <v>1.6265849999999999</v>
      </c>
      <c r="AQ7599">
        <v>1.880009</v>
      </c>
      <c r="AR7599">
        <v>2.2684060000000001</v>
      </c>
      <c r="AS7599">
        <v>1.626199</v>
      </c>
      <c r="AT7599">
        <v>1.889057</v>
      </c>
      <c r="AU7599">
        <v>1.63158</v>
      </c>
      <c r="AV7599">
        <v>1.8769359999999999</v>
      </c>
    </row>
    <row r="7600" spans="1:48" x14ac:dyDescent="0.3">
      <c r="A7600">
        <v>7599</v>
      </c>
      <c r="B7600">
        <v>16837</v>
      </c>
      <c r="C7600" s="1" t="s">
        <v>47123</v>
      </c>
      <c r="D7600" s="1" t="s">
        <v>47124</v>
      </c>
      <c r="E7600" s="1" t="s">
        <v>47125</v>
      </c>
      <c r="F7600" s="1" t="s">
        <v>47126</v>
      </c>
      <c r="G7600" s="1" t="s">
        <v>66</v>
      </c>
      <c r="H7600" s="1" t="s">
        <v>47127</v>
      </c>
      <c r="I7600" s="1" t="s">
        <v>47128</v>
      </c>
      <c r="J7600">
        <v>1157</v>
      </c>
      <c r="K7600">
        <v>1.682539</v>
      </c>
      <c r="L7600">
        <v>1.851729</v>
      </c>
      <c r="M7600">
        <v>1.9082730000000001</v>
      </c>
      <c r="N7600">
        <v>1.679101</v>
      </c>
      <c r="O7600">
        <v>1.8489690000000001</v>
      </c>
      <c r="P7600">
        <v>2.1701380000000001</v>
      </c>
      <c r="Q7600">
        <v>1.66801</v>
      </c>
      <c r="R7600">
        <v>2.075701</v>
      </c>
      <c r="S7600">
        <v>1.6649510000000001</v>
      </c>
      <c r="T7600">
        <v>1.664444</v>
      </c>
      <c r="U7600">
        <v>1.8194170000000001</v>
      </c>
      <c r="V7600">
        <v>1.661146</v>
      </c>
      <c r="W7600">
        <v>2.2449020000000002</v>
      </c>
      <c r="X7600">
        <v>1.679397</v>
      </c>
      <c r="Y7600">
        <v>1.6693009999999999</v>
      </c>
      <c r="Z7600">
        <v>1.679114</v>
      </c>
      <c r="AA7600">
        <v>1.883616</v>
      </c>
      <c r="AB7600">
        <v>2.0671309999999998</v>
      </c>
      <c r="AC7600">
        <v>2.1181800000000002</v>
      </c>
      <c r="AD7600">
        <v>1.668412</v>
      </c>
      <c r="AE7600">
        <v>2.03241</v>
      </c>
      <c r="AF7600">
        <v>1.8268709999999999</v>
      </c>
      <c r="AG7600">
        <v>1.6539219999999999</v>
      </c>
      <c r="AH7600">
        <v>1.8908499999999999</v>
      </c>
      <c r="AI7600">
        <v>1.6707780000000001</v>
      </c>
      <c r="AJ7600">
        <v>1.6623870000000001</v>
      </c>
      <c r="AK7600">
        <v>2.1349200000000002</v>
      </c>
      <c r="AL7600">
        <v>1.669208</v>
      </c>
      <c r="AM7600">
        <v>1.8302099999999999</v>
      </c>
      <c r="AN7600">
        <v>1.683789</v>
      </c>
      <c r="AO7600">
        <v>1.693978</v>
      </c>
      <c r="AP7600">
        <v>1.676803</v>
      </c>
      <c r="AQ7600">
        <v>1.682242</v>
      </c>
      <c r="AR7600">
        <v>1.684725</v>
      </c>
      <c r="AS7600">
        <v>2.1032609999999998</v>
      </c>
      <c r="AT7600">
        <v>1.684674</v>
      </c>
      <c r="AU7600">
        <v>1.6821219999999999</v>
      </c>
      <c r="AV7600">
        <v>1.681416</v>
      </c>
    </row>
    <row r="7601" spans="1:48" x14ac:dyDescent="0.3">
      <c r="A7601">
        <v>7600</v>
      </c>
      <c r="B7601">
        <v>16838</v>
      </c>
      <c r="C7601" s="1" t="s">
        <v>47129</v>
      </c>
      <c r="D7601" s="1" t="s">
        <v>47130</v>
      </c>
      <c r="E7601" s="1" t="s">
        <v>47131</v>
      </c>
      <c r="F7601" s="1" t="s">
        <v>47132</v>
      </c>
      <c r="G7601" s="1" t="s">
        <v>66</v>
      </c>
      <c r="H7601" s="1" t="s">
        <v>47133</v>
      </c>
      <c r="I7601" s="1" t="s">
        <v>47134</v>
      </c>
      <c r="J7601">
        <v>4174</v>
      </c>
      <c r="K7601">
        <v>1.3841730000000001</v>
      </c>
      <c r="L7601">
        <v>1.35372</v>
      </c>
      <c r="M7601">
        <v>1.6116189999999999</v>
      </c>
      <c r="N7601">
        <v>2.2825989999999998</v>
      </c>
      <c r="O7601">
        <v>1.35307</v>
      </c>
      <c r="P7601">
        <v>1.739392</v>
      </c>
      <c r="Q7601">
        <v>1.5829150000000001</v>
      </c>
      <c r="R7601">
        <v>1.9483109999999999</v>
      </c>
      <c r="S7601">
        <v>2.582341</v>
      </c>
      <c r="T7601">
        <v>1.357078</v>
      </c>
      <c r="U7601">
        <v>1.3461270000000001</v>
      </c>
      <c r="V7601">
        <v>2.4590510000000001</v>
      </c>
      <c r="W7601">
        <v>1.963166</v>
      </c>
      <c r="X7601">
        <v>1.376455</v>
      </c>
      <c r="Y7601">
        <v>1.361442</v>
      </c>
      <c r="Z7601">
        <v>1.3757520000000001</v>
      </c>
      <c r="AA7601">
        <v>1.36124</v>
      </c>
      <c r="AB7601">
        <v>1.362241</v>
      </c>
      <c r="AC7601">
        <v>1.8302590000000001</v>
      </c>
      <c r="AD7601">
        <v>1.5844469999999999</v>
      </c>
      <c r="AE7601">
        <v>1.356922</v>
      </c>
      <c r="AF7601">
        <v>1.3478749999999999</v>
      </c>
      <c r="AG7601">
        <v>1.3475870000000001</v>
      </c>
      <c r="AH7601">
        <v>1.362948</v>
      </c>
      <c r="AI7601">
        <v>1.3627670000000001</v>
      </c>
      <c r="AJ7601">
        <v>1.878171</v>
      </c>
      <c r="AK7601">
        <v>1.382484</v>
      </c>
      <c r="AL7601">
        <v>1.7728839999999999</v>
      </c>
      <c r="AM7601">
        <v>1.3486590000000001</v>
      </c>
      <c r="AN7601">
        <v>1.387205</v>
      </c>
      <c r="AO7601">
        <v>1.401999</v>
      </c>
      <c r="AP7601">
        <v>1.3699730000000001</v>
      </c>
      <c r="AQ7601">
        <v>1.636811</v>
      </c>
      <c r="AR7601">
        <v>1.3894629999999999</v>
      </c>
      <c r="AS7601">
        <v>1.6147229999999999</v>
      </c>
      <c r="AT7601">
        <v>1.3893409999999999</v>
      </c>
      <c r="AU7601">
        <v>1.636358</v>
      </c>
      <c r="AV7601">
        <v>1.844619</v>
      </c>
    </row>
    <row r="7602" spans="1:48" x14ac:dyDescent="0.3">
      <c r="A7602">
        <v>7601</v>
      </c>
      <c r="B7602">
        <v>16839</v>
      </c>
      <c r="C7602" s="1" t="s">
        <v>47135</v>
      </c>
      <c r="D7602" s="1" t="s">
        <v>47136</v>
      </c>
      <c r="E7602" s="1" t="s">
        <v>47137</v>
      </c>
      <c r="F7602" s="1" t="s">
        <v>47138</v>
      </c>
      <c r="G7602" s="1" t="s">
        <v>47139</v>
      </c>
      <c r="H7602" s="1" t="s">
        <v>47140</v>
      </c>
      <c r="I7602" s="1" t="s">
        <v>47141</v>
      </c>
      <c r="J7602">
        <v>1217</v>
      </c>
      <c r="K7602">
        <v>1.4225939999999999</v>
      </c>
      <c r="L7602">
        <v>1.3921319999999999</v>
      </c>
      <c r="M7602">
        <v>1.4070499999999999</v>
      </c>
      <c r="N7602">
        <v>1.413667</v>
      </c>
      <c r="O7602">
        <v>1.3914010000000001</v>
      </c>
      <c r="P7602">
        <v>1.395022</v>
      </c>
      <c r="Q7602">
        <v>1.3994880000000001</v>
      </c>
      <c r="R7602">
        <v>1.645205</v>
      </c>
      <c r="S7602">
        <v>1.956151</v>
      </c>
      <c r="T7602">
        <v>1.6166309999999999</v>
      </c>
      <c r="U7602">
        <v>1.722369</v>
      </c>
      <c r="V7602">
        <v>2.1704430000000001</v>
      </c>
      <c r="W7602">
        <v>1.8542240000000001</v>
      </c>
      <c r="X7602">
        <v>1.4144410000000001</v>
      </c>
      <c r="Y7602">
        <v>1.400784</v>
      </c>
      <c r="Z7602">
        <v>2.0649250000000001</v>
      </c>
      <c r="AA7602">
        <v>2.2511100000000002</v>
      </c>
      <c r="AB7602">
        <v>2.4735870000000002</v>
      </c>
      <c r="AC7602">
        <v>2.987825</v>
      </c>
      <c r="AD7602">
        <v>1.3998919999999999</v>
      </c>
      <c r="AE7602">
        <v>1.395724</v>
      </c>
      <c r="AF7602">
        <v>1.5756209999999999</v>
      </c>
      <c r="AG7602">
        <v>1.385229</v>
      </c>
      <c r="AH7602">
        <v>1.4024650000000001</v>
      </c>
      <c r="AI7602">
        <v>1.402264</v>
      </c>
      <c r="AJ7602">
        <v>1.785466</v>
      </c>
      <c r="AK7602">
        <v>1.685114</v>
      </c>
      <c r="AL7602">
        <v>1.6355329999999999</v>
      </c>
      <c r="AM7602">
        <v>1.3864369999999999</v>
      </c>
      <c r="AN7602">
        <v>1.4257960000000001</v>
      </c>
      <c r="AO7602">
        <v>1.4414229999999999</v>
      </c>
      <c r="AP7602">
        <v>1.4082760000000001</v>
      </c>
      <c r="AQ7602">
        <v>1.421829</v>
      </c>
      <c r="AR7602">
        <v>1.4281820000000001</v>
      </c>
      <c r="AS7602">
        <v>1.6637999999999999</v>
      </c>
      <c r="AT7602">
        <v>1.428053</v>
      </c>
      <c r="AU7602">
        <v>1.4215199999999999</v>
      </c>
      <c r="AV7602">
        <v>1.4196960000000001</v>
      </c>
    </row>
    <row r="7603" spans="1:48" x14ac:dyDescent="0.3">
      <c r="A7603">
        <v>7602</v>
      </c>
      <c r="B7603">
        <v>1684</v>
      </c>
      <c r="C7603" s="1" t="s">
        <v>47142</v>
      </c>
      <c r="D7603" s="1" t="s">
        <v>47143</v>
      </c>
      <c r="E7603" s="1" t="s">
        <v>47144</v>
      </c>
      <c r="F7603" s="1" t="s">
        <v>47145</v>
      </c>
      <c r="G7603" s="1" t="s">
        <v>47146</v>
      </c>
      <c r="H7603" s="1" t="s">
        <v>47147</v>
      </c>
      <c r="I7603" s="1" t="s">
        <v>47148</v>
      </c>
      <c r="J7603">
        <v>9179</v>
      </c>
      <c r="K7603">
        <v>14.199299999999999</v>
      </c>
      <c r="L7603">
        <v>14.44375</v>
      </c>
      <c r="M7603">
        <v>14.85924</v>
      </c>
      <c r="N7603">
        <v>15.246729999999999</v>
      </c>
      <c r="O7603">
        <v>14.6699</v>
      </c>
      <c r="P7603">
        <v>14.945970000000001</v>
      </c>
      <c r="Q7603">
        <v>14.93951</v>
      </c>
      <c r="R7603">
        <v>14.72752</v>
      </c>
      <c r="S7603">
        <v>14.9602</v>
      </c>
      <c r="T7603">
        <v>14.840059999999999</v>
      </c>
      <c r="U7603">
        <v>14.70139</v>
      </c>
      <c r="V7603">
        <v>14.60819</v>
      </c>
      <c r="W7603">
        <v>14.382099999999999</v>
      </c>
      <c r="X7603">
        <v>14.062659999999999</v>
      </c>
      <c r="Y7603">
        <v>14.179449999999999</v>
      </c>
      <c r="Z7603">
        <v>14.169689999999999</v>
      </c>
      <c r="AA7603">
        <v>14.200749999999999</v>
      </c>
      <c r="AB7603">
        <v>14.46011</v>
      </c>
      <c r="AC7603">
        <v>14.297319999999999</v>
      </c>
      <c r="AD7603">
        <v>14.163790000000001</v>
      </c>
      <c r="AE7603">
        <v>14.54646</v>
      </c>
      <c r="AF7603">
        <v>14.73842</v>
      </c>
      <c r="AG7603">
        <v>14.26169</v>
      </c>
      <c r="AH7603">
        <v>14.314109999999999</v>
      </c>
      <c r="AI7603">
        <v>14.13627</v>
      </c>
      <c r="AJ7603">
        <v>14.6774</v>
      </c>
      <c r="AK7603">
        <v>14.317360000000001</v>
      </c>
      <c r="AL7603">
        <v>14.432700000000001</v>
      </c>
      <c r="AM7603">
        <v>14.767379999999999</v>
      </c>
      <c r="AN7603">
        <v>14.340389999999999</v>
      </c>
      <c r="AO7603">
        <v>14.373939999999999</v>
      </c>
      <c r="AP7603">
        <v>14.306419999999999</v>
      </c>
      <c r="AQ7603">
        <v>14.805809999999999</v>
      </c>
      <c r="AR7603">
        <v>14.697340000000001</v>
      </c>
      <c r="AS7603">
        <v>14.74155</v>
      </c>
      <c r="AT7603">
        <v>14.54448</v>
      </c>
      <c r="AU7603">
        <v>14.460940000000001</v>
      </c>
      <c r="AV7603">
        <v>14.559290000000001</v>
      </c>
    </row>
    <row r="7604" spans="1:48" x14ac:dyDescent="0.3">
      <c r="A7604">
        <v>7603</v>
      </c>
      <c r="B7604">
        <v>16840</v>
      </c>
      <c r="C7604" s="1" t="s">
        <v>47149</v>
      </c>
      <c r="D7604" s="1" t="s">
        <v>47150</v>
      </c>
      <c r="E7604" s="1" t="s">
        <v>47151</v>
      </c>
      <c r="F7604" s="1" t="s">
        <v>47152</v>
      </c>
      <c r="G7604" s="1" t="s">
        <v>47153</v>
      </c>
      <c r="H7604" s="1" t="s">
        <v>47154</v>
      </c>
      <c r="I7604" s="1" t="s">
        <v>47155</v>
      </c>
      <c r="J7604">
        <v>1021</v>
      </c>
      <c r="K7604">
        <v>1.253627</v>
      </c>
      <c r="L7604">
        <v>1.58342</v>
      </c>
      <c r="M7604">
        <v>1.2374620000000001</v>
      </c>
      <c r="N7604">
        <v>1.2457370000000001</v>
      </c>
      <c r="O7604">
        <v>1.2172639999999999</v>
      </c>
      <c r="P7604">
        <v>1.42814</v>
      </c>
      <c r="Q7604">
        <v>1.223697</v>
      </c>
      <c r="R7604">
        <v>1.2280530000000001</v>
      </c>
      <c r="S7604">
        <v>1.2212449999999999</v>
      </c>
      <c r="T7604">
        <v>1.2208380000000001</v>
      </c>
      <c r="U7604">
        <v>1.2110810000000001</v>
      </c>
      <c r="V7604">
        <v>1.2181900000000001</v>
      </c>
      <c r="W7604">
        <v>1.232858</v>
      </c>
      <c r="X7604">
        <v>1.2464219999999999</v>
      </c>
      <c r="Y7604">
        <v>1.4494629999999999</v>
      </c>
      <c r="Z7604">
        <v>1.4857800000000001</v>
      </c>
      <c r="AA7604">
        <v>1.2245520000000001</v>
      </c>
      <c r="AB7604">
        <v>1.4527669999999999</v>
      </c>
      <c r="AC7604">
        <v>1.245411</v>
      </c>
      <c r="AD7604">
        <v>1.2240200000000001</v>
      </c>
      <c r="AE7604">
        <v>1.2206980000000001</v>
      </c>
      <c r="AF7604">
        <v>1.212636</v>
      </c>
      <c r="AG7604">
        <v>1.21238</v>
      </c>
      <c r="AH7604">
        <v>1.2263919999999999</v>
      </c>
      <c r="AI7604">
        <v>1.225916</v>
      </c>
      <c r="AJ7604">
        <v>1.4237040000000001</v>
      </c>
      <c r="AK7604">
        <v>1.2520500000000001</v>
      </c>
      <c r="AL7604">
        <v>1.224658</v>
      </c>
      <c r="AM7604">
        <v>1.3963650000000001</v>
      </c>
      <c r="AN7604">
        <v>1.2564569999999999</v>
      </c>
      <c r="AO7604">
        <v>1.270268</v>
      </c>
      <c r="AP7604">
        <v>1.6773709999999999</v>
      </c>
      <c r="AQ7604">
        <v>1.494254</v>
      </c>
      <c r="AR7604">
        <v>2.0584639999999998</v>
      </c>
      <c r="AS7604">
        <v>1.842525</v>
      </c>
      <c r="AT7604">
        <v>1.7227840000000001</v>
      </c>
      <c r="AU7604">
        <v>1.252677</v>
      </c>
      <c r="AV7604">
        <v>2.0301589999999998</v>
      </c>
    </row>
    <row r="7605" spans="1:48" x14ac:dyDescent="0.3">
      <c r="A7605">
        <v>7604</v>
      </c>
      <c r="B7605">
        <v>16841</v>
      </c>
      <c r="C7605" s="1" t="s">
        <v>47156</v>
      </c>
      <c r="D7605" s="1" t="s">
        <v>47157</v>
      </c>
      <c r="E7605" s="1" t="s">
        <v>47158</v>
      </c>
      <c r="F7605" s="1" t="s">
        <v>47159</v>
      </c>
      <c r="G7605" s="1" t="s">
        <v>66</v>
      </c>
      <c r="H7605" s="1" t="s">
        <v>47160</v>
      </c>
      <c r="I7605" s="1" t="s">
        <v>66</v>
      </c>
      <c r="J7605">
        <v>637</v>
      </c>
      <c r="K7605">
        <v>1.3966160000000001</v>
      </c>
      <c r="L7605">
        <v>1.55481</v>
      </c>
      <c r="M7605">
        <v>1.6075440000000001</v>
      </c>
      <c r="N7605">
        <v>1.388768</v>
      </c>
      <c r="O7605">
        <v>1.9536640000000001</v>
      </c>
      <c r="P7605">
        <v>1.5649729999999999</v>
      </c>
      <c r="Q7605">
        <v>1.5807180000000001</v>
      </c>
      <c r="R7605">
        <v>1.593664</v>
      </c>
      <c r="S7605">
        <v>1.3736280000000001</v>
      </c>
      <c r="T7605">
        <v>1.5680620000000001</v>
      </c>
      <c r="U7605">
        <v>1.9823059999999999</v>
      </c>
      <c r="V7605">
        <v>1.3707579999999999</v>
      </c>
      <c r="W7605">
        <v>1.380209</v>
      </c>
      <c r="X7605">
        <v>1.3894489999999999</v>
      </c>
      <c r="Y7605">
        <v>1.3769169999999999</v>
      </c>
      <c r="Z7605">
        <v>1.3887970000000001</v>
      </c>
      <c r="AA7605">
        <v>1.5845020000000001</v>
      </c>
      <c r="AB7605">
        <v>1.7626230000000001</v>
      </c>
      <c r="AC7605">
        <v>1.388444</v>
      </c>
      <c r="AD7605">
        <v>1.5821460000000001</v>
      </c>
      <c r="AE7605">
        <v>1.729468</v>
      </c>
      <c r="AF7605">
        <v>1.3655679999999999</v>
      </c>
      <c r="AG7605">
        <v>1.365329</v>
      </c>
      <c r="AH7605">
        <v>1.3781890000000001</v>
      </c>
      <c r="AI7605">
        <v>1.590541</v>
      </c>
      <c r="AJ7605">
        <v>1.7188840000000001</v>
      </c>
      <c r="AK7605">
        <v>1.629823</v>
      </c>
      <c r="AL7605">
        <v>1.5849709999999999</v>
      </c>
      <c r="AM7605">
        <v>1.6777260000000001</v>
      </c>
      <c r="AN7605">
        <v>1.3994310000000001</v>
      </c>
      <c r="AO7605">
        <v>1.653181</v>
      </c>
      <c r="AP7605">
        <v>1.3834310000000001</v>
      </c>
      <c r="AQ7605">
        <v>1.3959440000000001</v>
      </c>
      <c r="AR7605">
        <v>1.4015280000000001</v>
      </c>
      <c r="AS7605">
        <v>1.3824669999999999</v>
      </c>
      <c r="AT7605">
        <v>1.4014139999999999</v>
      </c>
      <c r="AU7605">
        <v>1.6308</v>
      </c>
      <c r="AV7605">
        <v>2.1334330000000001</v>
      </c>
    </row>
    <row r="7606" spans="1:48" x14ac:dyDescent="0.3">
      <c r="A7606">
        <v>7605</v>
      </c>
      <c r="B7606">
        <v>16842</v>
      </c>
      <c r="C7606" s="1" t="s">
        <v>47161</v>
      </c>
      <c r="D7606" s="1" t="s">
        <v>47162</v>
      </c>
      <c r="E7606" s="1" t="s">
        <v>47163</v>
      </c>
      <c r="F7606" s="1" t="s">
        <v>47164</v>
      </c>
      <c r="G7606" s="1" t="s">
        <v>47165</v>
      </c>
      <c r="H7606" s="1" t="s">
        <v>47166</v>
      </c>
      <c r="I7606" s="1" t="s">
        <v>47167</v>
      </c>
      <c r="J7606">
        <v>2553</v>
      </c>
      <c r="K7606">
        <v>1.494162</v>
      </c>
      <c r="L7606">
        <v>1.8221069999999999</v>
      </c>
      <c r="M7606">
        <v>1.4841610000000001</v>
      </c>
      <c r="N7606">
        <v>1.4872570000000001</v>
      </c>
      <c r="O7606">
        <v>1.47051</v>
      </c>
      <c r="P7606">
        <v>1.6729810000000001</v>
      </c>
      <c r="Q7606">
        <v>1.4775320000000001</v>
      </c>
      <c r="R7606">
        <v>1.702952</v>
      </c>
      <c r="S7606">
        <v>1.9908650000000001</v>
      </c>
      <c r="T7606">
        <v>2.3233830000000002</v>
      </c>
      <c r="U7606">
        <v>1.895929</v>
      </c>
      <c r="V7606">
        <v>1.471519</v>
      </c>
      <c r="W7606">
        <v>1.48247</v>
      </c>
      <c r="X7606">
        <v>1.4875160000000001</v>
      </c>
      <c r="Y7606">
        <v>1.6942250000000001</v>
      </c>
      <c r="Z7606">
        <v>2.2379570000000002</v>
      </c>
      <c r="AA7606">
        <v>1.693392</v>
      </c>
      <c r="AB7606">
        <v>2.1619190000000001</v>
      </c>
      <c r="AC7606">
        <v>1.487133</v>
      </c>
      <c r="AD7606">
        <v>1.6909320000000001</v>
      </c>
      <c r="AE7606">
        <v>1.4742550000000001</v>
      </c>
      <c r="AF7606">
        <v>1.9106399999999999</v>
      </c>
      <c r="AG7606">
        <v>1.636957</v>
      </c>
      <c r="AH7606">
        <v>1.480135</v>
      </c>
      <c r="AI7606">
        <v>2.033776</v>
      </c>
      <c r="AJ7606">
        <v>1.831852</v>
      </c>
      <c r="AK7606">
        <v>1.4924649999999999</v>
      </c>
      <c r="AL7606">
        <v>2.0222540000000002</v>
      </c>
      <c r="AM7606">
        <v>1.917214</v>
      </c>
      <c r="AN7606">
        <v>1.497207</v>
      </c>
      <c r="AO7606">
        <v>1.5120659999999999</v>
      </c>
      <c r="AP7606">
        <v>1.485241</v>
      </c>
      <c r="AQ7606">
        <v>1.4934339999999999</v>
      </c>
      <c r="AR7606">
        <v>1.4994749999999999</v>
      </c>
      <c r="AS7606">
        <v>1.912658</v>
      </c>
      <c r="AT7606">
        <v>1.499352</v>
      </c>
      <c r="AU7606">
        <v>1.4931399999999999</v>
      </c>
      <c r="AV7606">
        <v>1.491406</v>
      </c>
    </row>
    <row r="7607" spans="1:48" x14ac:dyDescent="0.3">
      <c r="A7607">
        <v>7606</v>
      </c>
      <c r="B7607">
        <v>16843</v>
      </c>
      <c r="C7607" s="1" t="s">
        <v>47168</v>
      </c>
      <c r="D7607" s="1" t="s">
        <v>47169</v>
      </c>
      <c r="E7607" s="1" t="s">
        <v>47170</v>
      </c>
      <c r="F7607" s="1" t="s">
        <v>47171</v>
      </c>
      <c r="G7607" s="1" t="s">
        <v>66</v>
      </c>
      <c r="H7607" s="1" t="s">
        <v>47172</v>
      </c>
      <c r="I7607" s="1" t="s">
        <v>47173</v>
      </c>
      <c r="J7607">
        <v>728</v>
      </c>
      <c r="K7607">
        <v>1.3129919999999999</v>
      </c>
      <c r="L7607">
        <v>1.2795259999999999</v>
      </c>
      <c r="M7607">
        <v>2.385926</v>
      </c>
      <c r="N7607">
        <v>1.754821</v>
      </c>
      <c r="O7607">
        <v>1.6425179999999999</v>
      </c>
      <c r="P7607">
        <v>1.490936</v>
      </c>
      <c r="Q7607">
        <v>2.2039110000000002</v>
      </c>
      <c r="R7607">
        <v>1.288791</v>
      </c>
      <c r="S7607">
        <v>2.1710060000000002</v>
      </c>
      <c r="T7607">
        <v>1.66896</v>
      </c>
      <c r="U7607">
        <v>2.030932</v>
      </c>
      <c r="V7607">
        <v>1.279892</v>
      </c>
      <c r="W7607">
        <v>1.291534</v>
      </c>
      <c r="X7607">
        <v>1.3055479999999999</v>
      </c>
      <c r="Y7607">
        <v>1.2867980000000001</v>
      </c>
      <c r="Z7607">
        <v>1.30487</v>
      </c>
      <c r="AA7607">
        <v>1.286608</v>
      </c>
      <c r="AB7607">
        <v>1.2875509999999999</v>
      </c>
      <c r="AC7607">
        <v>1.304503</v>
      </c>
      <c r="AD7607">
        <v>1.2860469999999999</v>
      </c>
      <c r="AE7607">
        <v>2.2571780000000001</v>
      </c>
      <c r="AF7607">
        <v>1.739638</v>
      </c>
      <c r="AG7607">
        <v>1.606047</v>
      </c>
      <c r="AH7607">
        <v>1.2882169999999999</v>
      </c>
      <c r="AI7607">
        <v>1.2880469999999999</v>
      </c>
      <c r="AJ7607">
        <v>2.2352609999999999</v>
      </c>
      <c r="AK7607">
        <v>1.3113630000000001</v>
      </c>
      <c r="AL7607">
        <v>1.2867200000000001</v>
      </c>
      <c r="AM7607">
        <v>1.8634839999999999</v>
      </c>
      <c r="AN7607">
        <v>1.3159160000000001</v>
      </c>
      <c r="AO7607">
        <v>1.330185</v>
      </c>
      <c r="AP7607">
        <v>1.299296</v>
      </c>
      <c r="AQ7607">
        <v>1.3122940000000001</v>
      </c>
      <c r="AR7607">
        <v>1.3180940000000001</v>
      </c>
      <c r="AS7607">
        <v>1.298295</v>
      </c>
      <c r="AT7607">
        <v>1.317976</v>
      </c>
      <c r="AU7607">
        <v>1.312011</v>
      </c>
      <c r="AV7607">
        <v>1.310346</v>
      </c>
    </row>
    <row r="7608" spans="1:48" x14ac:dyDescent="0.3">
      <c r="A7608">
        <v>7607</v>
      </c>
      <c r="B7608">
        <v>16844</v>
      </c>
      <c r="C7608" s="1" t="s">
        <v>47174</v>
      </c>
      <c r="D7608" s="1" t="s">
        <v>47175</v>
      </c>
      <c r="E7608" s="1" t="s">
        <v>47176</v>
      </c>
      <c r="F7608" s="1" t="s">
        <v>47177</v>
      </c>
      <c r="G7608" s="1" t="s">
        <v>66</v>
      </c>
      <c r="H7608" s="1" t="s">
        <v>47178</v>
      </c>
      <c r="I7608" s="1" t="s">
        <v>66</v>
      </c>
      <c r="J7608">
        <v>2613</v>
      </c>
      <c r="K7608">
        <v>1.7359340000000001</v>
      </c>
      <c r="L7608">
        <v>1.817652</v>
      </c>
      <c r="M7608">
        <v>1.4692609999999999</v>
      </c>
      <c r="N7608">
        <v>2.096314</v>
      </c>
      <c r="O7608">
        <v>1.8133429999999999</v>
      </c>
      <c r="P7608">
        <v>1.66404</v>
      </c>
      <c r="Q7608">
        <v>1.6809449999999999</v>
      </c>
      <c r="R7608">
        <v>1.4656340000000001</v>
      </c>
      <c r="S7608">
        <v>1.842856</v>
      </c>
      <c r="T7608">
        <v>1.66736</v>
      </c>
      <c r="U7608">
        <v>1.6207020000000001</v>
      </c>
      <c r="V7608">
        <v>1.455864</v>
      </c>
      <c r="W7608">
        <v>1.4674739999999999</v>
      </c>
      <c r="X7608">
        <v>1.4728030000000001</v>
      </c>
      <c r="Y7608">
        <v>1.685854</v>
      </c>
      <c r="Z7608">
        <v>1.4725410000000001</v>
      </c>
      <c r="AA7608">
        <v>1.4632369999999999</v>
      </c>
      <c r="AB7608">
        <v>2.659424</v>
      </c>
      <c r="AC7608">
        <v>2.2417210000000001</v>
      </c>
      <c r="AD7608">
        <v>1.46262</v>
      </c>
      <c r="AE7608">
        <v>1.458771</v>
      </c>
      <c r="AF7608">
        <v>2.3035749999999999</v>
      </c>
      <c r="AG7608">
        <v>2.0205950000000001</v>
      </c>
      <c r="AH7608">
        <v>1.465004</v>
      </c>
      <c r="AI7608">
        <v>1.464817</v>
      </c>
      <c r="AJ7608">
        <v>1.971376</v>
      </c>
      <c r="AK7608">
        <v>1.733322</v>
      </c>
      <c r="AL7608">
        <v>1.46336</v>
      </c>
      <c r="AM7608">
        <v>1.91557</v>
      </c>
      <c r="AN7608">
        <v>1.483654</v>
      </c>
      <c r="AO7608">
        <v>1.498864</v>
      </c>
      <c r="AP7608">
        <v>1.470402</v>
      </c>
      <c r="AQ7608">
        <v>1.479792</v>
      </c>
      <c r="AR7608">
        <v>1.485975</v>
      </c>
      <c r="AS7608">
        <v>1.712723</v>
      </c>
      <c r="AT7608">
        <v>1.7439830000000001</v>
      </c>
      <c r="AU7608">
        <v>1.4794909999999999</v>
      </c>
      <c r="AV7608">
        <v>1.477716</v>
      </c>
    </row>
    <row r="7609" spans="1:48" x14ac:dyDescent="0.3">
      <c r="A7609">
        <v>7608</v>
      </c>
      <c r="B7609">
        <v>16845</v>
      </c>
      <c r="C7609" s="1" t="s">
        <v>47179</v>
      </c>
      <c r="D7609" s="1" t="s">
        <v>47180</v>
      </c>
      <c r="E7609" s="1" t="s">
        <v>47181</v>
      </c>
      <c r="F7609" s="1" t="s">
        <v>47182</v>
      </c>
      <c r="G7609" s="1" t="s">
        <v>66</v>
      </c>
      <c r="H7609" s="1" t="s">
        <v>47183</v>
      </c>
      <c r="I7609" s="1" t="s">
        <v>66</v>
      </c>
      <c r="J7609">
        <v>7135</v>
      </c>
      <c r="K7609">
        <v>1.275612</v>
      </c>
      <c r="L7609">
        <v>1.23315</v>
      </c>
      <c r="M7609">
        <v>1.2567140000000001</v>
      </c>
      <c r="N7609">
        <v>1.266389</v>
      </c>
      <c r="O7609">
        <v>1.232327</v>
      </c>
      <c r="P7609">
        <v>1.2363999999999999</v>
      </c>
      <c r="Q7609">
        <v>1.241393</v>
      </c>
      <c r="R7609">
        <v>1.245714</v>
      </c>
      <c r="S7609">
        <v>1.2379560000000001</v>
      </c>
      <c r="T7609">
        <v>1.2373829999999999</v>
      </c>
      <c r="U7609">
        <v>1.2234529999999999</v>
      </c>
      <c r="V7609">
        <v>1.468043</v>
      </c>
      <c r="W7609">
        <v>1.251331</v>
      </c>
      <c r="X7609">
        <v>1.2671889999999999</v>
      </c>
      <c r="Y7609">
        <v>1.2428360000000001</v>
      </c>
      <c r="Z7609">
        <v>1.2664219999999999</v>
      </c>
      <c r="AA7609">
        <v>1.501768</v>
      </c>
      <c r="AB7609">
        <v>1.506454</v>
      </c>
      <c r="AC7609">
        <v>1.2660070000000001</v>
      </c>
      <c r="AD7609">
        <v>1.498972</v>
      </c>
      <c r="AE7609">
        <v>1.237187</v>
      </c>
      <c r="AF7609">
        <v>1.2257009999999999</v>
      </c>
      <c r="AG7609">
        <v>1.2253320000000001</v>
      </c>
      <c r="AH7609">
        <v>1.244704</v>
      </c>
      <c r="AI7609">
        <v>1.2444809999999999</v>
      </c>
      <c r="AJ7609">
        <v>1.2350540000000001</v>
      </c>
      <c r="AK7609">
        <v>1.2737689999999999</v>
      </c>
      <c r="AL7609">
        <v>1.2427319999999999</v>
      </c>
      <c r="AM7609">
        <v>1.2267060000000001</v>
      </c>
      <c r="AN7609">
        <v>1.278921</v>
      </c>
      <c r="AO7609">
        <v>1.295067</v>
      </c>
      <c r="AP7609">
        <v>1.2601150000000001</v>
      </c>
      <c r="AQ7609">
        <v>1.2748219999999999</v>
      </c>
      <c r="AR7609">
        <v>2.7779479999999999</v>
      </c>
      <c r="AS7609">
        <v>1.258982</v>
      </c>
      <c r="AT7609">
        <v>1.2812520000000001</v>
      </c>
      <c r="AU7609">
        <v>1.5558650000000001</v>
      </c>
      <c r="AV7609">
        <v>2.423727</v>
      </c>
    </row>
    <row r="7610" spans="1:48" x14ac:dyDescent="0.3">
      <c r="A7610">
        <v>7609</v>
      </c>
      <c r="B7610">
        <v>16846</v>
      </c>
      <c r="C7610" s="1" t="s">
        <v>47184</v>
      </c>
      <c r="D7610" s="1" t="s">
        <v>47185</v>
      </c>
      <c r="E7610" s="1" t="s">
        <v>47186</v>
      </c>
      <c r="F7610" s="1" t="s">
        <v>47187</v>
      </c>
      <c r="G7610" s="1" t="s">
        <v>47188</v>
      </c>
      <c r="H7610" s="1" t="s">
        <v>47189</v>
      </c>
      <c r="I7610" s="1" t="s">
        <v>47190</v>
      </c>
      <c r="J7610">
        <v>1077</v>
      </c>
      <c r="K7610">
        <v>1.549811</v>
      </c>
      <c r="L7610">
        <v>2.1436380000000002</v>
      </c>
      <c r="M7610">
        <v>1.5428550000000001</v>
      </c>
      <c r="N7610">
        <v>1.791482</v>
      </c>
      <c r="O7610">
        <v>1.7194700000000001</v>
      </c>
      <c r="P7610">
        <v>1.9003989999999999</v>
      </c>
      <c r="Q7610">
        <v>1.535803</v>
      </c>
      <c r="R7610">
        <v>1.9476910000000001</v>
      </c>
      <c r="S7610">
        <v>1.738245</v>
      </c>
      <c r="T7610">
        <v>1.7363280000000001</v>
      </c>
      <c r="U7610">
        <v>1.690172</v>
      </c>
      <c r="V7610">
        <v>1.7238420000000001</v>
      </c>
      <c r="W7610">
        <v>1.5410569999999999</v>
      </c>
      <c r="X7610">
        <v>1.546421</v>
      </c>
      <c r="Y7610">
        <v>1.537007</v>
      </c>
      <c r="Z7610">
        <v>1.546157</v>
      </c>
      <c r="AA7610">
        <v>2.3343419999999999</v>
      </c>
      <c r="AB7610">
        <v>1.537838</v>
      </c>
      <c r="AC7610">
        <v>1.5460149999999999</v>
      </c>
      <c r="AD7610">
        <v>1.536178</v>
      </c>
      <c r="AE7610">
        <v>1.735671</v>
      </c>
      <c r="AF7610">
        <v>1.8450439999999999</v>
      </c>
      <c r="AG7610">
        <v>1.5226550000000001</v>
      </c>
      <c r="AH7610">
        <v>1.943735</v>
      </c>
      <c r="AI7610">
        <v>1.7602169999999999</v>
      </c>
      <c r="AJ7610">
        <v>1.5305569999999999</v>
      </c>
      <c r="AK7610">
        <v>2.1787540000000001</v>
      </c>
      <c r="AL7610">
        <v>1.536921</v>
      </c>
      <c r="AM7610">
        <v>1.5237620000000001</v>
      </c>
      <c r="AN7610">
        <v>1.552961</v>
      </c>
      <c r="AO7610">
        <v>1.8323449999999999</v>
      </c>
      <c r="AP7610">
        <v>1.5440039999999999</v>
      </c>
      <c r="AQ7610">
        <v>1.5490729999999999</v>
      </c>
      <c r="AR7610">
        <v>1.8125659999999999</v>
      </c>
      <c r="AS7610">
        <v>1.781315</v>
      </c>
      <c r="AT7610">
        <v>1.55518</v>
      </c>
      <c r="AU7610">
        <v>1.548961</v>
      </c>
      <c r="AV7610">
        <v>1.548303</v>
      </c>
    </row>
    <row r="7611" spans="1:48" x14ac:dyDescent="0.3">
      <c r="A7611">
        <v>7610</v>
      </c>
      <c r="B7611">
        <v>16847</v>
      </c>
      <c r="C7611" s="1" t="s">
        <v>47191</v>
      </c>
      <c r="D7611" s="1" t="s">
        <v>47192</v>
      </c>
      <c r="E7611" s="1" t="s">
        <v>47193</v>
      </c>
      <c r="F7611" s="1" t="s">
        <v>66</v>
      </c>
      <c r="G7611" s="1" t="s">
        <v>66</v>
      </c>
      <c r="H7611" s="1" t="s">
        <v>47194</v>
      </c>
      <c r="I7611" s="1" t="s">
        <v>66</v>
      </c>
      <c r="J7611">
        <v>201</v>
      </c>
      <c r="K7611">
        <v>1.4935160000000001</v>
      </c>
      <c r="L7611">
        <v>1.8122799999999999</v>
      </c>
      <c r="M7611">
        <v>1.7105619999999999</v>
      </c>
      <c r="N7611">
        <v>1.9161619999999999</v>
      </c>
      <c r="O7611">
        <v>1.654326</v>
      </c>
      <c r="P7611">
        <v>1.828549</v>
      </c>
      <c r="Q7611">
        <v>1.4776579999999999</v>
      </c>
      <c r="R7611">
        <v>1.874279</v>
      </c>
      <c r="S7611">
        <v>1.976985</v>
      </c>
      <c r="T7611">
        <v>1.8334859999999999</v>
      </c>
      <c r="U7611">
        <v>1.8840239999999999</v>
      </c>
      <c r="V7611">
        <v>1.658496</v>
      </c>
      <c r="W7611">
        <v>1.885459</v>
      </c>
      <c r="X7611">
        <v>1.487028</v>
      </c>
      <c r="Y7611">
        <v>1.860975</v>
      </c>
      <c r="Z7611">
        <v>1.723336</v>
      </c>
      <c r="AA7611">
        <v>1.687138</v>
      </c>
      <c r="AB7611">
        <v>1.69116</v>
      </c>
      <c r="AC7611">
        <v>1.4866680000000001</v>
      </c>
      <c r="AD7611">
        <v>1.6847430000000001</v>
      </c>
      <c r="AE7611">
        <v>1.9720390000000001</v>
      </c>
      <c r="AF7611">
        <v>1.8984080000000001</v>
      </c>
      <c r="AG7611">
        <v>1.4661409999999999</v>
      </c>
      <c r="AH7611">
        <v>1.480097</v>
      </c>
      <c r="AI7611">
        <v>1.479932</v>
      </c>
      <c r="AJ7611">
        <v>1.8218030000000001</v>
      </c>
      <c r="AK7611">
        <v>1.733198</v>
      </c>
      <c r="AL7611">
        <v>2.2499630000000002</v>
      </c>
      <c r="AM7611">
        <v>2.2854580000000002</v>
      </c>
      <c r="AN7611">
        <v>1.496475</v>
      </c>
      <c r="AO7611">
        <v>1.7626740000000001</v>
      </c>
      <c r="AP7611">
        <v>1.715004</v>
      </c>
      <c r="AQ7611">
        <v>1.49281</v>
      </c>
      <c r="AR7611">
        <v>1.7435909999999999</v>
      </c>
      <c r="AS7611">
        <v>1.48455</v>
      </c>
      <c r="AT7611">
        <v>1.498559</v>
      </c>
      <c r="AU7611">
        <v>1.492524</v>
      </c>
      <c r="AV7611">
        <v>1.490839</v>
      </c>
    </row>
    <row r="7612" spans="1:48" x14ac:dyDescent="0.3">
      <c r="A7612">
        <v>7611</v>
      </c>
      <c r="B7612">
        <v>16848</v>
      </c>
      <c r="C7612" s="1" t="s">
        <v>47195</v>
      </c>
      <c r="D7612" s="1" t="s">
        <v>47196</v>
      </c>
      <c r="E7612" s="1" t="s">
        <v>47197</v>
      </c>
      <c r="F7612" s="1" t="s">
        <v>47198</v>
      </c>
      <c r="G7612" s="1" t="s">
        <v>66</v>
      </c>
      <c r="H7612" s="1" t="s">
        <v>47199</v>
      </c>
      <c r="I7612" s="1" t="s">
        <v>47200</v>
      </c>
      <c r="J7612">
        <v>2967</v>
      </c>
      <c r="K7612">
        <v>1.5261800000000001</v>
      </c>
      <c r="L7612">
        <v>1.2696890000000001</v>
      </c>
      <c r="M7612">
        <v>1.842992</v>
      </c>
      <c r="N7612">
        <v>1.8678790000000001</v>
      </c>
      <c r="O7612">
        <v>1.269196</v>
      </c>
      <c r="P7612">
        <v>1.461932</v>
      </c>
      <c r="Q7612">
        <v>1.477347</v>
      </c>
      <c r="R7612">
        <v>1.277207</v>
      </c>
      <c r="S7612">
        <v>1.767698</v>
      </c>
      <c r="T7612">
        <v>1.464955</v>
      </c>
      <c r="U7612">
        <v>1.5581719999999999</v>
      </c>
      <c r="V7612">
        <v>1.269984</v>
      </c>
      <c r="W7612">
        <v>1.2803020000000001</v>
      </c>
      <c r="X7612">
        <v>1.516948</v>
      </c>
      <c r="Y7612">
        <v>1.2755810000000001</v>
      </c>
      <c r="Z7612">
        <v>1.2924119999999999</v>
      </c>
      <c r="AA7612">
        <v>1.2754270000000001</v>
      </c>
      <c r="AB7612">
        <v>1.4849270000000001</v>
      </c>
      <c r="AC7612">
        <v>1.2920799999999999</v>
      </c>
      <c r="AD7612">
        <v>1.478745</v>
      </c>
      <c r="AE7612">
        <v>1.272124</v>
      </c>
      <c r="AF7612">
        <v>1.265274</v>
      </c>
      <c r="AG7612">
        <v>1.567237</v>
      </c>
      <c r="AH7612">
        <v>1.2767379999999999</v>
      </c>
      <c r="AI7612">
        <v>1.276599</v>
      </c>
      <c r="AJ7612">
        <v>1.7493719999999999</v>
      </c>
      <c r="AK7612">
        <v>1.2983089999999999</v>
      </c>
      <c r="AL7612">
        <v>1.2755179999999999</v>
      </c>
      <c r="AM7612">
        <v>1.4324680000000001</v>
      </c>
      <c r="AN7612">
        <v>1.302443</v>
      </c>
      <c r="AO7612">
        <v>1.3153999999999999</v>
      </c>
      <c r="AP7612">
        <v>1.694042</v>
      </c>
      <c r="AQ7612">
        <v>1.5255460000000001</v>
      </c>
      <c r="AR7612">
        <v>1.530813</v>
      </c>
      <c r="AS7612">
        <v>1.8487800000000001</v>
      </c>
      <c r="AT7612">
        <v>1.737368</v>
      </c>
      <c r="AU7612">
        <v>1.298897</v>
      </c>
      <c r="AV7612">
        <v>1.297385</v>
      </c>
    </row>
    <row r="7613" spans="1:48" x14ac:dyDescent="0.3">
      <c r="A7613">
        <v>7612</v>
      </c>
      <c r="B7613">
        <v>16849</v>
      </c>
      <c r="C7613" s="1" t="s">
        <v>47201</v>
      </c>
      <c r="D7613" s="1" t="s">
        <v>47202</v>
      </c>
      <c r="E7613" s="1" t="s">
        <v>47203</v>
      </c>
      <c r="F7613" s="1" t="s">
        <v>66</v>
      </c>
      <c r="G7613" s="1" t="s">
        <v>66</v>
      </c>
      <c r="H7613" s="1" t="s">
        <v>47204</v>
      </c>
      <c r="I7613" s="1" t="s">
        <v>66</v>
      </c>
      <c r="J7613">
        <v>420</v>
      </c>
      <c r="K7613">
        <v>1.4719329999999999</v>
      </c>
      <c r="L7613">
        <v>1.7941750000000001</v>
      </c>
      <c r="M7613">
        <v>1.6908300000000001</v>
      </c>
      <c r="N7613">
        <v>1.8989739999999999</v>
      </c>
      <c r="O7613">
        <v>2.147688</v>
      </c>
      <c r="P7613">
        <v>2.2807240000000002</v>
      </c>
      <c r="Q7613">
        <v>1.8359669999999999</v>
      </c>
      <c r="R7613">
        <v>1.457586</v>
      </c>
      <c r="S7613">
        <v>1.6521349999999999</v>
      </c>
      <c r="T7613">
        <v>1.8155870000000001</v>
      </c>
      <c r="U7613">
        <v>2.071488</v>
      </c>
      <c r="V7613">
        <v>1.7966569999999999</v>
      </c>
      <c r="W7613">
        <v>1.6838120000000001</v>
      </c>
      <c r="X7613">
        <v>1.4643679999999999</v>
      </c>
      <c r="Y7613">
        <v>1.992575</v>
      </c>
      <c r="Z7613">
        <v>1.703719</v>
      </c>
      <c r="AA7613">
        <v>1.667179</v>
      </c>
      <c r="AB7613">
        <v>1.4563600000000001</v>
      </c>
      <c r="AC7613">
        <v>1.4636910000000001</v>
      </c>
      <c r="AD7613">
        <v>1.4548760000000001</v>
      </c>
      <c r="AE7613">
        <v>1.451422</v>
      </c>
      <c r="AF7613">
        <v>1.9919039999999999</v>
      </c>
      <c r="AG7613">
        <v>1.611728</v>
      </c>
      <c r="AH7613">
        <v>1.852886</v>
      </c>
      <c r="AI7613">
        <v>1.4568509999999999</v>
      </c>
      <c r="AJ7613">
        <v>1.642768</v>
      </c>
      <c r="AK7613">
        <v>1.713665</v>
      </c>
      <c r="AL7613">
        <v>1.8428009999999999</v>
      </c>
      <c r="AM7613">
        <v>1.888037</v>
      </c>
      <c r="AN7613">
        <v>1.720734</v>
      </c>
      <c r="AO7613">
        <v>1.4894019999999999</v>
      </c>
      <c r="AP7613">
        <v>1.461886</v>
      </c>
      <c r="AQ7613">
        <v>1.4712229999999999</v>
      </c>
      <c r="AR7613">
        <v>1.477117</v>
      </c>
      <c r="AS7613">
        <v>1.461541</v>
      </c>
      <c r="AT7613">
        <v>1.4769969999999999</v>
      </c>
      <c r="AU7613">
        <v>1.470936</v>
      </c>
      <c r="AV7613">
        <v>1.469244</v>
      </c>
    </row>
    <row r="7614" spans="1:48" x14ac:dyDescent="0.3">
      <c r="A7614">
        <v>7613</v>
      </c>
      <c r="B7614">
        <v>1685</v>
      </c>
      <c r="C7614" s="1" t="s">
        <v>47205</v>
      </c>
      <c r="D7614" s="1" t="s">
        <v>47206</v>
      </c>
      <c r="E7614" s="1" t="s">
        <v>47207</v>
      </c>
      <c r="F7614" s="1" t="s">
        <v>47208</v>
      </c>
      <c r="G7614" s="1" t="s">
        <v>47209</v>
      </c>
      <c r="H7614" s="1" t="s">
        <v>47210</v>
      </c>
      <c r="I7614" s="1" t="s">
        <v>47211</v>
      </c>
      <c r="J7614">
        <v>2049</v>
      </c>
      <c r="K7614">
        <v>14.07827</v>
      </c>
      <c r="L7614">
        <v>14.522970000000001</v>
      </c>
      <c r="M7614">
        <v>14.52826</v>
      </c>
      <c r="N7614">
        <v>14.468209999999999</v>
      </c>
      <c r="O7614">
        <v>14.564360000000001</v>
      </c>
      <c r="P7614">
        <v>14.58808</v>
      </c>
      <c r="Q7614">
        <v>14.446400000000001</v>
      </c>
      <c r="R7614">
        <v>14.569789999999999</v>
      </c>
      <c r="S7614">
        <v>14.465009999999999</v>
      </c>
      <c r="T7614">
        <v>14.377599999999999</v>
      </c>
      <c r="U7614">
        <v>14.547269999999999</v>
      </c>
      <c r="V7614">
        <v>14.42769</v>
      </c>
      <c r="W7614">
        <v>14.432930000000001</v>
      </c>
      <c r="X7614">
        <v>14.475630000000001</v>
      </c>
      <c r="Y7614">
        <v>14.383470000000001</v>
      </c>
      <c r="Z7614">
        <v>14.39307</v>
      </c>
      <c r="AA7614">
        <v>14.539820000000001</v>
      </c>
      <c r="AB7614">
        <v>14.593780000000001</v>
      </c>
      <c r="AC7614">
        <v>14.573700000000001</v>
      </c>
      <c r="AD7614">
        <v>14.553319999999999</v>
      </c>
      <c r="AE7614">
        <v>14.76094</v>
      </c>
      <c r="AF7614">
        <v>14.556290000000001</v>
      </c>
      <c r="AG7614">
        <v>14.85327</v>
      </c>
      <c r="AH7614">
        <v>14.250999999999999</v>
      </c>
      <c r="AI7614">
        <v>14.526339999999999</v>
      </c>
      <c r="AJ7614">
        <v>14.60622</v>
      </c>
      <c r="AK7614">
        <v>14.53449</v>
      </c>
      <c r="AL7614">
        <v>14.28506</v>
      </c>
      <c r="AM7614">
        <v>14.60887</v>
      </c>
      <c r="AN7614">
        <v>13.914619999999999</v>
      </c>
      <c r="AO7614">
        <v>14.635479999999999</v>
      </c>
      <c r="AP7614">
        <v>14.55597</v>
      </c>
      <c r="AQ7614">
        <v>14.77519</v>
      </c>
      <c r="AR7614">
        <v>14.37703</v>
      </c>
      <c r="AS7614">
        <v>14.415089999999999</v>
      </c>
      <c r="AT7614">
        <v>14.48096</v>
      </c>
      <c r="AU7614">
        <v>14.43238</v>
      </c>
      <c r="AV7614">
        <v>14.55364</v>
      </c>
    </row>
    <row r="7615" spans="1:48" x14ac:dyDescent="0.3">
      <c r="A7615">
        <v>7614</v>
      </c>
      <c r="B7615">
        <v>16850</v>
      </c>
      <c r="C7615" s="1" t="s">
        <v>47212</v>
      </c>
      <c r="D7615" s="1" t="s">
        <v>47213</v>
      </c>
      <c r="E7615" s="1" t="s">
        <v>47214</v>
      </c>
      <c r="F7615" s="1" t="s">
        <v>47215</v>
      </c>
      <c r="G7615" s="1" t="s">
        <v>66</v>
      </c>
      <c r="H7615" s="1" t="s">
        <v>47216</v>
      </c>
      <c r="I7615" s="1" t="s">
        <v>66</v>
      </c>
      <c r="J7615">
        <v>990</v>
      </c>
      <c r="K7615">
        <v>1.924849</v>
      </c>
      <c r="L7615">
        <v>1.6484030000000001</v>
      </c>
      <c r="M7615">
        <v>1.663446</v>
      </c>
      <c r="N7615">
        <v>1.6670160000000001</v>
      </c>
      <c r="O7615">
        <v>1.647672</v>
      </c>
      <c r="P7615">
        <v>1.6513</v>
      </c>
      <c r="Q7615">
        <v>1.8693930000000001</v>
      </c>
      <c r="R7615">
        <v>1.6594869999999999</v>
      </c>
      <c r="S7615">
        <v>1.652695</v>
      </c>
      <c r="T7615">
        <v>1.855712</v>
      </c>
      <c r="U7615">
        <v>1.6398790000000001</v>
      </c>
      <c r="V7615">
        <v>2.1440790000000001</v>
      </c>
      <c r="W7615">
        <v>1.890938</v>
      </c>
      <c r="X7615">
        <v>2.112409</v>
      </c>
      <c r="Y7615">
        <v>1.8743380000000001</v>
      </c>
      <c r="Z7615">
        <v>2.1107559999999999</v>
      </c>
      <c r="AA7615">
        <v>1.656873</v>
      </c>
      <c r="AB7615">
        <v>1.8777440000000001</v>
      </c>
      <c r="AC7615">
        <v>1.9112180000000001</v>
      </c>
      <c r="AD7615">
        <v>2.329609</v>
      </c>
      <c r="AE7615">
        <v>2.0236070000000002</v>
      </c>
      <c r="AF7615">
        <v>1.641839</v>
      </c>
      <c r="AG7615">
        <v>1.815059</v>
      </c>
      <c r="AH7615">
        <v>1.6588000000000001</v>
      </c>
      <c r="AI7615">
        <v>1.658596</v>
      </c>
      <c r="AJ7615">
        <v>1.6500980000000001</v>
      </c>
      <c r="AK7615">
        <v>1.6697919999999999</v>
      </c>
      <c r="AL7615">
        <v>1.873983</v>
      </c>
      <c r="AM7615">
        <v>1.968879</v>
      </c>
      <c r="AN7615">
        <v>1.6717550000000001</v>
      </c>
      <c r="AO7615">
        <v>1.953255</v>
      </c>
      <c r="AP7615">
        <v>1.6646920000000001</v>
      </c>
      <c r="AQ7615">
        <v>1.6701919999999999</v>
      </c>
      <c r="AR7615">
        <v>1.9331700000000001</v>
      </c>
      <c r="AS7615">
        <v>1.6642760000000001</v>
      </c>
      <c r="AT7615">
        <v>1.6726490000000001</v>
      </c>
      <c r="AU7615">
        <v>1.6700699999999999</v>
      </c>
      <c r="AV7615">
        <v>1.6693560000000001</v>
      </c>
    </row>
    <row r="7616" spans="1:48" x14ac:dyDescent="0.3">
      <c r="A7616">
        <v>7615</v>
      </c>
      <c r="B7616">
        <v>16851</v>
      </c>
      <c r="C7616" s="1" t="s">
        <v>47217</v>
      </c>
      <c r="D7616" s="1" t="s">
        <v>47218</v>
      </c>
      <c r="E7616" s="1" t="s">
        <v>47219</v>
      </c>
      <c r="F7616" s="1" t="s">
        <v>66</v>
      </c>
      <c r="G7616" s="1" t="s">
        <v>66</v>
      </c>
      <c r="H7616" s="1" t="s">
        <v>47220</v>
      </c>
      <c r="I7616" s="1" t="s">
        <v>66</v>
      </c>
      <c r="J7616">
        <v>471</v>
      </c>
      <c r="K7616">
        <v>1.5783130000000001</v>
      </c>
      <c r="L7616">
        <v>1.7494670000000001</v>
      </c>
      <c r="M7616">
        <v>1.9960739999999999</v>
      </c>
      <c r="N7616">
        <v>1.8185169999999999</v>
      </c>
      <c r="O7616">
        <v>1.9052979999999999</v>
      </c>
      <c r="P7616">
        <v>1.926326</v>
      </c>
      <c r="Q7616">
        <v>2.4492430000000001</v>
      </c>
      <c r="R7616">
        <v>1.790646</v>
      </c>
      <c r="S7616">
        <v>1.934382</v>
      </c>
      <c r="T7616">
        <v>1.763536</v>
      </c>
      <c r="U7616">
        <v>1.717568</v>
      </c>
      <c r="V7616">
        <v>1.558297</v>
      </c>
      <c r="W7616">
        <v>1.98492</v>
      </c>
      <c r="X7616">
        <v>1.819623</v>
      </c>
      <c r="Y7616">
        <v>1.5659259999999999</v>
      </c>
      <c r="Z7616">
        <v>1.8185629999999999</v>
      </c>
      <c r="AA7616">
        <v>1.565715</v>
      </c>
      <c r="AB7616">
        <v>1.7851399999999999</v>
      </c>
      <c r="AC7616">
        <v>1.574964</v>
      </c>
      <c r="AD7616">
        <v>1.565094</v>
      </c>
      <c r="AE7616">
        <v>1.5612189999999999</v>
      </c>
      <c r="AF7616">
        <v>1.998024</v>
      </c>
      <c r="AG7616">
        <v>1.5515399999999999</v>
      </c>
      <c r="AH7616">
        <v>1.567496</v>
      </c>
      <c r="AI7616">
        <v>1.787344</v>
      </c>
      <c r="AJ7616">
        <v>2.2914880000000002</v>
      </c>
      <c r="AK7616">
        <v>1.828786</v>
      </c>
      <c r="AL7616">
        <v>1.565839</v>
      </c>
      <c r="AM7616">
        <v>1.876385</v>
      </c>
      <c r="AN7616">
        <v>1.836049</v>
      </c>
      <c r="AO7616">
        <v>1.5955330000000001</v>
      </c>
      <c r="AP7616">
        <v>1.572945</v>
      </c>
      <c r="AQ7616">
        <v>1.5780350000000001</v>
      </c>
      <c r="AR7616">
        <v>1.5824400000000001</v>
      </c>
      <c r="AS7616">
        <v>1.808378</v>
      </c>
      <c r="AT7616">
        <v>1.5823119999999999</v>
      </c>
      <c r="AU7616">
        <v>1.577922</v>
      </c>
      <c r="AV7616">
        <v>1.577261</v>
      </c>
    </row>
    <row r="7617" spans="1:48" x14ac:dyDescent="0.3">
      <c r="A7617">
        <v>7616</v>
      </c>
      <c r="B7617">
        <v>16852</v>
      </c>
      <c r="C7617" s="1" t="s">
        <v>47221</v>
      </c>
      <c r="D7617" s="1" t="s">
        <v>47222</v>
      </c>
      <c r="E7617" s="1" t="s">
        <v>47223</v>
      </c>
      <c r="F7617" s="1" t="s">
        <v>47224</v>
      </c>
      <c r="G7617" s="1" t="s">
        <v>47225</v>
      </c>
      <c r="H7617" s="1" t="s">
        <v>47226</v>
      </c>
      <c r="I7617" s="1" t="s">
        <v>66</v>
      </c>
      <c r="J7617">
        <v>2776</v>
      </c>
      <c r="K7617">
        <v>1.35853</v>
      </c>
      <c r="L7617">
        <v>1.3292660000000001</v>
      </c>
      <c r="M7617">
        <v>1.573661</v>
      </c>
      <c r="N7617">
        <v>2.093191</v>
      </c>
      <c r="O7617">
        <v>1.5171190000000001</v>
      </c>
      <c r="P7617">
        <v>1.8369679999999999</v>
      </c>
      <c r="Q7617">
        <v>1.3349979999999999</v>
      </c>
      <c r="R7617">
        <v>1.5594939999999999</v>
      </c>
      <c r="S7617">
        <v>1.972709</v>
      </c>
      <c r="T7617">
        <v>2.2704439999999999</v>
      </c>
      <c r="U7617">
        <v>2.1293959999999998</v>
      </c>
      <c r="V7617">
        <v>1.681468</v>
      </c>
      <c r="W7617">
        <v>1.339431</v>
      </c>
      <c r="X7617">
        <v>1.3512820000000001</v>
      </c>
      <c r="Y7617">
        <v>1.336014</v>
      </c>
      <c r="Z7617">
        <v>1.350622</v>
      </c>
      <c r="AA7617">
        <v>1.3358369999999999</v>
      </c>
      <c r="AB7617">
        <v>1.336714</v>
      </c>
      <c r="AC7617">
        <v>1.350265</v>
      </c>
      <c r="AD7617">
        <v>1.335315</v>
      </c>
      <c r="AE7617">
        <v>1.3320590000000001</v>
      </c>
      <c r="AF7617">
        <v>1.6414880000000001</v>
      </c>
      <c r="AG7617">
        <v>1.494929</v>
      </c>
      <c r="AH7617">
        <v>1.3373349999999999</v>
      </c>
      <c r="AI7617">
        <v>1.3371759999999999</v>
      </c>
      <c r="AJ7617">
        <v>1.330579</v>
      </c>
      <c r="AK7617">
        <v>1.3569439999999999</v>
      </c>
      <c r="AL7617">
        <v>1.550613</v>
      </c>
      <c r="AM7617">
        <v>1.6465339999999999</v>
      </c>
      <c r="AN7617">
        <v>1.3613770000000001</v>
      </c>
      <c r="AO7617">
        <v>1.37527</v>
      </c>
      <c r="AP7617">
        <v>1.3451949999999999</v>
      </c>
      <c r="AQ7617">
        <v>1.5977980000000001</v>
      </c>
      <c r="AR7617">
        <v>1.3634980000000001</v>
      </c>
      <c r="AS7617">
        <v>1.34422</v>
      </c>
      <c r="AT7617">
        <v>1.6061209999999999</v>
      </c>
      <c r="AU7617">
        <v>1.357575</v>
      </c>
      <c r="AV7617">
        <v>1.3559540000000001</v>
      </c>
    </row>
    <row r="7618" spans="1:48" x14ac:dyDescent="0.3">
      <c r="A7618">
        <v>7617</v>
      </c>
      <c r="B7618">
        <v>16853</v>
      </c>
      <c r="C7618" s="1" t="s">
        <v>47227</v>
      </c>
      <c r="D7618" s="1" t="s">
        <v>47228</v>
      </c>
      <c r="E7618" s="1" t="s">
        <v>47229</v>
      </c>
      <c r="F7618" s="1" t="s">
        <v>47230</v>
      </c>
      <c r="G7618" s="1" t="s">
        <v>47231</v>
      </c>
      <c r="H7618" s="1" t="s">
        <v>47232</v>
      </c>
      <c r="I7618" s="1" t="s">
        <v>47233</v>
      </c>
      <c r="J7618">
        <v>2618</v>
      </c>
      <c r="K7618">
        <v>1.760111</v>
      </c>
      <c r="L7618">
        <v>1.976378</v>
      </c>
      <c r="M7618">
        <v>1.7343139999999999</v>
      </c>
      <c r="N7618">
        <v>2.111815</v>
      </c>
      <c r="O7618">
        <v>1.676396</v>
      </c>
      <c r="P7618">
        <v>1.4903820000000001</v>
      </c>
      <c r="Q7618">
        <v>1.881372</v>
      </c>
      <c r="R7618">
        <v>1.719811</v>
      </c>
      <c r="S7618">
        <v>1.863639</v>
      </c>
      <c r="T7618">
        <v>2.004175</v>
      </c>
      <c r="U7618">
        <v>1.912801</v>
      </c>
      <c r="V7618">
        <v>1.4882299999999999</v>
      </c>
      <c r="W7618">
        <v>1.4993129999999999</v>
      </c>
      <c r="X7618">
        <v>1.504419</v>
      </c>
      <c r="Y7618">
        <v>1.4954609999999999</v>
      </c>
      <c r="Z7618">
        <v>1.747431</v>
      </c>
      <c r="AA7618">
        <v>2.038427</v>
      </c>
      <c r="AB7618">
        <v>1.8939809999999999</v>
      </c>
      <c r="AC7618">
        <v>1.7468649999999999</v>
      </c>
      <c r="AD7618">
        <v>1.494672</v>
      </c>
      <c r="AE7618">
        <v>1.6923520000000001</v>
      </c>
      <c r="AF7618">
        <v>1.800886</v>
      </c>
      <c r="AG7618">
        <v>1.48183</v>
      </c>
      <c r="AH7618">
        <v>1.49695</v>
      </c>
      <c r="AI7618">
        <v>1.8973709999999999</v>
      </c>
      <c r="AJ7618">
        <v>1.48933</v>
      </c>
      <c r="AK7618">
        <v>1.7575480000000001</v>
      </c>
      <c r="AL7618">
        <v>1.7107159999999999</v>
      </c>
      <c r="AM7618">
        <v>1.6580900000000001</v>
      </c>
      <c r="AN7618">
        <v>1.513277</v>
      </c>
      <c r="AO7618">
        <v>1.5282359999999999</v>
      </c>
      <c r="AP7618">
        <v>1.5021169999999999</v>
      </c>
      <c r="AQ7618">
        <v>1.509479</v>
      </c>
      <c r="AR7618">
        <v>1.51556</v>
      </c>
      <c r="AS7618">
        <v>1.501752</v>
      </c>
      <c r="AT7618">
        <v>1.9771920000000001</v>
      </c>
      <c r="AU7618">
        <v>1.7585660000000001</v>
      </c>
      <c r="AV7618">
        <v>1.5074369999999999</v>
      </c>
    </row>
    <row r="7619" spans="1:48" x14ac:dyDescent="0.3">
      <c r="A7619">
        <v>7618</v>
      </c>
      <c r="B7619">
        <v>16854</v>
      </c>
      <c r="C7619" s="1" t="s">
        <v>47234</v>
      </c>
      <c r="D7619" s="1" t="s">
        <v>47235</v>
      </c>
      <c r="E7619" s="1" t="s">
        <v>47236</v>
      </c>
      <c r="F7619" s="1" t="s">
        <v>47237</v>
      </c>
      <c r="G7619" s="1" t="s">
        <v>66</v>
      </c>
      <c r="H7619" s="1" t="s">
        <v>47238</v>
      </c>
      <c r="I7619" s="1" t="s">
        <v>47239</v>
      </c>
      <c r="J7619">
        <v>2711</v>
      </c>
      <c r="K7619">
        <v>1.5579050000000001</v>
      </c>
      <c r="L7619">
        <v>1.881613</v>
      </c>
      <c r="M7619">
        <v>1.779755</v>
      </c>
      <c r="N7619">
        <v>1.554891</v>
      </c>
      <c r="O7619">
        <v>1.538208</v>
      </c>
      <c r="P7619">
        <v>1.8980410000000001</v>
      </c>
      <c r="Q7619">
        <v>2.1967750000000001</v>
      </c>
      <c r="R7619">
        <v>1.944196</v>
      </c>
      <c r="S7619">
        <v>1.7408859999999999</v>
      </c>
      <c r="T7619">
        <v>1.9030260000000001</v>
      </c>
      <c r="U7619">
        <v>1.531533</v>
      </c>
      <c r="V7619">
        <v>1.5392110000000001</v>
      </c>
      <c r="W7619">
        <v>1.7727040000000001</v>
      </c>
      <c r="X7619">
        <v>1.55515</v>
      </c>
      <c r="Y7619">
        <v>1.9307719999999999</v>
      </c>
      <c r="Z7619">
        <v>1.554902</v>
      </c>
      <c r="AA7619">
        <v>1.755995</v>
      </c>
      <c r="AB7619">
        <v>1.760076</v>
      </c>
      <c r="AC7619">
        <v>1.7921469999999999</v>
      </c>
      <c r="AD7619">
        <v>1.5455429999999999</v>
      </c>
      <c r="AE7619">
        <v>1.9020300000000001</v>
      </c>
      <c r="AF7619">
        <v>1.968065</v>
      </c>
      <c r="AG7619">
        <v>1.7003189999999999</v>
      </c>
      <c r="AH7619">
        <v>1.547785</v>
      </c>
      <c r="AI7619">
        <v>1.5476099999999999</v>
      </c>
      <c r="AJ7619">
        <v>1.5402910000000001</v>
      </c>
      <c r="AK7619">
        <v>1.5572969999999999</v>
      </c>
      <c r="AL7619">
        <v>1.75648</v>
      </c>
      <c r="AM7619">
        <v>1.7046939999999999</v>
      </c>
      <c r="AN7619">
        <v>1.8098069999999999</v>
      </c>
      <c r="AO7619">
        <v>1.5757730000000001</v>
      </c>
      <c r="AP7619">
        <v>1.552878</v>
      </c>
      <c r="AQ7619">
        <v>1.557644</v>
      </c>
      <c r="AR7619">
        <v>1.5630949999999999</v>
      </c>
      <c r="AS7619">
        <v>1.9710780000000001</v>
      </c>
      <c r="AT7619">
        <v>1.8130470000000001</v>
      </c>
      <c r="AU7619">
        <v>1.557539</v>
      </c>
      <c r="AV7619">
        <v>1.5569189999999999</v>
      </c>
    </row>
    <row r="7620" spans="1:48" x14ac:dyDescent="0.3">
      <c r="A7620">
        <v>7619</v>
      </c>
      <c r="B7620">
        <v>16855</v>
      </c>
      <c r="C7620" s="1" t="s">
        <v>47240</v>
      </c>
      <c r="D7620" s="1" t="s">
        <v>47241</v>
      </c>
      <c r="E7620" s="1" t="s">
        <v>47242</v>
      </c>
      <c r="F7620" s="1" t="s">
        <v>47243</v>
      </c>
      <c r="G7620" s="1" t="s">
        <v>47244</v>
      </c>
      <c r="H7620" s="1" t="s">
        <v>47245</v>
      </c>
      <c r="I7620" s="1" t="s">
        <v>47246</v>
      </c>
      <c r="J7620">
        <v>1267</v>
      </c>
      <c r="K7620">
        <v>1.718615</v>
      </c>
      <c r="L7620">
        <v>2.0552269999999999</v>
      </c>
      <c r="M7620">
        <v>1.4600470000000001</v>
      </c>
      <c r="N7620">
        <v>1.9035439999999999</v>
      </c>
      <c r="O7620">
        <v>1.9295</v>
      </c>
      <c r="P7620">
        <v>1.6487529999999999</v>
      </c>
      <c r="Q7620">
        <v>1.9888650000000001</v>
      </c>
      <c r="R7620">
        <v>1.67859</v>
      </c>
      <c r="S7620">
        <v>1.966323</v>
      </c>
      <c r="T7620">
        <v>2.5516869999999998</v>
      </c>
      <c r="U7620">
        <v>1.871548</v>
      </c>
      <c r="V7620">
        <v>2.0590069999999998</v>
      </c>
      <c r="W7620">
        <v>1.4583900000000001</v>
      </c>
      <c r="X7620">
        <v>1.4637910000000001</v>
      </c>
      <c r="Y7620">
        <v>1.6699010000000001</v>
      </c>
      <c r="Z7620">
        <v>1.7060200000000001</v>
      </c>
      <c r="AA7620">
        <v>1.4544680000000001</v>
      </c>
      <c r="AB7620">
        <v>1.455425</v>
      </c>
      <c r="AC7620">
        <v>1.4629589999999999</v>
      </c>
      <c r="AD7620">
        <v>1.4538979999999999</v>
      </c>
      <c r="AE7620">
        <v>1.4503440000000001</v>
      </c>
      <c r="AF7620">
        <v>1.6140890000000001</v>
      </c>
      <c r="AG7620">
        <v>1.883818</v>
      </c>
      <c r="AH7620">
        <v>1.4561029999999999</v>
      </c>
      <c r="AI7620">
        <v>1.4559299999999999</v>
      </c>
      <c r="AJ7620">
        <v>1.4487289999999999</v>
      </c>
      <c r="AK7620">
        <v>1.7160690000000001</v>
      </c>
      <c r="AL7620">
        <v>1.846849</v>
      </c>
      <c r="AM7620">
        <v>1.617321</v>
      </c>
      <c r="AN7620">
        <v>1.930307</v>
      </c>
      <c r="AO7620">
        <v>1.4891220000000001</v>
      </c>
      <c r="AP7620">
        <v>1.4611050000000001</v>
      </c>
      <c r="AQ7620">
        <v>1.4707269999999999</v>
      </c>
      <c r="AR7620">
        <v>1.476691</v>
      </c>
      <c r="AS7620">
        <v>1.4607509999999999</v>
      </c>
      <c r="AT7620">
        <v>1.4765699999999999</v>
      </c>
      <c r="AU7620">
        <v>1.4704360000000001</v>
      </c>
      <c r="AV7620">
        <v>1.7144839999999999</v>
      </c>
    </row>
    <row r="7621" spans="1:48" x14ac:dyDescent="0.3">
      <c r="A7621">
        <v>7620</v>
      </c>
      <c r="B7621">
        <v>16856</v>
      </c>
      <c r="C7621" s="1" t="s">
        <v>47247</v>
      </c>
      <c r="D7621" s="1" t="s">
        <v>47248</v>
      </c>
      <c r="E7621" s="1" t="s">
        <v>47249</v>
      </c>
      <c r="F7621" s="1" t="s">
        <v>47250</v>
      </c>
      <c r="G7621" s="1" t="s">
        <v>47251</v>
      </c>
      <c r="H7621" s="1" t="s">
        <v>47252</v>
      </c>
      <c r="I7621" s="1" t="s">
        <v>47253</v>
      </c>
      <c r="J7621">
        <v>1780</v>
      </c>
      <c r="K7621">
        <v>1.385303</v>
      </c>
      <c r="L7621">
        <v>1.3573850000000001</v>
      </c>
      <c r="M7621">
        <v>1.7907010000000001</v>
      </c>
      <c r="N7621">
        <v>1.6139129999999999</v>
      </c>
      <c r="O7621">
        <v>1.544557</v>
      </c>
      <c r="P7621">
        <v>1.359658</v>
      </c>
      <c r="Q7621">
        <v>1.5737159999999999</v>
      </c>
      <c r="R7621">
        <v>1.922539</v>
      </c>
      <c r="S7621">
        <v>1.7302409999999999</v>
      </c>
      <c r="T7621">
        <v>1.994567</v>
      </c>
      <c r="U7621">
        <v>2.230143</v>
      </c>
      <c r="V7621">
        <v>1.3577269999999999</v>
      </c>
      <c r="W7621">
        <v>1.3676759999999999</v>
      </c>
      <c r="X7621">
        <v>1.3779870000000001</v>
      </c>
      <c r="Y7621">
        <v>1.3642160000000001</v>
      </c>
      <c r="Z7621">
        <v>1.3773200000000001</v>
      </c>
      <c r="AA7621">
        <v>1.3640369999999999</v>
      </c>
      <c r="AB7621">
        <v>1.3649249999999999</v>
      </c>
      <c r="AC7621">
        <v>1.37696</v>
      </c>
      <c r="AD7621">
        <v>1.3635079999999999</v>
      </c>
      <c r="AE7621">
        <v>1.5601309999999999</v>
      </c>
      <c r="AF7621">
        <v>2.0049730000000001</v>
      </c>
      <c r="AG7621">
        <v>1.3519920000000001</v>
      </c>
      <c r="AH7621">
        <v>1.365553</v>
      </c>
      <c r="AI7621">
        <v>1.583761</v>
      </c>
      <c r="AJ7621">
        <v>1.976777</v>
      </c>
      <c r="AK7621">
        <v>1.383702</v>
      </c>
      <c r="AL7621">
        <v>1.364142</v>
      </c>
      <c r="AM7621">
        <v>1.6734979999999999</v>
      </c>
      <c r="AN7621">
        <v>1.3881760000000001</v>
      </c>
      <c r="AO7621">
        <v>1.872358</v>
      </c>
      <c r="AP7621">
        <v>1.605591</v>
      </c>
      <c r="AQ7621">
        <v>1.3846160000000001</v>
      </c>
      <c r="AR7621">
        <v>1.634279</v>
      </c>
      <c r="AS7621">
        <v>1.370859</v>
      </c>
      <c r="AT7621">
        <v>1.390201</v>
      </c>
      <c r="AU7621">
        <v>1.3843380000000001</v>
      </c>
      <c r="AV7621">
        <v>1.3827020000000001</v>
      </c>
    </row>
    <row r="7622" spans="1:48" x14ac:dyDescent="0.3">
      <c r="A7622">
        <v>7621</v>
      </c>
      <c r="B7622">
        <v>16857</v>
      </c>
      <c r="C7622" s="1" t="s">
        <v>47254</v>
      </c>
      <c r="D7622" s="1" t="s">
        <v>47255</v>
      </c>
      <c r="E7622" s="1" t="s">
        <v>47256</v>
      </c>
      <c r="F7622" s="1" t="s">
        <v>47257</v>
      </c>
      <c r="G7622" s="1" t="s">
        <v>47258</v>
      </c>
      <c r="H7622" s="1" t="s">
        <v>47259</v>
      </c>
      <c r="I7622" s="1" t="s">
        <v>47260</v>
      </c>
      <c r="J7622">
        <v>1425</v>
      </c>
      <c r="K7622">
        <v>0.57025099999999995</v>
      </c>
      <c r="L7622">
        <v>0.54271040000000004</v>
      </c>
      <c r="M7622">
        <v>0.56193579999999999</v>
      </c>
      <c r="N7622">
        <v>0.56619260000000005</v>
      </c>
      <c r="O7622">
        <v>0.54170980000000002</v>
      </c>
      <c r="P7622">
        <v>0.54660850000000005</v>
      </c>
      <c r="Q7622">
        <v>0.67657310000000004</v>
      </c>
      <c r="R7622">
        <v>0.55709620000000004</v>
      </c>
      <c r="S7622">
        <v>0.54844749999999998</v>
      </c>
      <c r="T7622">
        <v>0.67189460000000001</v>
      </c>
      <c r="U7622">
        <v>0.53052540000000004</v>
      </c>
      <c r="V7622">
        <v>0.5433055</v>
      </c>
      <c r="W7622">
        <v>0.5595677</v>
      </c>
      <c r="X7622">
        <v>0.56654470000000001</v>
      </c>
      <c r="Y7622">
        <v>0.55411069999999996</v>
      </c>
      <c r="Z7622">
        <v>0.56620720000000002</v>
      </c>
      <c r="AA7622">
        <v>0.67794460000000001</v>
      </c>
      <c r="AB7622">
        <v>0.55524410000000002</v>
      </c>
      <c r="AC7622">
        <v>0.56602470000000005</v>
      </c>
      <c r="AD7622">
        <v>0.55297039999999997</v>
      </c>
      <c r="AE7622">
        <v>0.67166269999999995</v>
      </c>
      <c r="AF7622">
        <v>0.53343399999999996</v>
      </c>
      <c r="AG7622">
        <v>0.53295979999999998</v>
      </c>
      <c r="AH7622">
        <v>0.55624180000000001</v>
      </c>
      <c r="AI7622">
        <v>0.55598780000000003</v>
      </c>
      <c r="AJ7622">
        <v>0.54500369999999998</v>
      </c>
      <c r="AK7622">
        <v>0.69356169999999995</v>
      </c>
      <c r="AL7622">
        <v>0.55399209999999999</v>
      </c>
      <c r="AM7622">
        <v>0.53471650000000004</v>
      </c>
      <c r="AN7622">
        <v>0.57170670000000001</v>
      </c>
      <c r="AO7622">
        <v>0.70293229999999995</v>
      </c>
      <c r="AP7622">
        <v>0.5634323</v>
      </c>
      <c r="AQ7622">
        <v>0.694025</v>
      </c>
      <c r="AR7622">
        <v>0.6969128</v>
      </c>
      <c r="AS7622">
        <v>0.56293389999999999</v>
      </c>
      <c r="AT7622">
        <v>0.57273240000000003</v>
      </c>
      <c r="AU7622">
        <v>0.69388419999999995</v>
      </c>
      <c r="AV7622">
        <v>0.56893340000000003</v>
      </c>
    </row>
    <row r="7623" spans="1:48" x14ac:dyDescent="0.3">
      <c r="A7623">
        <v>7622</v>
      </c>
      <c r="B7623">
        <v>16858</v>
      </c>
      <c r="C7623" s="1" t="s">
        <v>47261</v>
      </c>
      <c r="D7623" s="1" t="s">
        <v>47262</v>
      </c>
      <c r="E7623" s="1" t="s">
        <v>47263</v>
      </c>
      <c r="F7623" s="1" t="s">
        <v>47264</v>
      </c>
      <c r="G7623" s="1" t="s">
        <v>47265</v>
      </c>
      <c r="H7623" s="1" t="s">
        <v>47266</v>
      </c>
      <c r="I7623" s="1" t="s">
        <v>47267</v>
      </c>
      <c r="J7623">
        <v>973</v>
      </c>
      <c r="K7623">
        <v>1.4517230000000001</v>
      </c>
      <c r="L7623">
        <v>1.426971</v>
      </c>
      <c r="M7623">
        <v>2.0193539999999999</v>
      </c>
      <c r="N7623">
        <v>1.443484</v>
      </c>
      <c r="O7623">
        <v>1.7703519999999999</v>
      </c>
      <c r="P7623">
        <v>1.6266640000000001</v>
      </c>
      <c r="Q7623">
        <v>1.816424</v>
      </c>
      <c r="R7623">
        <v>1.990969</v>
      </c>
      <c r="S7623">
        <v>2.2784450000000001</v>
      </c>
      <c r="T7623">
        <v>1.7959890000000001</v>
      </c>
      <c r="U7623">
        <v>2.2977370000000001</v>
      </c>
      <c r="V7623">
        <v>1.617766</v>
      </c>
      <c r="W7623">
        <v>1.43771</v>
      </c>
      <c r="X7623">
        <v>1.684412</v>
      </c>
      <c r="Y7623">
        <v>1.434099</v>
      </c>
      <c r="Z7623">
        <v>1.443514</v>
      </c>
      <c r="AA7623">
        <v>1.6467769999999999</v>
      </c>
      <c r="AB7623">
        <v>1.8288869999999999</v>
      </c>
      <c r="AC7623">
        <v>1.4431430000000001</v>
      </c>
      <c r="AD7623">
        <v>1.43336</v>
      </c>
      <c r="AE7623">
        <v>1.9369639999999999</v>
      </c>
      <c r="AF7623">
        <v>1.973339</v>
      </c>
      <c r="AG7623">
        <v>1.860012</v>
      </c>
      <c r="AH7623">
        <v>1.435494</v>
      </c>
      <c r="AI7623">
        <v>1.435327</v>
      </c>
      <c r="AJ7623">
        <v>1.6223160000000001</v>
      </c>
      <c r="AK7623">
        <v>1.4500759999999999</v>
      </c>
      <c r="AL7623">
        <v>1.8232759999999999</v>
      </c>
      <c r="AM7623">
        <v>1.8689229999999999</v>
      </c>
      <c r="AN7623">
        <v>1.4546779999999999</v>
      </c>
      <c r="AO7623">
        <v>1.4690989999999999</v>
      </c>
      <c r="AP7623">
        <v>1.44034</v>
      </c>
      <c r="AQ7623">
        <v>1.6947810000000001</v>
      </c>
      <c r="AR7623">
        <v>1.456879</v>
      </c>
      <c r="AS7623">
        <v>1.439997</v>
      </c>
      <c r="AT7623">
        <v>1.9112070000000001</v>
      </c>
      <c r="AU7623">
        <v>1.450731</v>
      </c>
      <c r="AV7623">
        <v>1.4490479999999999</v>
      </c>
    </row>
    <row r="7624" spans="1:48" x14ac:dyDescent="0.3">
      <c r="A7624">
        <v>7623</v>
      </c>
      <c r="B7624">
        <v>16859</v>
      </c>
      <c r="C7624" s="1" t="s">
        <v>47268</v>
      </c>
      <c r="D7624" s="1" t="s">
        <v>47269</v>
      </c>
      <c r="E7624" s="1" t="s">
        <v>47270</v>
      </c>
      <c r="F7624" s="1" t="s">
        <v>47271</v>
      </c>
      <c r="G7624" s="1" t="s">
        <v>47272</v>
      </c>
      <c r="H7624" s="1" t="s">
        <v>47273</v>
      </c>
      <c r="I7624" s="1" t="s">
        <v>47274</v>
      </c>
      <c r="J7624">
        <v>651</v>
      </c>
      <c r="K7624">
        <v>1.3992979999999999</v>
      </c>
      <c r="L7624">
        <v>1.567401</v>
      </c>
      <c r="M7624">
        <v>1.3833770000000001</v>
      </c>
      <c r="N7624">
        <v>1.3909579999999999</v>
      </c>
      <c r="O7624">
        <v>1.3698570000000001</v>
      </c>
      <c r="P7624">
        <v>1.3729690000000001</v>
      </c>
      <c r="Q7624">
        <v>1.3768199999999999</v>
      </c>
      <c r="R7624">
        <v>1.3799859999999999</v>
      </c>
      <c r="S7624">
        <v>1.3741650000000001</v>
      </c>
      <c r="T7624">
        <v>1.3737250000000001</v>
      </c>
      <c r="U7624">
        <v>1.3631709999999999</v>
      </c>
      <c r="V7624">
        <v>1.370859</v>
      </c>
      <c r="W7624">
        <v>1.3817060000000001</v>
      </c>
      <c r="X7624">
        <v>1.8405579999999999</v>
      </c>
      <c r="Y7624">
        <v>1.3779410000000001</v>
      </c>
      <c r="Z7624">
        <v>1.3909879999999999</v>
      </c>
      <c r="AA7624">
        <v>1.5988359999999999</v>
      </c>
      <c r="AB7624">
        <v>1.3787130000000001</v>
      </c>
      <c r="AC7624">
        <v>1.3906130000000001</v>
      </c>
      <c r="AD7624">
        <v>1.929867</v>
      </c>
      <c r="AE7624">
        <v>1.3735740000000001</v>
      </c>
      <c r="AF7624">
        <v>1.6928570000000001</v>
      </c>
      <c r="AG7624">
        <v>1.364576</v>
      </c>
      <c r="AH7624">
        <v>1.379397</v>
      </c>
      <c r="AI7624">
        <v>1.7905169999999999</v>
      </c>
      <c r="AJ7624">
        <v>1.3719380000000001</v>
      </c>
      <c r="AK7624">
        <v>1.3976310000000001</v>
      </c>
      <c r="AL7624">
        <v>1.3778600000000001</v>
      </c>
      <c r="AM7624">
        <v>1.829248</v>
      </c>
      <c r="AN7624">
        <v>1.40229</v>
      </c>
      <c r="AO7624">
        <v>1.901799</v>
      </c>
      <c r="AP7624">
        <v>1.3852850000000001</v>
      </c>
      <c r="AQ7624">
        <v>1.6479630000000001</v>
      </c>
      <c r="AR7624">
        <v>1.6572</v>
      </c>
      <c r="AS7624">
        <v>1.626172</v>
      </c>
      <c r="AT7624">
        <v>1.871057</v>
      </c>
      <c r="AU7624">
        <v>1.8563149999999999</v>
      </c>
      <c r="AV7624">
        <v>2.4230119999999999</v>
      </c>
    </row>
    <row r="7625" spans="1:48" x14ac:dyDescent="0.3">
      <c r="A7625">
        <v>7624</v>
      </c>
      <c r="B7625">
        <v>1686</v>
      </c>
      <c r="C7625" s="1" t="s">
        <v>47275</v>
      </c>
      <c r="D7625" s="1" t="s">
        <v>47276</v>
      </c>
      <c r="E7625" s="1" t="s">
        <v>47277</v>
      </c>
      <c r="F7625" s="1" t="s">
        <v>47278</v>
      </c>
      <c r="G7625" s="1" t="s">
        <v>47279</v>
      </c>
      <c r="H7625" s="1" t="s">
        <v>47280</v>
      </c>
      <c r="I7625" s="1" t="s">
        <v>47281</v>
      </c>
      <c r="J7625">
        <v>2817</v>
      </c>
      <c r="K7625">
        <v>14.56697</v>
      </c>
      <c r="L7625">
        <v>13.890639999999999</v>
      </c>
      <c r="M7625">
        <v>14.18586</v>
      </c>
      <c r="N7625">
        <v>14.10459</v>
      </c>
      <c r="O7625">
        <v>14.53073</v>
      </c>
      <c r="P7625">
        <v>14.17929</v>
      </c>
      <c r="Q7625">
        <v>13.50662</v>
      </c>
      <c r="R7625">
        <v>14.29631</v>
      </c>
      <c r="S7625">
        <v>13.401350000000001</v>
      </c>
      <c r="T7625">
        <v>13.97453</v>
      </c>
      <c r="U7625">
        <v>14.02023</v>
      </c>
      <c r="V7625">
        <v>14.47885</v>
      </c>
      <c r="W7625">
        <v>14.687580000000001</v>
      </c>
      <c r="X7625">
        <v>15.064120000000001</v>
      </c>
      <c r="Y7625">
        <v>14.930389999999999</v>
      </c>
      <c r="Z7625">
        <v>14.90368</v>
      </c>
      <c r="AA7625">
        <v>15.03396</v>
      </c>
      <c r="AB7625">
        <v>14.52488</v>
      </c>
      <c r="AC7625">
        <v>14.835839999999999</v>
      </c>
      <c r="AD7625">
        <v>14.876429999999999</v>
      </c>
      <c r="AE7625">
        <v>14.10378</v>
      </c>
      <c r="AF7625">
        <v>14.28063</v>
      </c>
      <c r="AG7625">
        <v>14.81729</v>
      </c>
      <c r="AH7625">
        <v>14.61792</v>
      </c>
      <c r="AI7625">
        <v>14.663320000000001</v>
      </c>
      <c r="AJ7625">
        <v>14.275169999999999</v>
      </c>
      <c r="AK7625">
        <v>14.58916</v>
      </c>
      <c r="AL7625">
        <v>14.24793</v>
      </c>
      <c r="AM7625">
        <v>14.217890000000001</v>
      </c>
      <c r="AN7625">
        <v>14.59042</v>
      </c>
      <c r="AO7625">
        <v>14.491849999999999</v>
      </c>
      <c r="AP7625">
        <v>14.695029999999999</v>
      </c>
      <c r="AQ7625">
        <v>14.101380000000001</v>
      </c>
      <c r="AR7625">
        <v>14.120380000000001</v>
      </c>
      <c r="AS7625">
        <v>14.19913</v>
      </c>
      <c r="AT7625">
        <v>14.35501</v>
      </c>
      <c r="AU7625">
        <v>14.265370000000001</v>
      </c>
      <c r="AV7625">
        <v>14.240030000000001</v>
      </c>
    </row>
    <row r="7626" spans="1:48" x14ac:dyDescent="0.3">
      <c r="A7626">
        <v>7625</v>
      </c>
      <c r="B7626">
        <v>16860</v>
      </c>
      <c r="C7626" s="1" t="s">
        <v>47282</v>
      </c>
      <c r="D7626" s="1" t="s">
        <v>47283</v>
      </c>
      <c r="E7626" s="1" t="s">
        <v>47284</v>
      </c>
      <c r="F7626" s="1" t="s">
        <v>47285</v>
      </c>
      <c r="G7626" s="1" t="s">
        <v>47286</v>
      </c>
      <c r="H7626" s="1" t="s">
        <v>47287</v>
      </c>
      <c r="I7626" s="1" t="s">
        <v>66</v>
      </c>
      <c r="J7626">
        <v>4695</v>
      </c>
      <c r="K7626">
        <v>1.5851900000000001</v>
      </c>
      <c r="L7626">
        <v>1.286551</v>
      </c>
      <c r="M7626">
        <v>1.304559</v>
      </c>
      <c r="N7626">
        <v>1.313636</v>
      </c>
      <c r="O7626">
        <v>1.2858510000000001</v>
      </c>
      <c r="P7626">
        <v>1.2893220000000001</v>
      </c>
      <c r="Q7626">
        <v>1.2936000000000001</v>
      </c>
      <c r="R7626">
        <v>1.297102</v>
      </c>
      <c r="S7626">
        <v>1.2906530000000001</v>
      </c>
      <c r="T7626">
        <v>1.2901629999999999</v>
      </c>
      <c r="U7626">
        <v>1.2783469999999999</v>
      </c>
      <c r="V7626">
        <v>1.286969</v>
      </c>
      <c r="W7626">
        <v>1.299509</v>
      </c>
      <c r="X7626">
        <v>1.7889969999999999</v>
      </c>
      <c r="Y7626">
        <v>1.5334490000000001</v>
      </c>
      <c r="Z7626">
        <v>1.3136669999999999</v>
      </c>
      <c r="AA7626">
        <v>1.2946249999999999</v>
      </c>
      <c r="AB7626">
        <v>1.295696</v>
      </c>
      <c r="AC7626">
        <v>1.3132779999999999</v>
      </c>
      <c r="AD7626">
        <v>1.293987</v>
      </c>
      <c r="AE7626">
        <v>1.289995</v>
      </c>
      <c r="AF7626">
        <v>1.28024</v>
      </c>
      <c r="AG7626">
        <v>1.279928</v>
      </c>
      <c r="AH7626">
        <v>1.5400590000000001</v>
      </c>
      <c r="AI7626">
        <v>1.2962590000000001</v>
      </c>
      <c r="AJ7626">
        <v>1.506035</v>
      </c>
      <c r="AK7626">
        <v>1.32056</v>
      </c>
      <c r="AL7626">
        <v>1.2947519999999999</v>
      </c>
      <c r="AM7626">
        <v>1.281088</v>
      </c>
      <c r="AN7626">
        <v>1.325394</v>
      </c>
      <c r="AO7626">
        <v>1.6052150000000001</v>
      </c>
      <c r="AP7626">
        <v>2.232694</v>
      </c>
      <c r="AQ7626">
        <v>1.990748</v>
      </c>
      <c r="AR7626">
        <v>2.434447</v>
      </c>
      <c r="AS7626">
        <v>2.2286239999999999</v>
      </c>
      <c r="AT7626">
        <v>1.3275809999999999</v>
      </c>
      <c r="AU7626">
        <v>2.28504</v>
      </c>
      <c r="AV7626">
        <v>1.801113</v>
      </c>
    </row>
    <row r="7627" spans="1:48" x14ac:dyDescent="0.3">
      <c r="A7627">
        <v>7626</v>
      </c>
      <c r="B7627">
        <v>16861</v>
      </c>
      <c r="C7627" s="1" t="s">
        <v>47288</v>
      </c>
      <c r="D7627" s="1" t="s">
        <v>47289</v>
      </c>
      <c r="E7627" s="1" t="s">
        <v>47290</v>
      </c>
      <c r="F7627" s="1" t="s">
        <v>47291</v>
      </c>
      <c r="G7627" s="1" t="s">
        <v>47292</v>
      </c>
      <c r="H7627" s="1" t="s">
        <v>47293</v>
      </c>
      <c r="I7627" s="1" t="s">
        <v>66</v>
      </c>
      <c r="J7627">
        <v>5717</v>
      </c>
      <c r="K7627">
        <v>1.3362780000000001</v>
      </c>
      <c r="L7627">
        <v>1.498318</v>
      </c>
      <c r="M7627">
        <v>1.7444519999999999</v>
      </c>
      <c r="N7627">
        <v>1.9319010000000001</v>
      </c>
      <c r="O7627">
        <v>1.495671</v>
      </c>
      <c r="P7627">
        <v>1.5088010000000001</v>
      </c>
      <c r="Q7627">
        <v>1.8511200000000001</v>
      </c>
      <c r="R7627">
        <v>2.012858</v>
      </c>
      <c r="S7627">
        <v>2.4213969999999998</v>
      </c>
      <c r="T7627">
        <v>1.9507620000000001</v>
      </c>
      <c r="U7627">
        <v>1.9420139999999999</v>
      </c>
      <c r="V7627">
        <v>1.3059730000000001</v>
      </c>
      <c r="W7627">
        <v>1.315876</v>
      </c>
      <c r="X7627">
        <v>1.7662329999999999</v>
      </c>
      <c r="Y7627">
        <v>1.3124340000000001</v>
      </c>
      <c r="Z7627">
        <v>1.328362</v>
      </c>
      <c r="AA7627">
        <v>1.3122560000000001</v>
      </c>
      <c r="AB7627">
        <v>1.3131390000000001</v>
      </c>
      <c r="AC7627">
        <v>1.3280050000000001</v>
      </c>
      <c r="AD7627">
        <v>1.3117300000000001</v>
      </c>
      <c r="AE7627">
        <v>1.823593</v>
      </c>
      <c r="AF7627">
        <v>1.748658</v>
      </c>
      <c r="AG7627">
        <v>1.3002549999999999</v>
      </c>
      <c r="AH7627">
        <v>1.3137650000000001</v>
      </c>
      <c r="AI7627">
        <v>1.3136049999999999</v>
      </c>
      <c r="AJ7627">
        <v>1.306956</v>
      </c>
      <c r="AK7627">
        <v>1.3346899999999999</v>
      </c>
      <c r="AL7627">
        <v>1.3123610000000001</v>
      </c>
      <c r="AM7627">
        <v>1.4776849999999999</v>
      </c>
      <c r="AN7627">
        <v>1.339127</v>
      </c>
      <c r="AO7627">
        <v>1.353032</v>
      </c>
      <c r="AP7627">
        <v>1.3229310000000001</v>
      </c>
      <c r="AQ7627">
        <v>1.3355969999999999</v>
      </c>
      <c r="AR7627">
        <v>1.3412489999999999</v>
      </c>
      <c r="AS7627">
        <v>1.321955</v>
      </c>
      <c r="AT7627">
        <v>1.341135</v>
      </c>
      <c r="AU7627">
        <v>1.335321</v>
      </c>
      <c r="AV7627">
        <v>1.333699</v>
      </c>
    </row>
    <row r="7628" spans="1:48" x14ac:dyDescent="0.3">
      <c r="A7628">
        <v>7627</v>
      </c>
      <c r="B7628">
        <v>16862</v>
      </c>
      <c r="C7628" s="1" t="s">
        <v>47294</v>
      </c>
      <c r="D7628" s="1" t="s">
        <v>47295</v>
      </c>
      <c r="E7628" s="1" t="s">
        <v>47296</v>
      </c>
      <c r="F7628" s="1" t="s">
        <v>66</v>
      </c>
      <c r="G7628" s="1" t="s">
        <v>66</v>
      </c>
      <c r="H7628" s="1" t="s">
        <v>47297</v>
      </c>
      <c r="I7628" s="1" t="s">
        <v>66</v>
      </c>
      <c r="J7628">
        <v>1665</v>
      </c>
      <c r="K7628">
        <v>1.4629000000000001</v>
      </c>
      <c r="L7628">
        <v>1.630314</v>
      </c>
      <c r="M7628">
        <v>1.4510320000000001</v>
      </c>
      <c r="N7628">
        <v>1.454494</v>
      </c>
      <c r="O7628">
        <v>2.042999</v>
      </c>
      <c r="P7628">
        <v>1.640954</v>
      </c>
      <c r="Q7628">
        <v>1.8331390000000001</v>
      </c>
      <c r="R7628">
        <v>1.670917</v>
      </c>
      <c r="S7628">
        <v>1.441845</v>
      </c>
      <c r="T7628">
        <v>1.4414070000000001</v>
      </c>
      <c r="U7628">
        <v>1.7412810000000001</v>
      </c>
      <c r="V7628">
        <v>1.631921</v>
      </c>
      <c r="W7628">
        <v>1.4493640000000001</v>
      </c>
      <c r="X7628">
        <v>1.4552229999999999</v>
      </c>
      <c r="Y7628">
        <v>1.445608</v>
      </c>
      <c r="Z7628">
        <v>1.4545239999999999</v>
      </c>
      <c r="AA7628">
        <v>1.6613599999999999</v>
      </c>
      <c r="AB7628">
        <v>1.446377</v>
      </c>
      <c r="AC7628">
        <v>1.6978839999999999</v>
      </c>
      <c r="AD7628">
        <v>1.444839</v>
      </c>
      <c r="AE7628">
        <v>2.2918120000000002</v>
      </c>
      <c r="AF7628">
        <v>1.87975</v>
      </c>
      <c r="AG7628">
        <v>1.6049290000000001</v>
      </c>
      <c r="AH7628">
        <v>1.44706</v>
      </c>
      <c r="AI7628">
        <v>1.6676599999999999</v>
      </c>
      <c r="AJ7628">
        <v>2.2717399999999999</v>
      </c>
      <c r="AK7628">
        <v>1.46122</v>
      </c>
      <c r="AL7628">
        <v>1.445527</v>
      </c>
      <c r="AM7628">
        <v>1.6093710000000001</v>
      </c>
      <c r="AN7628">
        <v>1.4659139999999999</v>
      </c>
      <c r="AO7628">
        <v>1.4806269999999999</v>
      </c>
      <c r="AP7628">
        <v>1.4520980000000001</v>
      </c>
      <c r="AQ7628">
        <v>2.0866389999999999</v>
      </c>
      <c r="AR7628">
        <v>1.7191479999999999</v>
      </c>
      <c r="AS7628">
        <v>1.4517420000000001</v>
      </c>
      <c r="AT7628">
        <v>1.71896</v>
      </c>
      <c r="AU7628">
        <v>1.4618880000000001</v>
      </c>
      <c r="AV7628">
        <v>1.9101790000000001</v>
      </c>
    </row>
    <row r="7629" spans="1:48" x14ac:dyDescent="0.3">
      <c r="A7629">
        <v>7628</v>
      </c>
      <c r="B7629">
        <v>16863</v>
      </c>
      <c r="C7629" s="1" t="s">
        <v>47298</v>
      </c>
      <c r="D7629" s="1" t="s">
        <v>47299</v>
      </c>
      <c r="E7629" s="1" t="s">
        <v>47300</v>
      </c>
      <c r="F7629" s="1" t="s">
        <v>66</v>
      </c>
      <c r="G7629" s="1" t="s">
        <v>66</v>
      </c>
      <c r="H7629" s="1" t="s">
        <v>47301</v>
      </c>
      <c r="I7629" s="1" t="s">
        <v>66</v>
      </c>
      <c r="J7629">
        <v>486</v>
      </c>
      <c r="K7629">
        <v>1.875672</v>
      </c>
      <c r="L7629">
        <v>1.79487</v>
      </c>
      <c r="M7629">
        <v>1.849912</v>
      </c>
      <c r="N7629">
        <v>1.624922</v>
      </c>
      <c r="O7629">
        <v>1.947273</v>
      </c>
      <c r="P7629">
        <v>1.9679990000000001</v>
      </c>
      <c r="Q7629">
        <v>1.9935419999999999</v>
      </c>
      <c r="R7629">
        <v>2.0144700000000002</v>
      </c>
      <c r="S7629">
        <v>1.8106009999999999</v>
      </c>
      <c r="T7629">
        <v>1.8087200000000001</v>
      </c>
      <c r="U7629">
        <v>1.902377</v>
      </c>
      <c r="V7629">
        <v>1.796473</v>
      </c>
      <c r="W7629">
        <v>2.0258240000000001</v>
      </c>
      <c r="X7629">
        <v>1.625194</v>
      </c>
      <c r="Y7629">
        <v>1.8267180000000001</v>
      </c>
      <c r="Z7629">
        <v>1.8630070000000001</v>
      </c>
      <c r="AA7629">
        <v>1.825885</v>
      </c>
      <c r="AB7629">
        <v>2.0060600000000002</v>
      </c>
      <c r="AC7629">
        <v>1.624792</v>
      </c>
      <c r="AD7629">
        <v>1.8234269999999999</v>
      </c>
      <c r="AE7629">
        <v>2.112498</v>
      </c>
      <c r="AF7629">
        <v>1.7707390000000001</v>
      </c>
      <c r="AG7629">
        <v>2.3316460000000001</v>
      </c>
      <c r="AH7629">
        <v>1.617432</v>
      </c>
      <c r="AI7629">
        <v>1.6172470000000001</v>
      </c>
      <c r="AJ7629">
        <v>1.801085</v>
      </c>
      <c r="AK7629">
        <v>1.873111</v>
      </c>
      <c r="AL7629">
        <v>1.8263750000000001</v>
      </c>
      <c r="AM7629">
        <v>2.0444279999999999</v>
      </c>
      <c r="AN7629">
        <v>1.6292519999999999</v>
      </c>
      <c r="AO7629">
        <v>1.642244</v>
      </c>
      <c r="AP7629">
        <v>1.6228</v>
      </c>
      <c r="AQ7629">
        <v>1.627823</v>
      </c>
      <c r="AR7629">
        <v>1.630118</v>
      </c>
      <c r="AS7629">
        <v>1.8529450000000001</v>
      </c>
      <c r="AT7629">
        <v>1.883569</v>
      </c>
      <c r="AU7629">
        <v>1.6277109999999999</v>
      </c>
      <c r="AV7629">
        <v>1.627059</v>
      </c>
    </row>
    <row r="7630" spans="1:48" x14ac:dyDescent="0.3">
      <c r="A7630">
        <v>7629</v>
      </c>
      <c r="B7630">
        <v>16864</v>
      </c>
      <c r="C7630" s="1" t="s">
        <v>47302</v>
      </c>
      <c r="D7630" s="1" t="s">
        <v>47303</v>
      </c>
      <c r="E7630" s="1" t="s">
        <v>47304</v>
      </c>
      <c r="F7630" s="1" t="s">
        <v>47305</v>
      </c>
      <c r="G7630" s="1" t="s">
        <v>66</v>
      </c>
      <c r="H7630" s="1" t="s">
        <v>47306</v>
      </c>
      <c r="I7630" s="1" t="s">
        <v>66</v>
      </c>
      <c r="J7630">
        <v>5137</v>
      </c>
      <c r="K7630">
        <v>1.5110159999999999</v>
      </c>
      <c r="L7630">
        <v>1.8353600000000001</v>
      </c>
      <c r="M7630">
        <v>1.502078</v>
      </c>
      <c r="N7630">
        <v>2.1052710000000001</v>
      </c>
      <c r="O7630">
        <v>1.9657370000000001</v>
      </c>
      <c r="P7630">
        <v>2.4957379999999998</v>
      </c>
      <c r="Q7630">
        <v>1.495568</v>
      </c>
      <c r="R7630">
        <v>1.7178500000000001</v>
      </c>
      <c r="S7630">
        <v>1.6932419999999999</v>
      </c>
      <c r="T7630">
        <v>1.85686</v>
      </c>
      <c r="U7630">
        <v>1.9081779999999999</v>
      </c>
      <c r="V7630">
        <v>1.9742759999999999</v>
      </c>
      <c r="W7630">
        <v>2.0657619999999999</v>
      </c>
      <c r="X7630">
        <v>1.746186</v>
      </c>
      <c r="Y7630">
        <v>1.7092069999999999</v>
      </c>
      <c r="Z7630">
        <v>1.5051319999999999</v>
      </c>
      <c r="AA7630">
        <v>1.7083820000000001</v>
      </c>
      <c r="AB7630">
        <v>1.7124699999999999</v>
      </c>
      <c r="AC7630">
        <v>1.7445889999999999</v>
      </c>
      <c r="AD7630">
        <v>1.7059470000000001</v>
      </c>
      <c r="AE7630">
        <v>1.8558600000000001</v>
      </c>
      <c r="AF7630">
        <v>2.1325080000000001</v>
      </c>
      <c r="AG7630">
        <v>1.6525700000000001</v>
      </c>
      <c r="AH7630">
        <v>1.7153609999999999</v>
      </c>
      <c r="AI7630">
        <v>1.4979499999999999</v>
      </c>
      <c r="AJ7630">
        <v>1.490737</v>
      </c>
      <c r="AK7630">
        <v>1.7551559999999999</v>
      </c>
      <c r="AL7630">
        <v>1.7088669999999999</v>
      </c>
      <c r="AM7630">
        <v>1.802802</v>
      </c>
      <c r="AN7630">
        <v>1.967214</v>
      </c>
      <c r="AO7630">
        <v>1.5288040000000001</v>
      </c>
      <c r="AP7630">
        <v>1.5031399999999999</v>
      </c>
      <c r="AQ7630">
        <v>1.5102930000000001</v>
      </c>
      <c r="AR7630">
        <v>1.516294</v>
      </c>
      <c r="AS7630">
        <v>1.502786</v>
      </c>
      <c r="AT7630">
        <v>1.7655110000000001</v>
      </c>
      <c r="AU7630">
        <v>1.5100009999999999</v>
      </c>
      <c r="AV7630">
        <v>1.508278</v>
      </c>
    </row>
    <row r="7631" spans="1:48" x14ac:dyDescent="0.3">
      <c r="A7631">
        <v>7630</v>
      </c>
      <c r="B7631">
        <v>16865</v>
      </c>
      <c r="C7631" s="1" t="s">
        <v>47307</v>
      </c>
      <c r="D7631" s="1" t="s">
        <v>47308</v>
      </c>
      <c r="E7631" s="1" t="s">
        <v>47309</v>
      </c>
      <c r="F7631" s="1" t="s">
        <v>47310</v>
      </c>
      <c r="G7631" s="1" t="s">
        <v>47311</v>
      </c>
      <c r="H7631" s="1" t="s">
        <v>47312</v>
      </c>
      <c r="I7631" s="1" t="s">
        <v>47313</v>
      </c>
      <c r="J7631">
        <v>3444</v>
      </c>
      <c r="K7631">
        <v>1.711449</v>
      </c>
      <c r="L7631">
        <v>1.438623</v>
      </c>
      <c r="M7631">
        <v>1.8770720000000001</v>
      </c>
      <c r="N7631">
        <v>1.6987669999999999</v>
      </c>
      <c r="O7631">
        <v>1.4379999999999999</v>
      </c>
      <c r="P7631">
        <v>1.4410940000000001</v>
      </c>
      <c r="Q7631">
        <v>1.833512</v>
      </c>
      <c r="R7631">
        <v>1.448081</v>
      </c>
      <c r="S7631">
        <v>2.0869610000000001</v>
      </c>
      <c r="T7631">
        <v>1.441845</v>
      </c>
      <c r="U7631">
        <v>1.5992440000000001</v>
      </c>
      <c r="V7631">
        <v>1.4389959999999999</v>
      </c>
      <c r="W7631">
        <v>1.449797</v>
      </c>
      <c r="X7631">
        <v>1.4557279999999999</v>
      </c>
      <c r="Y7631">
        <v>1.446043</v>
      </c>
      <c r="Z7631">
        <v>1.45503</v>
      </c>
      <c r="AA7631">
        <v>1.661724</v>
      </c>
      <c r="AB7631">
        <v>1.665851</v>
      </c>
      <c r="AC7631">
        <v>1.896514</v>
      </c>
      <c r="AD7631">
        <v>1.835839</v>
      </c>
      <c r="AE7631">
        <v>1.6439060000000001</v>
      </c>
      <c r="AF7631">
        <v>1.4330320000000001</v>
      </c>
      <c r="AG7631">
        <v>1.4327570000000001</v>
      </c>
      <c r="AH7631">
        <v>1.4474940000000001</v>
      </c>
      <c r="AI7631">
        <v>1.4473199999999999</v>
      </c>
      <c r="AJ7631">
        <v>1.4400679999999999</v>
      </c>
      <c r="AK7631">
        <v>1.4617199999999999</v>
      </c>
      <c r="AL7631">
        <v>1.4459630000000001</v>
      </c>
      <c r="AM7631">
        <v>1.6097429999999999</v>
      </c>
      <c r="AN7631">
        <v>1.46641</v>
      </c>
      <c r="AO7631">
        <v>1.4811099999999999</v>
      </c>
      <c r="AP7631">
        <v>1.690285</v>
      </c>
      <c r="AQ7631">
        <v>1.9153100000000001</v>
      </c>
      <c r="AR7631">
        <v>1.4686539999999999</v>
      </c>
      <c r="AS7631">
        <v>2.3095500000000002</v>
      </c>
      <c r="AT7631">
        <v>1.9292309999999999</v>
      </c>
      <c r="AU7631">
        <v>1.4623870000000001</v>
      </c>
      <c r="AV7631">
        <v>1.4606710000000001</v>
      </c>
    </row>
    <row r="7632" spans="1:48" x14ac:dyDescent="0.3">
      <c r="A7632">
        <v>7631</v>
      </c>
      <c r="B7632">
        <v>16866</v>
      </c>
      <c r="C7632" s="1" t="s">
        <v>47314</v>
      </c>
      <c r="D7632" s="1" t="s">
        <v>47315</v>
      </c>
      <c r="E7632" s="1" t="s">
        <v>47316</v>
      </c>
      <c r="F7632" s="1" t="s">
        <v>66</v>
      </c>
      <c r="G7632" s="1" t="s">
        <v>66</v>
      </c>
      <c r="H7632" s="1" t="s">
        <v>47317</v>
      </c>
      <c r="I7632" s="1" t="s">
        <v>66</v>
      </c>
      <c r="J7632">
        <v>2353</v>
      </c>
      <c r="K7632">
        <v>1.8827149999999999</v>
      </c>
      <c r="L7632">
        <v>1.959627</v>
      </c>
      <c r="M7632">
        <v>2.0459930000000002</v>
      </c>
      <c r="N7632">
        <v>1.6284350000000001</v>
      </c>
      <c r="O7632">
        <v>1.798065</v>
      </c>
      <c r="P7632">
        <v>1.8115760000000001</v>
      </c>
      <c r="Q7632">
        <v>1.8282639999999999</v>
      </c>
      <c r="R7632">
        <v>1.6213340000000001</v>
      </c>
      <c r="S7632">
        <v>1.6149389999999999</v>
      </c>
      <c r="T7632">
        <v>2.1240049999999999</v>
      </c>
      <c r="U7632">
        <v>1.7689140000000001</v>
      </c>
      <c r="V7632">
        <v>1.8024180000000001</v>
      </c>
      <c r="W7632">
        <v>1.849402</v>
      </c>
      <c r="X7632">
        <v>2.0680480000000001</v>
      </c>
      <c r="Y7632">
        <v>1.619086</v>
      </c>
      <c r="Z7632">
        <v>1.628447</v>
      </c>
      <c r="AA7632">
        <v>1.6188709999999999</v>
      </c>
      <c r="AB7632">
        <v>2.16649</v>
      </c>
      <c r="AC7632">
        <v>1.628301</v>
      </c>
      <c r="AD7632">
        <v>1.8297760000000001</v>
      </c>
      <c r="AE7632">
        <v>1.814198</v>
      </c>
      <c r="AF7632">
        <v>1.6047370000000001</v>
      </c>
      <c r="AG7632">
        <v>1.6044339999999999</v>
      </c>
      <c r="AH7632">
        <v>1.6206860000000001</v>
      </c>
      <c r="AI7632">
        <v>1.838659</v>
      </c>
      <c r="AJ7632">
        <v>1.8071010000000001</v>
      </c>
      <c r="AK7632">
        <v>1.880123</v>
      </c>
      <c r="AL7632">
        <v>2.0091770000000002</v>
      </c>
      <c r="AM7632">
        <v>1.779558</v>
      </c>
      <c r="AN7632">
        <v>1.6329100000000001</v>
      </c>
      <c r="AO7632">
        <v>1.6459109999999999</v>
      </c>
      <c r="AP7632">
        <v>1.8612409999999999</v>
      </c>
      <c r="AQ7632">
        <v>1.6314340000000001</v>
      </c>
      <c r="AR7632">
        <v>2.0987119999999999</v>
      </c>
      <c r="AS7632">
        <v>1.6258490000000001</v>
      </c>
      <c r="AT7632">
        <v>1.633756</v>
      </c>
      <c r="AU7632">
        <v>1.631319</v>
      </c>
      <c r="AV7632">
        <v>2.0796709999999998</v>
      </c>
    </row>
    <row r="7633" spans="1:48" x14ac:dyDescent="0.3">
      <c r="A7633">
        <v>7632</v>
      </c>
      <c r="B7633">
        <v>16867</v>
      </c>
      <c r="C7633" s="1" t="s">
        <v>47318</v>
      </c>
      <c r="D7633" s="1" t="s">
        <v>47319</v>
      </c>
      <c r="E7633" s="1" t="s">
        <v>47320</v>
      </c>
      <c r="F7633" s="1" t="s">
        <v>66</v>
      </c>
      <c r="G7633" s="1" t="s">
        <v>66</v>
      </c>
      <c r="H7633" s="1" t="s">
        <v>47321</v>
      </c>
      <c r="I7633" s="1" t="s">
        <v>66</v>
      </c>
      <c r="J7633">
        <v>714</v>
      </c>
      <c r="K7633">
        <v>1.557472</v>
      </c>
      <c r="L7633">
        <v>1.536837</v>
      </c>
      <c r="M7633">
        <v>1.7871030000000001</v>
      </c>
      <c r="N7633">
        <v>1.800405</v>
      </c>
      <c r="O7633">
        <v>1.536154</v>
      </c>
      <c r="P7633">
        <v>1.539544</v>
      </c>
      <c r="Q7633">
        <v>2.2178300000000002</v>
      </c>
      <c r="R7633">
        <v>1.772335</v>
      </c>
      <c r="S7633">
        <v>1.5408470000000001</v>
      </c>
      <c r="T7633">
        <v>1.745009</v>
      </c>
      <c r="U7633">
        <v>1.967365</v>
      </c>
      <c r="V7633">
        <v>1.537245</v>
      </c>
      <c r="W7633">
        <v>1.779828</v>
      </c>
      <c r="X7633">
        <v>1.5545040000000001</v>
      </c>
      <c r="Y7633">
        <v>1.943309</v>
      </c>
      <c r="Z7633">
        <v>1.554236</v>
      </c>
      <c r="AA7633">
        <v>1.7625690000000001</v>
      </c>
      <c r="AB7633">
        <v>1.545803</v>
      </c>
      <c r="AC7633">
        <v>1.554092</v>
      </c>
      <c r="AD7633">
        <v>1.5441210000000001</v>
      </c>
      <c r="AE7633">
        <v>1.7443489999999999</v>
      </c>
      <c r="AF7633">
        <v>1.7060519999999999</v>
      </c>
      <c r="AG7633">
        <v>1.9798450000000001</v>
      </c>
      <c r="AH7633">
        <v>1.546549</v>
      </c>
      <c r="AI7633">
        <v>1.769007</v>
      </c>
      <c r="AJ7633">
        <v>2.2788149999999998</v>
      </c>
      <c r="AK7633">
        <v>1.556818</v>
      </c>
      <c r="AL7633">
        <v>1.763069</v>
      </c>
      <c r="AM7633">
        <v>1.5315259999999999</v>
      </c>
      <c r="AN7633">
        <v>1.5606230000000001</v>
      </c>
      <c r="AO7633">
        <v>2.063599</v>
      </c>
      <c r="AP7633">
        <v>1.552054</v>
      </c>
      <c r="AQ7633">
        <v>2.191684</v>
      </c>
      <c r="AR7633">
        <v>1.562986</v>
      </c>
      <c r="AS7633">
        <v>1.7901959999999999</v>
      </c>
      <c r="AT7633">
        <v>1.5628580000000001</v>
      </c>
      <c r="AU7633">
        <v>1.557077</v>
      </c>
      <c r="AV7633">
        <v>2.0138539999999998</v>
      </c>
    </row>
    <row r="7634" spans="1:48" x14ac:dyDescent="0.3">
      <c r="A7634">
        <v>7633</v>
      </c>
      <c r="B7634">
        <v>16868</v>
      </c>
      <c r="C7634" s="1" t="s">
        <v>47322</v>
      </c>
      <c r="D7634" s="1" t="s">
        <v>47323</v>
      </c>
      <c r="E7634" s="1" t="s">
        <v>47324</v>
      </c>
      <c r="F7634" s="1" t="s">
        <v>66</v>
      </c>
      <c r="G7634" s="1" t="s">
        <v>66</v>
      </c>
      <c r="H7634" s="1" t="s">
        <v>47325</v>
      </c>
      <c r="I7634" s="1" t="s">
        <v>66</v>
      </c>
      <c r="J7634">
        <v>367</v>
      </c>
      <c r="K7634">
        <v>1.461967</v>
      </c>
      <c r="L7634">
        <v>1.921427</v>
      </c>
      <c r="M7634">
        <v>2.1681469999999998</v>
      </c>
      <c r="N7634">
        <v>1.694259</v>
      </c>
      <c r="O7634">
        <v>2.1402540000000001</v>
      </c>
      <c r="P7634">
        <v>1.9425380000000001</v>
      </c>
      <c r="Q7634">
        <v>1.6537580000000001</v>
      </c>
      <c r="R7634">
        <v>2.0016389999999999</v>
      </c>
      <c r="S7634">
        <v>1.441351</v>
      </c>
      <c r="T7634">
        <v>1.640706</v>
      </c>
      <c r="U7634">
        <v>1.9667140000000001</v>
      </c>
      <c r="V7634">
        <v>1.92462</v>
      </c>
      <c r="W7634">
        <v>1.4486330000000001</v>
      </c>
      <c r="X7634">
        <v>1.4543999999999999</v>
      </c>
      <c r="Y7634">
        <v>1.444993</v>
      </c>
      <c r="Z7634">
        <v>1.453711</v>
      </c>
      <c r="AA7634">
        <v>2.112959</v>
      </c>
      <c r="AB7634">
        <v>2.122474</v>
      </c>
      <c r="AC7634">
        <v>1.4533389999999999</v>
      </c>
      <c r="AD7634">
        <v>1.65523</v>
      </c>
      <c r="AE7634">
        <v>1.8057939999999999</v>
      </c>
      <c r="AF7634">
        <v>1.8731199999999999</v>
      </c>
      <c r="AG7634">
        <v>1.602009</v>
      </c>
      <c r="AH7634">
        <v>1.4463999999999999</v>
      </c>
      <c r="AI7634">
        <v>1.446231</v>
      </c>
      <c r="AJ7634">
        <v>1.439206</v>
      </c>
      <c r="AK7634">
        <v>1.704275</v>
      </c>
      <c r="AL7634">
        <v>1.8340860000000001</v>
      </c>
      <c r="AM7634">
        <v>1.8796349999999999</v>
      </c>
      <c r="AN7634">
        <v>1.464939</v>
      </c>
      <c r="AO7634">
        <v>1.4794419999999999</v>
      </c>
      <c r="AP7634">
        <v>1.451284</v>
      </c>
      <c r="AQ7634">
        <v>1.461257</v>
      </c>
      <c r="AR7634">
        <v>1.4671529999999999</v>
      </c>
      <c r="AS7634">
        <v>1.4509380000000001</v>
      </c>
      <c r="AT7634">
        <v>1.714594</v>
      </c>
      <c r="AU7634">
        <v>1.460969</v>
      </c>
      <c r="AV7634">
        <v>1.4592769999999999</v>
      </c>
    </row>
    <row r="7635" spans="1:48" x14ac:dyDescent="0.3">
      <c r="A7635">
        <v>7634</v>
      </c>
      <c r="B7635">
        <v>16869</v>
      </c>
      <c r="C7635" s="1" t="s">
        <v>47326</v>
      </c>
      <c r="D7635" s="1" t="s">
        <v>47327</v>
      </c>
      <c r="E7635" s="1" t="s">
        <v>47328</v>
      </c>
      <c r="F7635" s="1" t="s">
        <v>47329</v>
      </c>
      <c r="G7635" s="1" t="s">
        <v>47330</v>
      </c>
      <c r="H7635" s="1" t="s">
        <v>47331</v>
      </c>
      <c r="I7635" s="1" t="s">
        <v>47332</v>
      </c>
      <c r="J7635">
        <v>1010</v>
      </c>
      <c r="K7635">
        <v>1.87218</v>
      </c>
      <c r="L7635">
        <v>1.9468479999999999</v>
      </c>
      <c r="M7635">
        <v>1.621829</v>
      </c>
      <c r="N7635">
        <v>1.8596189999999999</v>
      </c>
      <c r="O7635">
        <v>1.6079859999999999</v>
      </c>
      <c r="P7635">
        <v>1.611157</v>
      </c>
      <c r="Q7635">
        <v>1.8191219999999999</v>
      </c>
      <c r="R7635">
        <v>1.832446</v>
      </c>
      <c r="S7635">
        <v>1.971066</v>
      </c>
      <c r="T7635">
        <v>1.968172</v>
      </c>
      <c r="U7635">
        <v>1.8983669999999999</v>
      </c>
      <c r="V7635">
        <v>1.6090059999999999</v>
      </c>
      <c r="W7635">
        <v>1.83969</v>
      </c>
      <c r="X7635">
        <v>1.860698</v>
      </c>
      <c r="Y7635">
        <v>1.8238380000000001</v>
      </c>
      <c r="Z7635">
        <v>1.8596630000000001</v>
      </c>
      <c r="AA7635">
        <v>1.994543</v>
      </c>
      <c r="AB7635">
        <v>1.617035</v>
      </c>
      <c r="AC7635">
        <v>1.8591040000000001</v>
      </c>
      <c r="AD7635">
        <v>1.615453</v>
      </c>
      <c r="AE7635">
        <v>1.8054559999999999</v>
      </c>
      <c r="AF7635">
        <v>2.0322100000000001</v>
      </c>
      <c r="AG7635">
        <v>2.0298370000000001</v>
      </c>
      <c r="AH7635">
        <v>1.8299669999999999</v>
      </c>
      <c r="AI7635">
        <v>2.0042089999999999</v>
      </c>
      <c r="AJ7635">
        <v>1.956423</v>
      </c>
      <c r="AK7635">
        <v>1.6274379999999999</v>
      </c>
      <c r="AL7635">
        <v>1.9952939999999999</v>
      </c>
      <c r="AM7635">
        <v>1.6036680000000001</v>
      </c>
      <c r="AN7635">
        <v>1.629178</v>
      </c>
      <c r="AO7635">
        <v>2.113019</v>
      </c>
      <c r="AP7635">
        <v>1.6229290000000001</v>
      </c>
      <c r="AQ7635">
        <v>1.871094</v>
      </c>
      <c r="AR7635">
        <v>1.8801730000000001</v>
      </c>
      <c r="AS7635">
        <v>1.8497239999999999</v>
      </c>
      <c r="AT7635">
        <v>1.879988</v>
      </c>
      <c r="AU7635">
        <v>1.870654</v>
      </c>
      <c r="AV7635">
        <v>1.8680730000000001</v>
      </c>
    </row>
    <row r="7636" spans="1:48" x14ac:dyDescent="0.3">
      <c r="A7636">
        <v>7635</v>
      </c>
      <c r="B7636">
        <v>1687</v>
      </c>
      <c r="C7636" s="1" t="s">
        <v>47333</v>
      </c>
      <c r="D7636" s="1" t="s">
        <v>47334</v>
      </c>
      <c r="E7636" s="1" t="s">
        <v>47335</v>
      </c>
      <c r="F7636" s="1" t="s">
        <v>47336</v>
      </c>
      <c r="G7636" s="1" t="s">
        <v>47337</v>
      </c>
      <c r="H7636" s="1" t="s">
        <v>47338</v>
      </c>
      <c r="I7636" s="1" t="s">
        <v>47339</v>
      </c>
      <c r="J7636">
        <v>2840</v>
      </c>
      <c r="K7636">
        <v>14.2826</v>
      </c>
      <c r="L7636">
        <v>14.17315</v>
      </c>
      <c r="M7636">
        <v>14.36205</v>
      </c>
      <c r="N7636">
        <v>14.128130000000001</v>
      </c>
      <c r="O7636">
        <v>14.27755</v>
      </c>
      <c r="P7636">
        <v>14.263389999999999</v>
      </c>
      <c r="Q7636">
        <v>14.053649999999999</v>
      </c>
      <c r="R7636">
        <v>14.175190000000001</v>
      </c>
      <c r="S7636">
        <v>14.014010000000001</v>
      </c>
      <c r="T7636">
        <v>14.40757</v>
      </c>
      <c r="U7636">
        <v>14.2691</v>
      </c>
      <c r="V7636">
        <v>14.268509999999999</v>
      </c>
      <c r="W7636">
        <v>14.56147</v>
      </c>
      <c r="X7636">
        <v>14.440759999999999</v>
      </c>
      <c r="Y7636">
        <v>14.345789999999999</v>
      </c>
      <c r="Z7636">
        <v>14.334300000000001</v>
      </c>
      <c r="AA7636">
        <v>14.36628</v>
      </c>
      <c r="AB7636">
        <v>14.310460000000001</v>
      </c>
      <c r="AC7636">
        <v>14.52732</v>
      </c>
      <c r="AD7636">
        <v>14.69098</v>
      </c>
      <c r="AE7636">
        <v>14.418469999999999</v>
      </c>
      <c r="AF7636">
        <v>14.27542</v>
      </c>
      <c r="AG7636">
        <v>14.547330000000001</v>
      </c>
      <c r="AH7636">
        <v>14.367010000000001</v>
      </c>
      <c r="AI7636">
        <v>14.25619</v>
      </c>
      <c r="AJ7636">
        <v>14.56514</v>
      </c>
      <c r="AK7636">
        <v>14.28009</v>
      </c>
      <c r="AL7636">
        <v>14.26909</v>
      </c>
      <c r="AM7636">
        <v>14.044359999999999</v>
      </c>
      <c r="AN7636">
        <v>14.03491</v>
      </c>
      <c r="AO7636">
        <v>14.97824</v>
      </c>
      <c r="AP7636">
        <v>14.668699999999999</v>
      </c>
      <c r="AQ7636">
        <v>14.525410000000001</v>
      </c>
      <c r="AR7636">
        <v>14.356820000000001</v>
      </c>
      <c r="AS7636">
        <v>14.734590000000001</v>
      </c>
      <c r="AT7636">
        <v>14.8673</v>
      </c>
      <c r="AU7636">
        <v>14.650790000000001</v>
      </c>
      <c r="AV7636">
        <v>14.545019999999999</v>
      </c>
    </row>
    <row r="7637" spans="1:48" x14ac:dyDescent="0.3">
      <c r="A7637">
        <v>7636</v>
      </c>
      <c r="B7637">
        <v>16870</v>
      </c>
      <c r="C7637" s="1" t="s">
        <v>47340</v>
      </c>
      <c r="D7637" s="1" t="s">
        <v>47341</v>
      </c>
      <c r="E7637" s="1" t="s">
        <v>47342</v>
      </c>
      <c r="F7637" s="1" t="s">
        <v>47343</v>
      </c>
      <c r="G7637" s="1" t="s">
        <v>66</v>
      </c>
      <c r="H7637" s="1" t="s">
        <v>47344</v>
      </c>
      <c r="I7637" s="1" t="s">
        <v>47345</v>
      </c>
      <c r="J7637">
        <v>2025</v>
      </c>
      <c r="K7637">
        <v>1.1515519999999999</v>
      </c>
      <c r="L7637">
        <v>1.1165769999999999</v>
      </c>
      <c r="M7637">
        <v>1.137769</v>
      </c>
      <c r="N7637">
        <v>1.7023630000000001</v>
      </c>
      <c r="O7637">
        <v>1.2922849999999999</v>
      </c>
      <c r="P7637">
        <v>1.594465</v>
      </c>
      <c r="Q7637">
        <v>1.122047</v>
      </c>
      <c r="R7637">
        <v>1.3314090000000001</v>
      </c>
      <c r="S7637">
        <v>1.4676149999999999</v>
      </c>
      <c r="T7637">
        <v>1.1187590000000001</v>
      </c>
      <c r="U7637">
        <v>1.398971</v>
      </c>
      <c r="V7637">
        <v>1.1168290000000001</v>
      </c>
      <c r="W7637">
        <v>1.1338429999999999</v>
      </c>
      <c r="X7637">
        <v>1.145408</v>
      </c>
      <c r="Y7637">
        <v>1.124798</v>
      </c>
      <c r="Z7637">
        <v>1.144849</v>
      </c>
      <c r="AA7637">
        <v>1.12432</v>
      </c>
      <c r="AB7637">
        <v>1.6406069999999999</v>
      </c>
      <c r="AC7637">
        <v>1.1445460000000001</v>
      </c>
      <c r="AD7637">
        <v>1.1229070000000001</v>
      </c>
      <c r="AE7637">
        <v>1.118657</v>
      </c>
      <c r="AF7637">
        <v>1.1128130000000001</v>
      </c>
      <c r="AG7637">
        <v>1.112628</v>
      </c>
      <c r="AH7637">
        <v>1.3291280000000001</v>
      </c>
      <c r="AI7637">
        <v>1.1279090000000001</v>
      </c>
      <c r="AJ7637">
        <v>1.5861479999999999</v>
      </c>
      <c r="AK7637">
        <v>1.558624</v>
      </c>
      <c r="AL7637">
        <v>1.124601</v>
      </c>
      <c r="AM7637">
        <v>1.1133150000000001</v>
      </c>
      <c r="AN7637">
        <v>1.1539649999999999</v>
      </c>
      <c r="AO7637">
        <v>1.1657409999999999</v>
      </c>
      <c r="AP7637">
        <v>1.1402490000000001</v>
      </c>
      <c r="AQ7637">
        <v>1.356722</v>
      </c>
      <c r="AR7637">
        <v>1.155762</v>
      </c>
      <c r="AS7637">
        <v>1.5292539999999999</v>
      </c>
      <c r="AT7637">
        <v>1.3614109999999999</v>
      </c>
      <c r="AU7637">
        <v>1.1507419999999999</v>
      </c>
      <c r="AV7637">
        <v>1.1493679999999999</v>
      </c>
    </row>
    <row r="7638" spans="1:48" x14ac:dyDescent="0.3">
      <c r="A7638">
        <v>7637</v>
      </c>
      <c r="B7638">
        <v>16871</v>
      </c>
      <c r="C7638" s="1" t="s">
        <v>47346</v>
      </c>
      <c r="D7638" s="1" t="s">
        <v>47347</v>
      </c>
      <c r="E7638" s="1" t="s">
        <v>47348</v>
      </c>
      <c r="F7638" s="1" t="s">
        <v>66</v>
      </c>
      <c r="G7638" s="1" t="s">
        <v>66</v>
      </c>
      <c r="H7638" s="1" t="s">
        <v>47349</v>
      </c>
      <c r="I7638" s="1" t="s">
        <v>66</v>
      </c>
      <c r="J7638">
        <v>353</v>
      </c>
      <c r="K7638">
        <v>1.4554180000000001</v>
      </c>
      <c r="L7638">
        <v>2.0372319999999999</v>
      </c>
      <c r="M7638">
        <v>2.1649099999999999</v>
      </c>
      <c r="N7638">
        <v>1.885888</v>
      </c>
      <c r="O7638">
        <v>2.23278</v>
      </c>
      <c r="P7638">
        <v>1.433108</v>
      </c>
      <c r="Q7638">
        <v>1.4368540000000001</v>
      </c>
      <c r="R7638">
        <v>1.6614310000000001</v>
      </c>
      <c r="S7638">
        <v>1.948569</v>
      </c>
      <c r="T7638">
        <v>1.9448300000000001</v>
      </c>
      <c r="U7638">
        <v>1.59002</v>
      </c>
      <c r="V7638">
        <v>1.920423</v>
      </c>
      <c r="W7638">
        <v>1.4416169999999999</v>
      </c>
      <c r="X7638">
        <v>1.8875710000000001</v>
      </c>
      <c r="Y7638">
        <v>1.6527769999999999</v>
      </c>
      <c r="Z7638">
        <v>1.447136</v>
      </c>
      <c r="AA7638">
        <v>1.6519509999999999</v>
      </c>
      <c r="AB7638">
        <v>1.656045</v>
      </c>
      <c r="AC7638">
        <v>1.6881930000000001</v>
      </c>
      <c r="AD7638">
        <v>1.4371940000000001</v>
      </c>
      <c r="AE7638">
        <v>1.63428</v>
      </c>
      <c r="AF7638">
        <v>1.597202</v>
      </c>
      <c r="AG7638">
        <v>1.424966</v>
      </c>
      <c r="AH7638">
        <v>1.4393640000000001</v>
      </c>
      <c r="AI7638">
        <v>1.991295</v>
      </c>
      <c r="AJ7638">
        <v>1.790076</v>
      </c>
      <c r="AK7638">
        <v>1.453757</v>
      </c>
      <c r="AL7638">
        <v>1.6524369999999999</v>
      </c>
      <c r="AM7638">
        <v>1.747709</v>
      </c>
      <c r="AN7638">
        <v>1.458399</v>
      </c>
      <c r="AO7638">
        <v>1.4729460000000001</v>
      </c>
      <c r="AP7638">
        <v>1.4442900000000001</v>
      </c>
      <c r="AQ7638">
        <v>1.4547060000000001</v>
      </c>
      <c r="AR7638">
        <v>1.4606189999999999</v>
      </c>
      <c r="AS7638">
        <v>1.4439420000000001</v>
      </c>
      <c r="AT7638">
        <v>1.460499</v>
      </c>
      <c r="AU7638">
        <v>1.4544170000000001</v>
      </c>
      <c r="AV7638">
        <v>1.4527190000000001</v>
      </c>
    </row>
    <row r="7639" spans="1:48" x14ac:dyDescent="0.3">
      <c r="A7639">
        <v>7638</v>
      </c>
      <c r="B7639">
        <v>16872</v>
      </c>
      <c r="C7639" s="1" t="s">
        <v>47350</v>
      </c>
      <c r="D7639" s="1" t="s">
        <v>47351</v>
      </c>
      <c r="E7639" s="1" t="s">
        <v>47352</v>
      </c>
      <c r="F7639" s="1" t="s">
        <v>47353</v>
      </c>
      <c r="G7639" s="1" t="s">
        <v>66</v>
      </c>
      <c r="H7639" s="1" t="s">
        <v>47354</v>
      </c>
      <c r="I7639" s="1" t="s">
        <v>66</v>
      </c>
      <c r="J7639">
        <v>8516</v>
      </c>
      <c r="K7639">
        <v>1.339969</v>
      </c>
      <c r="L7639">
        <v>1.686131</v>
      </c>
      <c r="M7639">
        <v>1.7744260000000001</v>
      </c>
      <c r="N7639">
        <v>1.3312269999999999</v>
      </c>
      <c r="O7639">
        <v>1.5137499999999999</v>
      </c>
      <c r="P7639">
        <v>1.313283</v>
      </c>
      <c r="Q7639">
        <v>1.3173729999999999</v>
      </c>
      <c r="R7639">
        <v>1.5587169999999999</v>
      </c>
      <c r="S7639">
        <v>1.5329539999999999</v>
      </c>
      <c r="T7639">
        <v>2.1011669999999998</v>
      </c>
      <c r="U7639">
        <v>1.7647079999999999</v>
      </c>
      <c r="V7639">
        <v>2.0686619999999998</v>
      </c>
      <c r="W7639">
        <v>1.7630889999999999</v>
      </c>
      <c r="X7639">
        <v>1.331985</v>
      </c>
      <c r="Y7639">
        <v>1.549687</v>
      </c>
      <c r="Z7639">
        <v>1.3312580000000001</v>
      </c>
      <c r="AA7639">
        <v>1.318354</v>
      </c>
      <c r="AB7639">
        <v>1.3193779999999999</v>
      </c>
      <c r="AC7639">
        <v>1.330865</v>
      </c>
      <c r="AD7639">
        <v>1.3177430000000001</v>
      </c>
      <c r="AE7639">
        <v>1.3139259999999999</v>
      </c>
      <c r="AF7639">
        <v>1.491252</v>
      </c>
      <c r="AG7639">
        <v>1.3043169999999999</v>
      </c>
      <c r="AH7639">
        <v>1.3201020000000001</v>
      </c>
      <c r="AI7639">
        <v>1.319917</v>
      </c>
      <c r="AJ7639">
        <v>1.3121849999999999</v>
      </c>
      <c r="AK7639">
        <v>1.811148</v>
      </c>
      <c r="AL7639">
        <v>1.5493319999999999</v>
      </c>
      <c r="AM7639">
        <v>1.305423</v>
      </c>
      <c r="AN7639">
        <v>1.343105</v>
      </c>
      <c r="AO7639">
        <v>1.3584080000000001</v>
      </c>
      <c r="AP7639">
        <v>1.578336</v>
      </c>
      <c r="AQ7639">
        <v>1.3392200000000001</v>
      </c>
      <c r="AR7639">
        <v>1.3454410000000001</v>
      </c>
      <c r="AS7639">
        <v>1.7792410000000001</v>
      </c>
      <c r="AT7639">
        <v>2.8985210000000001</v>
      </c>
      <c r="AU7639">
        <v>1.3389169999999999</v>
      </c>
      <c r="AV7639">
        <v>1.3371310000000001</v>
      </c>
    </row>
    <row r="7640" spans="1:48" x14ac:dyDescent="0.3">
      <c r="A7640">
        <v>7639</v>
      </c>
      <c r="B7640">
        <v>16873</v>
      </c>
      <c r="C7640" s="1" t="s">
        <v>47355</v>
      </c>
      <c r="D7640" s="1" t="s">
        <v>47356</v>
      </c>
      <c r="E7640" s="1" t="s">
        <v>47357</v>
      </c>
      <c r="F7640" s="1" t="s">
        <v>47358</v>
      </c>
      <c r="G7640" s="1" t="s">
        <v>47359</v>
      </c>
      <c r="H7640" s="1" t="s">
        <v>47360</v>
      </c>
      <c r="I7640" s="1" t="s">
        <v>47361</v>
      </c>
      <c r="J7640">
        <v>1382</v>
      </c>
      <c r="K7640">
        <v>1.768786</v>
      </c>
      <c r="L7640">
        <v>2.2025709999999998</v>
      </c>
      <c r="M7640">
        <v>1.5164880000000001</v>
      </c>
      <c r="N7640">
        <v>1.756311</v>
      </c>
      <c r="O7640">
        <v>1.974037</v>
      </c>
      <c r="P7640">
        <v>1.6999649999999999</v>
      </c>
      <c r="Q7640">
        <v>1.8867750000000001</v>
      </c>
      <c r="R7640">
        <v>2.3075160000000001</v>
      </c>
      <c r="S7640">
        <v>1.869389</v>
      </c>
      <c r="T7640">
        <v>1.5071060000000001</v>
      </c>
      <c r="U7640">
        <v>1.658873</v>
      </c>
      <c r="V7640">
        <v>1.9824999999999999</v>
      </c>
      <c r="W7640">
        <v>1.514859</v>
      </c>
      <c r="X7640">
        <v>1.519725</v>
      </c>
      <c r="Y7640">
        <v>1.5111950000000001</v>
      </c>
      <c r="Z7640">
        <v>1.9495720000000001</v>
      </c>
      <c r="AA7640">
        <v>1.5110060000000001</v>
      </c>
      <c r="AB7640">
        <v>1.511946</v>
      </c>
      <c r="AC7640">
        <v>1.5193559999999999</v>
      </c>
      <c r="AD7640">
        <v>1.889059</v>
      </c>
      <c r="AE7640">
        <v>2.0053529999999999</v>
      </c>
      <c r="AF7640">
        <v>1.8079730000000001</v>
      </c>
      <c r="AG7640">
        <v>1.806133</v>
      </c>
      <c r="AH7640">
        <v>1.7268539999999999</v>
      </c>
      <c r="AI7640">
        <v>1.726124</v>
      </c>
      <c r="AJ7640">
        <v>1.6956469999999999</v>
      </c>
      <c r="AK7640">
        <v>1.52278</v>
      </c>
      <c r="AL7640">
        <v>1.893575</v>
      </c>
      <c r="AM7640">
        <v>1.937908</v>
      </c>
      <c r="AN7640">
        <v>1.9759420000000001</v>
      </c>
      <c r="AO7640">
        <v>1.542117</v>
      </c>
      <c r="AP7640">
        <v>1.51753</v>
      </c>
      <c r="AQ7640">
        <v>1.523736</v>
      </c>
      <c r="AR7640">
        <v>1.529695</v>
      </c>
      <c r="AS7640">
        <v>1.517182</v>
      </c>
      <c r="AT7640">
        <v>1.529574</v>
      </c>
      <c r="AU7640">
        <v>1.5234449999999999</v>
      </c>
      <c r="AV7640">
        <v>1.5217350000000001</v>
      </c>
    </row>
    <row r="7641" spans="1:48" x14ac:dyDescent="0.3">
      <c r="A7641">
        <v>7640</v>
      </c>
      <c r="B7641">
        <v>16874</v>
      </c>
      <c r="C7641" s="1" t="s">
        <v>47362</v>
      </c>
      <c r="D7641" s="1" t="s">
        <v>47363</v>
      </c>
      <c r="E7641" s="1" t="s">
        <v>47364</v>
      </c>
      <c r="F7641" s="1" t="s">
        <v>47365</v>
      </c>
      <c r="G7641" s="1" t="s">
        <v>47366</v>
      </c>
      <c r="H7641" s="1" t="s">
        <v>47367</v>
      </c>
      <c r="I7641" s="1" t="s">
        <v>47368</v>
      </c>
      <c r="J7641">
        <v>7514</v>
      </c>
      <c r="K7641">
        <v>1.44798</v>
      </c>
      <c r="L7641">
        <v>1.423527</v>
      </c>
      <c r="M7641">
        <v>2.00976</v>
      </c>
      <c r="N7641">
        <v>1.6768179999999999</v>
      </c>
      <c r="O7641">
        <v>1.422947</v>
      </c>
      <c r="P7641">
        <v>1.620738</v>
      </c>
      <c r="Q7641">
        <v>1.6367769999999999</v>
      </c>
      <c r="R7641">
        <v>1.432355</v>
      </c>
      <c r="S7641">
        <v>2.1676380000000002</v>
      </c>
      <c r="T7641">
        <v>1.788257</v>
      </c>
      <c r="U7641">
        <v>1.8394999999999999</v>
      </c>
      <c r="V7641">
        <v>1.611944</v>
      </c>
      <c r="W7641">
        <v>1.4339599999999999</v>
      </c>
      <c r="X7641">
        <v>1.872854</v>
      </c>
      <c r="Y7641">
        <v>1.4304490000000001</v>
      </c>
      <c r="Z7641">
        <v>1.43988</v>
      </c>
      <c r="AA7641">
        <v>1.4302680000000001</v>
      </c>
      <c r="AB7641">
        <v>1.8208770000000001</v>
      </c>
      <c r="AC7641">
        <v>1.67631</v>
      </c>
      <c r="AD7641">
        <v>1.429732</v>
      </c>
      <c r="AE7641">
        <v>1.42639</v>
      </c>
      <c r="AF7641">
        <v>1.963892</v>
      </c>
      <c r="AG7641">
        <v>1.5857049999999999</v>
      </c>
      <c r="AH7641">
        <v>1.4318059999999999</v>
      </c>
      <c r="AI7641">
        <v>1.431643</v>
      </c>
      <c r="AJ7641">
        <v>1.616441</v>
      </c>
      <c r="AK7641">
        <v>1.6867300000000001</v>
      </c>
      <c r="AL7641">
        <v>1.6411070000000001</v>
      </c>
      <c r="AM7641">
        <v>1.5900190000000001</v>
      </c>
      <c r="AN7641">
        <v>1.4508970000000001</v>
      </c>
      <c r="AO7641">
        <v>1.4651270000000001</v>
      </c>
      <c r="AP7641">
        <v>1.436518</v>
      </c>
      <c r="AQ7641">
        <v>1.447284</v>
      </c>
      <c r="AR7641">
        <v>1.4530689999999999</v>
      </c>
      <c r="AS7641">
        <v>1.6670389999999999</v>
      </c>
      <c r="AT7641">
        <v>1.4529510000000001</v>
      </c>
      <c r="AU7641">
        <v>1.4470019999999999</v>
      </c>
      <c r="AV7641">
        <v>1.685173</v>
      </c>
    </row>
    <row r="7642" spans="1:48" x14ac:dyDescent="0.3">
      <c r="A7642">
        <v>7641</v>
      </c>
      <c r="B7642">
        <v>16875</v>
      </c>
      <c r="C7642" s="1" t="s">
        <v>47369</v>
      </c>
      <c r="D7642" s="1" t="s">
        <v>47370</v>
      </c>
      <c r="E7642" s="1" t="s">
        <v>47371</v>
      </c>
      <c r="F7642" s="1" t="s">
        <v>47372</v>
      </c>
      <c r="G7642" s="1" t="s">
        <v>47373</v>
      </c>
      <c r="H7642" s="1" t="s">
        <v>47374</v>
      </c>
      <c r="I7642" s="1" t="s">
        <v>47375</v>
      </c>
      <c r="J7642">
        <v>1237</v>
      </c>
      <c r="K7642">
        <v>1.4407300000000001</v>
      </c>
      <c r="L7642">
        <v>1.415926</v>
      </c>
      <c r="M7642">
        <v>1.4278869999999999</v>
      </c>
      <c r="N7642">
        <v>1.863934</v>
      </c>
      <c r="O7642">
        <v>1.755609</v>
      </c>
      <c r="P7642">
        <v>1.915638</v>
      </c>
      <c r="Q7642">
        <v>2.0758619999999999</v>
      </c>
      <c r="R7642">
        <v>1.8219350000000001</v>
      </c>
      <c r="S7642">
        <v>2.3500939999999999</v>
      </c>
      <c r="T7642">
        <v>1.6165080000000001</v>
      </c>
      <c r="U7642">
        <v>1.8323210000000001</v>
      </c>
      <c r="V7642">
        <v>1.6045670000000001</v>
      </c>
      <c r="W7642">
        <v>1.426331</v>
      </c>
      <c r="X7642">
        <v>1.4333210000000001</v>
      </c>
      <c r="Y7642">
        <v>1.634064</v>
      </c>
      <c r="Z7642">
        <v>1.4326460000000001</v>
      </c>
      <c r="AA7642">
        <v>1.4226490000000001</v>
      </c>
      <c r="AB7642">
        <v>1.4235469999999999</v>
      </c>
      <c r="AC7642">
        <v>1.4322809999999999</v>
      </c>
      <c r="AD7642">
        <v>1.6308530000000001</v>
      </c>
      <c r="AE7642">
        <v>1.61588</v>
      </c>
      <c r="AF7642">
        <v>2.0553699999999999</v>
      </c>
      <c r="AG7642">
        <v>1.7206779999999999</v>
      </c>
      <c r="AH7642">
        <v>1.424183</v>
      </c>
      <c r="AI7642">
        <v>1.6393979999999999</v>
      </c>
      <c r="AJ7642">
        <v>1.609064</v>
      </c>
      <c r="AK7642">
        <v>1.439109</v>
      </c>
      <c r="AL7642">
        <v>1.808066</v>
      </c>
      <c r="AM7642">
        <v>1.4114310000000001</v>
      </c>
      <c r="AN7642">
        <v>1.443641</v>
      </c>
      <c r="AO7642">
        <v>1.457843</v>
      </c>
      <c r="AP7642">
        <v>1.8509800000000001</v>
      </c>
      <c r="AQ7642">
        <v>1.440035</v>
      </c>
      <c r="AR7642">
        <v>1.445808</v>
      </c>
      <c r="AS7642">
        <v>1.6596569999999999</v>
      </c>
      <c r="AT7642">
        <v>1.4456910000000001</v>
      </c>
      <c r="AU7642">
        <v>1.439754</v>
      </c>
      <c r="AV7642">
        <v>1.6777880000000001</v>
      </c>
    </row>
    <row r="7643" spans="1:48" x14ac:dyDescent="0.3">
      <c r="A7643">
        <v>7642</v>
      </c>
      <c r="B7643">
        <v>16876</v>
      </c>
      <c r="C7643" s="1" t="s">
        <v>47376</v>
      </c>
      <c r="D7643" s="1" t="s">
        <v>47377</v>
      </c>
      <c r="E7643" s="1" t="s">
        <v>47378</v>
      </c>
      <c r="F7643" s="1" t="s">
        <v>47379</v>
      </c>
      <c r="G7643" s="1" t="s">
        <v>66</v>
      </c>
      <c r="H7643" s="1" t="s">
        <v>47380</v>
      </c>
      <c r="I7643" s="1" t="s">
        <v>47381</v>
      </c>
      <c r="J7643">
        <v>6118</v>
      </c>
      <c r="K7643">
        <v>1.396199</v>
      </c>
      <c r="L7643">
        <v>2.0706359999999999</v>
      </c>
      <c r="M7643">
        <v>2.0912220000000001</v>
      </c>
      <c r="N7643">
        <v>1.8158350000000001</v>
      </c>
      <c r="O7643">
        <v>1.5533429999999999</v>
      </c>
      <c r="P7643">
        <v>1.371686</v>
      </c>
      <c r="Q7643">
        <v>1.5820970000000001</v>
      </c>
      <c r="R7643">
        <v>1.774049</v>
      </c>
      <c r="S7643">
        <v>1.736218</v>
      </c>
      <c r="T7643">
        <v>1.5693189999999999</v>
      </c>
      <c r="U7643">
        <v>1.5256559999999999</v>
      </c>
      <c r="V7643">
        <v>1.369812</v>
      </c>
      <c r="W7643">
        <v>1.3794789999999999</v>
      </c>
      <c r="X7643">
        <v>1.388965</v>
      </c>
      <c r="Y7643">
        <v>1.3761140000000001</v>
      </c>
      <c r="Z7643">
        <v>1.388306</v>
      </c>
      <c r="AA7643">
        <v>1.3759399999999999</v>
      </c>
      <c r="AB7643">
        <v>1.7657890000000001</v>
      </c>
      <c r="AC7643">
        <v>1.6212960000000001</v>
      </c>
      <c r="AD7643">
        <v>1.375426</v>
      </c>
      <c r="AE7643">
        <v>1.3722240000000001</v>
      </c>
      <c r="AF7643">
        <v>1.67519</v>
      </c>
      <c r="AG7643">
        <v>1.5314829999999999</v>
      </c>
      <c r="AH7643">
        <v>1.3774139999999999</v>
      </c>
      <c r="AI7643">
        <v>1.3772580000000001</v>
      </c>
      <c r="AJ7643">
        <v>1.37077</v>
      </c>
      <c r="AK7643">
        <v>1.6316310000000001</v>
      </c>
      <c r="AL7643">
        <v>1.7602530000000001</v>
      </c>
      <c r="AM7643">
        <v>1.535757</v>
      </c>
      <c r="AN7643">
        <v>1.8421099999999999</v>
      </c>
      <c r="AO7643">
        <v>1.412906</v>
      </c>
      <c r="AP7643">
        <v>1.38289</v>
      </c>
      <c r="AQ7643">
        <v>1.3955200000000001</v>
      </c>
      <c r="AR7643">
        <v>1.401157</v>
      </c>
      <c r="AS7643">
        <v>1.3819170000000001</v>
      </c>
      <c r="AT7643">
        <v>1.4010419999999999</v>
      </c>
      <c r="AU7643">
        <v>1.3952450000000001</v>
      </c>
      <c r="AV7643">
        <v>1.3936269999999999</v>
      </c>
    </row>
    <row r="7644" spans="1:48" x14ac:dyDescent="0.3">
      <c r="A7644">
        <v>7643</v>
      </c>
      <c r="B7644">
        <v>16877</v>
      </c>
      <c r="C7644" s="1" t="s">
        <v>47382</v>
      </c>
      <c r="D7644" s="1" t="s">
        <v>47383</v>
      </c>
      <c r="E7644" s="1" t="s">
        <v>47384</v>
      </c>
      <c r="F7644" s="1" t="s">
        <v>47385</v>
      </c>
      <c r="G7644" s="1" t="s">
        <v>66</v>
      </c>
      <c r="H7644" s="1" t="s">
        <v>47386</v>
      </c>
      <c r="I7644" s="1" t="s">
        <v>66</v>
      </c>
      <c r="J7644">
        <v>2875</v>
      </c>
      <c r="K7644">
        <v>1.3785419999999999</v>
      </c>
      <c r="L7644">
        <v>1.7161029999999999</v>
      </c>
      <c r="M7644">
        <v>1.3612839999999999</v>
      </c>
      <c r="N7644">
        <v>1.82481</v>
      </c>
      <c r="O7644">
        <v>1.347232</v>
      </c>
      <c r="P7644">
        <v>2.22648</v>
      </c>
      <c r="Q7644">
        <v>1.354401</v>
      </c>
      <c r="R7644">
        <v>1.3576550000000001</v>
      </c>
      <c r="S7644">
        <v>1.8914059999999999</v>
      </c>
      <c r="T7644">
        <v>1.7383980000000001</v>
      </c>
      <c r="U7644">
        <v>1.9073230000000001</v>
      </c>
      <c r="V7644">
        <v>1.3482639999999999</v>
      </c>
      <c r="W7644">
        <v>1.359423</v>
      </c>
      <c r="X7644">
        <v>1.370849</v>
      </c>
      <c r="Y7644">
        <v>1.5817559999999999</v>
      </c>
      <c r="Z7644">
        <v>1.3701490000000001</v>
      </c>
      <c r="AA7644">
        <v>1.355353</v>
      </c>
      <c r="AB7644">
        <v>1.356347</v>
      </c>
      <c r="AC7644">
        <v>1.3697699999999999</v>
      </c>
      <c r="AD7644">
        <v>1.5783780000000001</v>
      </c>
      <c r="AE7644">
        <v>1.562597</v>
      </c>
      <c r="AF7644">
        <v>1.8089850000000001</v>
      </c>
      <c r="AG7644">
        <v>1.3417829999999999</v>
      </c>
      <c r="AH7644">
        <v>1.3570500000000001</v>
      </c>
      <c r="AI7644">
        <v>1.3568709999999999</v>
      </c>
      <c r="AJ7644">
        <v>1.3493759999999999</v>
      </c>
      <c r="AK7644">
        <v>1.3768590000000001</v>
      </c>
      <c r="AL7644">
        <v>1.3554710000000001</v>
      </c>
      <c r="AM7644">
        <v>1.8157509999999999</v>
      </c>
      <c r="AN7644">
        <v>1.381564</v>
      </c>
      <c r="AO7644">
        <v>1.3963080000000001</v>
      </c>
      <c r="AP7644">
        <v>1.36439</v>
      </c>
      <c r="AQ7644">
        <v>1.37782</v>
      </c>
      <c r="AR7644">
        <v>1.3838140000000001</v>
      </c>
      <c r="AS7644">
        <v>1.608609</v>
      </c>
      <c r="AT7644">
        <v>1.3836919999999999</v>
      </c>
      <c r="AU7644">
        <v>1.3775280000000001</v>
      </c>
      <c r="AV7644">
        <v>1.375807</v>
      </c>
    </row>
    <row r="7645" spans="1:48" x14ac:dyDescent="0.3">
      <c r="A7645">
        <v>7644</v>
      </c>
      <c r="B7645">
        <v>16878</v>
      </c>
      <c r="C7645" s="1" t="s">
        <v>47387</v>
      </c>
      <c r="D7645" s="1" t="s">
        <v>47388</v>
      </c>
      <c r="E7645" s="1" t="s">
        <v>47389</v>
      </c>
      <c r="F7645" s="1" t="s">
        <v>47390</v>
      </c>
      <c r="G7645" s="1" t="s">
        <v>47391</v>
      </c>
      <c r="H7645" s="1" t="s">
        <v>47392</v>
      </c>
      <c r="I7645" s="1" t="s">
        <v>47393</v>
      </c>
      <c r="J7645">
        <v>2352</v>
      </c>
      <c r="K7645">
        <v>1.5241420000000001</v>
      </c>
      <c r="L7645">
        <v>1.691897</v>
      </c>
      <c r="M7645">
        <v>1.5159480000000001</v>
      </c>
      <c r="N7645">
        <v>1.9557089999999999</v>
      </c>
      <c r="O7645">
        <v>1.845907</v>
      </c>
      <c r="P7645">
        <v>1.5054639999999999</v>
      </c>
      <c r="Q7645">
        <v>1.509336</v>
      </c>
      <c r="R7645">
        <v>1.5125249999999999</v>
      </c>
      <c r="S7645">
        <v>1.8746020000000001</v>
      </c>
      <c r="T7645">
        <v>1.7056849999999999</v>
      </c>
      <c r="U7645">
        <v>1.495649</v>
      </c>
      <c r="V7645">
        <v>1.5033460000000001</v>
      </c>
      <c r="W7645">
        <v>1.5142610000000001</v>
      </c>
      <c r="X7645">
        <v>1.760742</v>
      </c>
      <c r="Y7645">
        <v>1.510464</v>
      </c>
      <c r="Z7645">
        <v>1.5190490000000001</v>
      </c>
      <c r="AA7645">
        <v>1.722769</v>
      </c>
      <c r="AB7645">
        <v>1.511242</v>
      </c>
      <c r="AC7645">
        <v>1.518915</v>
      </c>
      <c r="AD7645">
        <v>1.5096879999999999</v>
      </c>
      <c r="AE7645">
        <v>1.8706719999999999</v>
      </c>
      <c r="AF7645">
        <v>1.49733</v>
      </c>
      <c r="AG7645">
        <v>1.497053</v>
      </c>
      <c r="AH7645">
        <v>1.5119320000000001</v>
      </c>
      <c r="AI7645">
        <v>1.5117560000000001</v>
      </c>
      <c r="AJ7645">
        <v>1.5044280000000001</v>
      </c>
      <c r="AK7645">
        <v>1.7697499999999999</v>
      </c>
      <c r="AL7645">
        <v>1.7232559999999999</v>
      </c>
      <c r="AM7645">
        <v>1.671095</v>
      </c>
      <c r="AN7645">
        <v>1.5271939999999999</v>
      </c>
      <c r="AO7645">
        <v>1.7997570000000001</v>
      </c>
      <c r="AP7645">
        <v>1.942588</v>
      </c>
      <c r="AQ7645">
        <v>1.5234129999999999</v>
      </c>
      <c r="AR7645">
        <v>1.529468</v>
      </c>
      <c r="AS7645">
        <v>1.940237</v>
      </c>
      <c r="AT7645">
        <v>1.9874959999999999</v>
      </c>
      <c r="AU7645">
        <v>1.770761</v>
      </c>
      <c r="AV7645">
        <v>1.7681640000000001</v>
      </c>
    </row>
    <row r="7646" spans="1:48" x14ac:dyDescent="0.3">
      <c r="A7646">
        <v>7645</v>
      </c>
      <c r="B7646">
        <v>16879</v>
      </c>
      <c r="C7646" s="1" t="s">
        <v>47394</v>
      </c>
      <c r="D7646" s="1" t="s">
        <v>47395</v>
      </c>
      <c r="E7646" s="1" t="s">
        <v>47396</v>
      </c>
      <c r="F7646" s="1" t="s">
        <v>47397</v>
      </c>
      <c r="G7646" s="1" t="s">
        <v>47398</v>
      </c>
      <c r="H7646" s="1" t="s">
        <v>47399</v>
      </c>
      <c r="I7646" s="1" t="s">
        <v>47400</v>
      </c>
      <c r="J7646">
        <v>3627</v>
      </c>
      <c r="K7646">
        <v>1.8255669999999999</v>
      </c>
      <c r="L7646">
        <v>1.5547040000000001</v>
      </c>
      <c r="M7646">
        <v>1.7997050000000001</v>
      </c>
      <c r="N7646">
        <v>1.571515</v>
      </c>
      <c r="O7646">
        <v>1.8988100000000001</v>
      </c>
      <c r="P7646">
        <v>1.557315</v>
      </c>
      <c r="Q7646">
        <v>1.5613680000000001</v>
      </c>
      <c r="R7646">
        <v>1.785169</v>
      </c>
      <c r="S7646">
        <v>1.558573</v>
      </c>
      <c r="T7646">
        <v>1.9247289999999999</v>
      </c>
      <c r="U7646">
        <v>1.9760340000000001</v>
      </c>
      <c r="V7646">
        <v>1.905538</v>
      </c>
      <c r="W7646">
        <v>1.5665199999999999</v>
      </c>
      <c r="X7646">
        <v>1.813906</v>
      </c>
      <c r="Y7646">
        <v>1.7764</v>
      </c>
      <c r="Z7646">
        <v>1.571526</v>
      </c>
      <c r="AA7646">
        <v>1.951541</v>
      </c>
      <c r="AB7646">
        <v>2.1094390000000001</v>
      </c>
      <c r="AC7646">
        <v>1.5713859999999999</v>
      </c>
      <c r="AD7646">
        <v>1.561736</v>
      </c>
      <c r="AE7646">
        <v>1.9237200000000001</v>
      </c>
      <c r="AF7646">
        <v>1.7200789999999999</v>
      </c>
      <c r="AG7646">
        <v>1.5485059999999999</v>
      </c>
      <c r="AH7646">
        <v>1.5640829999999999</v>
      </c>
      <c r="AI7646">
        <v>1.5638989999999999</v>
      </c>
      <c r="AJ7646">
        <v>1.5562309999999999</v>
      </c>
      <c r="AK7646">
        <v>1.5740289999999999</v>
      </c>
      <c r="AL7646">
        <v>1.7760549999999999</v>
      </c>
      <c r="AM7646">
        <v>1.7233400000000001</v>
      </c>
      <c r="AN7646">
        <v>1.8302050000000001</v>
      </c>
      <c r="AO7646">
        <v>1.591923</v>
      </c>
      <c r="AP7646">
        <v>1.9960020000000001</v>
      </c>
      <c r="AQ7646">
        <v>1.5743910000000001</v>
      </c>
      <c r="AR7646">
        <v>1.578964</v>
      </c>
      <c r="AS7646">
        <v>1.569035</v>
      </c>
      <c r="AT7646">
        <v>2.041099</v>
      </c>
      <c r="AU7646">
        <v>1.574281</v>
      </c>
      <c r="AV7646">
        <v>1.8213969999999999</v>
      </c>
    </row>
    <row r="7647" spans="1:48" x14ac:dyDescent="0.3">
      <c r="A7647">
        <v>7646</v>
      </c>
      <c r="B7647">
        <v>1688</v>
      </c>
      <c r="C7647" s="1" t="s">
        <v>47401</v>
      </c>
      <c r="D7647" s="1" t="s">
        <v>47402</v>
      </c>
      <c r="E7647" s="1" t="s">
        <v>47403</v>
      </c>
      <c r="F7647" s="1" t="s">
        <v>47404</v>
      </c>
      <c r="G7647" s="1" t="s">
        <v>47405</v>
      </c>
      <c r="H7647" s="1" t="s">
        <v>47406</v>
      </c>
      <c r="I7647" s="1" t="s">
        <v>47407</v>
      </c>
      <c r="J7647">
        <v>2245</v>
      </c>
      <c r="K7647">
        <v>14.07765</v>
      </c>
      <c r="L7647">
        <v>13.6372</v>
      </c>
      <c r="M7647">
        <v>13.52699</v>
      </c>
      <c r="N7647">
        <v>13.377610000000001</v>
      </c>
      <c r="O7647">
        <v>13.737310000000001</v>
      </c>
      <c r="P7647">
        <v>13.571949999999999</v>
      </c>
      <c r="Q7647">
        <v>13.51069</v>
      </c>
      <c r="R7647">
        <v>13.76117</v>
      </c>
      <c r="S7647">
        <v>13.541829999999999</v>
      </c>
      <c r="T7647">
        <v>13.81495</v>
      </c>
      <c r="U7647">
        <v>13.39588</v>
      </c>
      <c r="V7647">
        <v>14.13386</v>
      </c>
      <c r="W7647">
        <v>14.13626</v>
      </c>
      <c r="X7647">
        <v>14.62574</v>
      </c>
      <c r="Y7647">
        <v>15.45417</v>
      </c>
      <c r="Z7647">
        <v>15.26343</v>
      </c>
      <c r="AA7647">
        <v>14.42414</v>
      </c>
      <c r="AB7647">
        <v>13.95753</v>
      </c>
      <c r="AC7647">
        <v>14.886430000000001</v>
      </c>
      <c r="AD7647">
        <v>13.89096</v>
      </c>
      <c r="AE7647">
        <v>13.7196</v>
      </c>
      <c r="AF7647">
        <v>13.393509999999999</v>
      </c>
      <c r="AG7647">
        <v>14.40212</v>
      </c>
      <c r="AH7647">
        <v>14.22536</v>
      </c>
      <c r="AI7647">
        <v>15.434480000000001</v>
      </c>
      <c r="AJ7647">
        <v>13.930070000000001</v>
      </c>
      <c r="AK7647">
        <v>15.299480000000001</v>
      </c>
      <c r="AL7647">
        <v>13.97739</v>
      </c>
      <c r="AM7647">
        <v>13.5717</v>
      </c>
      <c r="AN7647">
        <v>14.571389999999999</v>
      </c>
      <c r="AO7647">
        <v>12.659369999999999</v>
      </c>
      <c r="AP7647">
        <v>13.078709999999999</v>
      </c>
      <c r="AQ7647">
        <v>12.729660000000001</v>
      </c>
      <c r="AR7647">
        <v>12.595280000000001</v>
      </c>
      <c r="AS7647">
        <v>12.947789999999999</v>
      </c>
      <c r="AT7647">
        <v>12.700900000000001</v>
      </c>
      <c r="AU7647">
        <v>12.93525</v>
      </c>
      <c r="AV7647">
        <v>12.83957</v>
      </c>
    </row>
    <row r="7648" spans="1:48" x14ac:dyDescent="0.3">
      <c r="A7648">
        <v>7647</v>
      </c>
      <c r="B7648">
        <v>16880</v>
      </c>
      <c r="C7648" s="1" t="s">
        <v>47408</v>
      </c>
      <c r="D7648" s="1" t="s">
        <v>47409</v>
      </c>
      <c r="E7648" s="1" t="s">
        <v>47410</v>
      </c>
      <c r="F7648" s="1" t="s">
        <v>47411</v>
      </c>
      <c r="G7648" s="1" t="s">
        <v>66</v>
      </c>
      <c r="H7648" s="1" t="s">
        <v>47412</v>
      </c>
      <c r="I7648" s="1" t="s">
        <v>66</v>
      </c>
      <c r="J7648">
        <v>3487</v>
      </c>
      <c r="K7648">
        <v>1.76593</v>
      </c>
      <c r="L7648">
        <v>1.6859580000000001</v>
      </c>
      <c r="M7648">
        <v>1.510786</v>
      </c>
      <c r="N7648">
        <v>1.753352</v>
      </c>
      <c r="O7648">
        <v>1.49736</v>
      </c>
      <c r="P7648">
        <v>1.6964729999999999</v>
      </c>
      <c r="Q7648">
        <v>1.5042610000000001</v>
      </c>
      <c r="R7648">
        <v>1.5074080000000001</v>
      </c>
      <c r="S7648">
        <v>1.5016259999999999</v>
      </c>
      <c r="T7648">
        <v>1.8647720000000001</v>
      </c>
      <c r="U7648">
        <v>1.654917</v>
      </c>
      <c r="V7648">
        <v>1.498351</v>
      </c>
      <c r="W7648">
        <v>2.0730490000000001</v>
      </c>
      <c r="X7648">
        <v>1.5140929999999999</v>
      </c>
      <c r="Y7648">
        <v>1.717482</v>
      </c>
      <c r="Z7648">
        <v>1.7533970000000001</v>
      </c>
      <c r="AA7648">
        <v>1.50518</v>
      </c>
      <c r="AB7648">
        <v>1.720742</v>
      </c>
      <c r="AC7648">
        <v>1.5137160000000001</v>
      </c>
      <c r="AD7648">
        <v>1.5046079999999999</v>
      </c>
      <c r="AE7648">
        <v>2.0048110000000001</v>
      </c>
      <c r="AF7648">
        <v>1.805744</v>
      </c>
      <c r="AG7648">
        <v>1.4921439999999999</v>
      </c>
      <c r="AH7648">
        <v>1.9021600000000001</v>
      </c>
      <c r="AI7648">
        <v>1.5066489999999999</v>
      </c>
      <c r="AJ7648">
        <v>1.6921109999999999</v>
      </c>
      <c r="AK7648">
        <v>1.517395</v>
      </c>
      <c r="AL7648">
        <v>1.5052939999999999</v>
      </c>
      <c r="AM7648">
        <v>1.9369270000000001</v>
      </c>
      <c r="AN7648">
        <v>1.522119</v>
      </c>
      <c r="AO7648">
        <v>1.536926</v>
      </c>
      <c r="AP7648">
        <v>1.5118510000000001</v>
      </c>
      <c r="AQ7648">
        <v>1.7648429999999999</v>
      </c>
      <c r="AR7648">
        <v>1.980254</v>
      </c>
      <c r="AS7648">
        <v>1.511495</v>
      </c>
      <c r="AT7648">
        <v>1.524257</v>
      </c>
      <c r="AU7648">
        <v>2.1341420000000002</v>
      </c>
      <c r="AV7648">
        <v>1.761819</v>
      </c>
    </row>
    <row r="7649" spans="1:48" x14ac:dyDescent="0.3">
      <c r="A7649">
        <v>7648</v>
      </c>
      <c r="B7649">
        <v>16881</v>
      </c>
      <c r="C7649" s="1" t="s">
        <v>47413</v>
      </c>
      <c r="D7649" s="1" t="s">
        <v>47414</v>
      </c>
      <c r="E7649" s="1" t="s">
        <v>47415</v>
      </c>
      <c r="F7649" s="1" t="s">
        <v>47416</v>
      </c>
      <c r="G7649" s="1" t="s">
        <v>47417</v>
      </c>
      <c r="H7649" s="1" t="s">
        <v>47418</v>
      </c>
      <c r="I7649" s="1" t="s">
        <v>66</v>
      </c>
      <c r="J7649">
        <v>4303</v>
      </c>
      <c r="K7649">
        <v>1.7416510000000001</v>
      </c>
      <c r="L7649">
        <v>1.6592499999999999</v>
      </c>
      <c r="M7649">
        <v>1.7154609999999999</v>
      </c>
      <c r="N7649">
        <v>1.728737</v>
      </c>
      <c r="O7649">
        <v>1.6565030000000001</v>
      </c>
      <c r="P7649">
        <v>1.6701250000000001</v>
      </c>
      <c r="Q7649">
        <v>1.6869339999999999</v>
      </c>
      <c r="R7649">
        <v>1.887149</v>
      </c>
      <c r="S7649">
        <v>1.675351</v>
      </c>
      <c r="T7649">
        <v>1.4666110000000001</v>
      </c>
      <c r="U7649">
        <v>1.7722869999999999</v>
      </c>
      <c r="V7649">
        <v>1.660892</v>
      </c>
      <c r="W7649">
        <v>1.4750559999999999</v>
      </c>
      <c r="X7649">
        <v>1.480329</v>
      </c>
      <c r="Y7649">
        <v>1.4710719999999999</v>
      </c>
      <c r="Z7649">
        <v>1.48007</v>
      </c>
      <c r="AA7649">
        <v>1.4708650000000001</v>
      </c>
      <c r="AB7649">
        <v>1.6951780000000001</v>
      </c>
      <c r="AC7649">
        <v>1.47993</v>
      </c>
      <c r="AD7649">
        <v>1.470256</v>
      </c>
      <c r="AE7649">
        <v>1.4664509999999999</v>
      </c>
      <c r="AF7649">
        <v>1.4572229999999999</v>
      </c>
      <c r="AG7649">
        <v>1.9107970000000001</v>
      </c>
      <c r="AH7649">
        <v>1.6981550000000001</v>
      </c>
      <c r="AI7649">
        <v>1.4724280000000001</v>
      </c>
      <c r="AJ7649">
        <v>1.46472</v>
      </c>
      <c r="AK7649">
        <v>1.485927</v>
      </c>
      <c r="AL7649">
        <v>1.6914659999999999</v>
      </c>
      <c r="AM7649">
        <v>1.4580219999999999</v>
      </c>
      <c r="AN7649">
        <v>1.4907589999999999</v>
      </c>
      <c r="AO7649">
        <v>1.769655</v>
      </c>
      <c r="AP7649">
        <v>1.4779530000000001</v>
      </c>
      <c r="AQ7649">
        <v>1.7405349999999999</v>
      </c>
      <c r="AR7649">
        <v>1.4930699999999999</v>
      </c>
      <c r="AS7649">
        <v>1.9147620000000001</v>
      </c>
      <c r="AT7649">
        <v>2.4275869999999999</v>
      </c>
      <c r="AU7649">
        <v>1.740083</v>
      </c>
      <c r="AV7649">
        <v>2.5129730000000001</v>
      </c>
    </row>
    <row r="7650" spans="1:48" x14ac:dyDescent="0.3">
      <c r="A7650">
        <v>7649</v>
      </c>
      <c r="B7650">
        <v>16882</v>
      </c>
      <c r="C7650" s="1" t="s">
        <v>47419</v>
      </c>
      <c r="D7650" s="1" t="s">
        <v>47420</v>
      </c>
      <c r="E7650" s="1" t="s">
        <v>47421</v>
      </c>
      <c r="F7650" s="1" t="s">
        <v>47422</v>
      </c>
      <c r="G7650" s="1" t="s">
        <v>47423</v>
      </c>
      <c r="H7650" s="1" t="s">
        <v>47424</v>
      </c>
      <c r="I7650" s="1" t="s">
        <v>47425</v>
      </c>
      <c r="J7650">
        <v>3826</v>
      </c>
      <c r="K7650">
        <v>2.0023049999999998</v>
      </c>
      <c r="L7650">
        <v>1.5172939999999999</v>
      </c>
      <c r="M7650">
        <v>1.531266</v>
      </c>
      <c r="N7650">
        <v>1.534581</v>
      </c>
      <c r="O7650">
        <v>1.516615</v>
      </c>
      <c r="P7650">
        <v>1.7229239999999999</v>
      </c>
      <c r="Q7650">
        <v>1.524159</v>
      </c>
      <c r="R7650">
        <v>1.52759</v>
      </c>
      <c r="S7650">
        <v>1.728159</v>
      </c>
      <c r="T7650">
        <v>1.726232</v>
      </c>
      <c r="U7650">
        <v>1.509374</v>
      </c>
      <c r="V7650">
        <v>1.8770709999999999</v>
      </c>
      <c r="W7650">
        <v>1.529455</v>
      </c>
      <c r="X7650">
        <v>1.984057</v>
      </c>
      <c r="Y7650">
        <v>1.7446539999999999</v>
      </c>
      <c r="Z7650">
        <v>1.534592</v>
      </c>
      <c r="AA7650">
        <v>1.5251619999999999</v>
      </c>
      <c r="AB7650">
        <v>1.5262100000000001</v>
      </c>
      <c r="AC7650">
        <v>1.534449</v>
      </c>
      <c r="AD7650">
        <v>1.524537</v>
      </c>
      <c r="AE7650">
        <v>1.725571</v>
      </c>
      <c r="AF7650">
        <v>1.5111950000000001</v>
      </c>
      <c r="AG7650">
        <v>1.5108950000000001</v>
      </c>
      <c r="AH7650">
        <v>1.7510060000000001</v>
      </c>
      <c r="AI7650">
        <v>1.526762</v>
      </c>
      <c r="AJ7650">
        <v>1.7184060000000001</v>
      </c>
      <c r="AK7650">
        <v>1.5372410000000001</v>
      </c>
      <c r="AL7650">
        <v>1.7443029999999999</v>
      </c>
      <c r="AM7650">
        <v>1.5120119999999999</v>
      </c>
      <c r="AN7650">
        <v>1.5421549999999999</v>
      </c>
      <c r="AO7650">
        <v>1.5575559999999999</v>
      </c>
      <c r="AP7650">
        <v>1.772993</v>
      </c>
      <c r="AQ7650">
        <v>2.0005799999999998</v>
      </c>
      <c r="AR7650">
        <v>2.0149840000000001</v>
      </c>
      <c r="AS7650">
        <v>2.399098</v>
      </c>
      <c r="AT7650">
        <v>2.0146899999999999</v>
      </c>
      <c r="AU7650">
        <v>1.793029</v>
      </c>
      <c r="AV7650">
        <v>1.7903709999999999</v>
      </c>
    </row>
    <row r="7651" spans="1:48" x14ac:dyDescent="0.3">
      <c r="A7651">
        <v>7650</v>
      </c>
      <c r="B7651">
        <v>16883</v>
      </c>
      <c r="C7651" s="1" t="s">
        <v>47426</v>
      </c>
      <c r="D7651" s="1" t="s">
        <v>47427</v>
      </c>
      <c r="E7651" s="1" t="s">
        <v>47428</v>
      </c>
      <c r="F7651" s="1" t="s">
        <v>47429</v>
      </c>
      <c r="G7651" s="1" t="s">
        <v>66</v>
      </c>
      <c r="H7651" s="1" t="s">
        <v>47430</v>
      </c>
      <c r="I7651" s="1" t="s">
        <v>66</v>
      </c>
      <c r="J7651">
        <v>475</v>
      </c>
      <c r="K7651">
        <v>0.79618800000000001</v>
      </c>
      <c r="L7651">
        <v>0.76253110000000002</v>
      </c>
      <c r="M7651">
        <v>0.78602609999999995</v>
      </c>
      <c r="N7651">
        <v>0.7912283</v>
      </c>
      <c r="O7651">
        <v>1.163251</v>
      </c>
      <c r="P7651">
        <v>0.7672949</v>
      </c>
      <c r="Q7651">
        <v>0.92612220000000001</v>
      </c>
      <c r="R7651">
        <v>0.78011169999999996</v>
      </c>
      <c r="S7651">
        <v>0.76954230000000001</v>
      </c>
      <c r="T7651">
        <v>0.76871780000000001</v>
      </c>
      <c r="U7651">
        <v>0.88974779999999998</v>
      </c>
      <c r="V7651">
        <v>0.7632584</v>
      </c>
      <c r="W7651">
        <v>0.7831321</v>
      </c>
      <c r="X7651">
        <v>0.79165850000000004</v>
      </c>
      <c r="Y7651">
        <v>0.77646309999999996</v>
      </c>
      <c r="Z7651">
        <v>1.0946199999999999</v>
      </c>
      <c r="AA7651">
        <v>0.77611140000000001</v>
      </c>
      <c r="AB7651">
        <v>0.92953520000000001</v>
      </c>
      <c r="AC7651">
        <v>0.79102309999999998</v>
      </c>
      <c r="AD7651">
        <v>0.77506960000000003</v>
      </c>
      <c r="AE7651">
        <v>0.92012130000000003</v>
      </c>
      <c r="AF7651">
        <v>0.89538620000000002</v>
      </c>
      <c r="AG7651">
        <v>0.75329069999999998</v>
      </c>
      <c r="AH7651">
        <v>0.77906759999999997</v>
      </c>
      <c r="AI7651">
        <v>0.77875720000000004</v>
      </c>
      <c r="AJ7651">
        <v>0.76533370000000001</v>
      </c>
      <c r="AK7651">
        <v>0.79519680000000004</v>
      </c>
      <c r="AL7651">
        <v>0.77631830000000002</v>
      </c>
      <c r="AM7651">
        <v>1.3993930000000001</v>
      </c>
      <c r="AN7651">
        <v>0.94965379999999999</v>
      </c>
      <c r="AO7651">
        <v>0.80664849999999999</v>
      </c>
      <c r="AP7651">
        <v>0.78785490000000002</v>
      </c>
      <c r="AQ7651">
        <v>0.795763</v>
      </c>
      <c r="AR7651">
        <v>0.79929209999999995</v>
      </c>
      <c r="AS7651">
        <v>0.7872458</v>
      </c>
      <c r="AT7651">
        <v>0.95090730000000001</v>
      </c>
      <c r="AU7651">
        <v>0.79559089999999999</v>
      </c>
      <c r="AV7651">
        <v>0.7945778</v>
      </c>
    </row>
    <row r="7652" spans="1:48" x14ac:dyDescent="0.3">
      <c r="A7652">
        <v>7651</v>
      </c>
      <c r="B7652">
        <v>16884</v>
      </c>
      <c r="C7652" s="1" t="s">
        <v>47431</v>
      </c>
      <c r="D7652" s="1" t="s">
        <v>47432</v>
      </c>
      <c r="E7652" s="1" t="s">
        <v>47433</v>
      </c>
      <c r="F7652" s="1" t="s">
        <v>47434</v>
      </c>
      <c r="G7652" s="1" t="s">
        <v>66</v>
      </c>
      <c r="H7652" s="1" t="s">
        <v>47435</v>
      </c>
      <c r="I7652" s="1" t="s">
        <v>66</v>
      </c>
      <c r="J7652">
        <v>2617</v>
      </c>
      <c r="K7652">
        <v>1.444223</v>
      </c>
      <c r="L7652">
        <v>1.41916</v>
      </c>
      <c r="M7652">
        <v>1.431503</v>
      </c>
      <c r="N7652">
        <v>1.6760280000000001</v>
      </c>
      <c r="O7652">
        <v>1.4185620000000001</v>
      </c>
      <c r="P7652">
        <v>1.421532</v>
      </c>
      <c r="Q7652">
        <v>1.4252149999999999</v>
      </c>
      <c r="R7652">
        <v>1.428248</v>
      </c>
      <c r="S7652">
        <v>1.4226749999999999</v>
      </c>
      <c r="T7652">
        <v>1.4222539999999999</v>
      </c>
      <c r="U7652">
        <v>1.718512</v>
      </c>
      <c r="V7652">
        <v>1.6104149999999999</v>
      </c>
      <c r="W7652">
        <v>1.6561239999999999</v>
      </c>
      <c r="X7652">
        <v>1.6771050000000001</v>
      </c>
      <c r="Y7652">
        <v>1.426288</v>
      </c>
      <c r="Z7652">
        <v>1.436015</v>
      </c>
      <c r="AA7652">
        <v>1.6394500000000001</v>
      </c>
      <c r="AB7652">
        <v>1.6435230000000001</v>
      </c>
      <c r="AC7652">
        <v>1.4356450000000001</v>
      </c>
      <c r="AD7652">
        <v>1.4255500000000001</v>
      </c>
      <c r="AE7652">
        <v>1.42211</v>
      </c>
      <c r="AF7652">
        <v>1.855397</v>
      </c>
      <c r="AG7652">
        <v>1.583823</v>
      </c>
      <c r="AH7652">
        <v>1.427684</v>
      </c>
      <c r="AI7652">
        <v>1.427516</v>
      </c>
      <c r="AJ7652">
        <v>1.6149690000000001</v>
      </c>
      <c r="AK7652">
        <v>1.686037</v>
      </c>
      <c r="AL7652">
        <v>1.4262109999999999</v>
      </c>
      <c r="AM7652">
        <v>1.588198</v>
      </c>
      <c r="AN7652">
        <v>2.0713759999999999</v>
      </c>
      <c r="AO7652">
        <v>1.461597</v>
      </c>
      <c r="AP7652">
        <v>1.6676489999999999</v>
      </c>
      <c r="AQ7652">
        <v>1.4435169999999999</v>
      </c>
      <c r="AR7652">
        <v>1.6965319999999999</v>
      </c>
      <c r="AS7652">
        <v>1.6661490000000001</v>
      </c>
      <c r="AT7652">
        <v>1.44926</v>
      </c>
      <c r="AU7652">
        <v>1.6870400000000001</v>
      </c>
      <c r="AV7652">
        <v>1.441549</v>
      </c>
    </row>
    <row r="7653" spans="1:48" x14ac:dyDescent="0.3">
      <c r="A7653">
        <v>7652</v>
      </c>
      <c r="B7653">
        <v>16885</v>
      </c>
      <c r="C7653" s="1" t="s">
        <v>47436</v>
      </c>
      <c r="D7653" s="1" t="s">
        <v>47437</v>
      </c>
      <c r="E7653" s="1" t="s">
        <v>47438</v>
      </c>
      <c r="F7653" s="1" t="s">
        <v>66</v>
      </c>
      <c r="G7653" s="1" t="s">
        <v>66</v>
      </c>
      <c r="H7653" s="1" t="s">
        <v>47439</v>
      </c>
      <c r="I7653" s="1" t="s">
        <v>66</v>
      </c>
      <c r="J7653">
        <v>354</v>
      </c>
      <c r="K7653">
        <v>1.482928</v>
      </c>
      <c r="L7653">
        <v>2.1910810000000001</v>
      </c>
      <c r="M7653">
        <v>1.7108719999999999</v>
      </c>
      <c r="N7653">
        <v>1.926267</v>
      </c>
      <c r="O7653">
        <v>2.4533160000000001</v>
      </c>
      <c r="P7653">
        <v>1.98037</v>
      </c>
      <c r="Q7653">
        <v>1.464852</v>
      </c>
      <c r="R7653">
        <v>1.8828579999999999</v>
      </c>
      <c r="S7653">
        <v>1.4620409999999999</v>
      </c>
      <c r="T7653">
        <v>2.1147559999999999</v>
      </c>
      <c r="U7653">
        <v>1.6223799999999999</v>
      </c>
      <c r="V7653">
        <v>1.6562490000000001</v>
      </c>
      <c r="W7653">
        <v>1.4700249999999999</v>
      </c>
      <c r="X7653">
        <v>1.4753000000000001</v>
      </c>
      <c r="Y7653">
        <v>1.466038</v>
      </c>
      <c r="Z7653">
        <v>1.4750399999999999</v>
      </c>
      <c r="AA7653">
        <v>1.465832</v>
      </c>
      <c r="AB7653">
        <v>1.4668559999999999</v>
      </c>
      <c r="AC7653">
        <v>1.4749000000000001</v>
      </c>
      <c r="AD7653">
        <v>1.465222</v>
      </c>
      <c r="AE7653">
        <v>1.461414</v>
      </c>
      <c r="AF7653">
        <v>1.4521790000000001</v>
      </c>
      <c r="AG7653">
        <v>1.4518850000000001</v>
      </c>
      <c r="AH7653">
        <v>1.4675800000000001</v>
      </c>
      <c r="AI7653">
        <v>1.877702</v>
      </c>
      <c r="AJ7653">
        <v>1.9713959999999999</v>
      </c>
      <c r="AK7653">
        <v>1.4812000000000001</v>
      </c>
      <c r="AL7653">
        <v>1.4659530000000001</v>
      </c>
      <c r="AM7653">
        <v>2.031174</v>
      </c>
      <c r="AN7653">
        <v>2.1304889999999999</v>
      </c>
      <c r="AO7653">
        <v>1.7651060000000001</v>
      </c>
      <c r="AP7653">
        <v>1.472923</v>
      </c>
      <c r="AQ7653">
        <v>1.4821869999999999</v>
      </c>
      <c r="AR7653">
        <v>1.745293</v>
      </c>
      <c r="AS7653">
        <v>1.4725459999999999</v>
      </c>
      <c r="AT7653">
        <v>1.7451030000000001</v>
      </c>
      <c r="AU7653">
        <v>1.481887</v>
      </c>
      <c r="AV7653">
        <v>1.4801200000000001</v>
      </c>
    </row>
    <row r="7654" spans="1:48" x14ac:dyDescent="0.3">
      <c r="A7654">
        <v>7653</v>
      </c>
      <c r="B7654">
        <v>16886</v>
      </c>
      <c r="C7654" s="1" t="s">
        <v>47440</v>
      </c>
      <c r="D7654" s="1" t="s">
        <v>47441</v>
      </c>
      <c r="E7654" s="1" t="s">
        <v>47442</v>
      </c>
      <c r="F7654" s="1" t="s">
        <v>47443</v>
      </c>
      <c r="G7654" s="1" t="s">
        <v>66</v>
      </c>
      <c r="H7654" s="1" t="s">
        <v>47444</v>
      </c>
      <c r="I7654" s="1" t="s">
        <v>66</v>
      </c>
      <c r="J7654">
        <v>7902</v>
      </c>
      <c r="K7654">
        <v>1.321852</v>
      </c>
      <c r="L7654">
        <v>1.2870600000000001</v>
      </c>
      <c r="M7654">
        <v>1.3044819999999999</v>
      </c>
      <c r="N7654">
        <v>1.313374</v>
      </c>
      <c r="O7654">
        <v>1.286392</v>
      </c>
      <c r="P7654">
        <v>1.2897050000000001</v>
      </c>
      <c r="Q7654">
        <v>1.293795</v>
      </c>
      <c r="R7654">
        <v>1.2971459999999999</v>
      </c>
      <c r="S7654">
        <v>1.511925</v>
      </c>
      <c r="T7654">
        <v>1.2905089999999999</v>
      </c>
      <c r="U7654">
        <v>1.2792410000000001</v>
      </c>
      <c r="V7654">
        <v>1.2874589999999999</v>
      </c>
      <c r="W7654">
        <v>1.2995350000000001</v>
      </c>
      <c r="X7654">
        <v>1.314109</v>
      </c>
      <c r="Y7654">
        <v>1.2949820000000001</v>
      </c>
      <c r="Z7654">
        <v>1.313404</v>
      </c>
      <c r="AA7654">
        <v>1.294775</v>
      </c>
      <c r="AB7654">
        <v>1.2957989999999999</v>
      </c>
      <c r="AC7654">
        <v>1.3130230000000001</v>
      </c>
      <c r="AD7654">
        <v>1.294165</v>
      </c>
      <c r="AE7654">
        <v>1.2903480000000001</v>
      </c>
      <c r="AF7654">
        <v>1.2810440000000001</v>
      </c>
      <c r="AG7654">
        <v>1.4685159999999999</v>
      </c>
      <c r="AH7654">
        <v>1.2965230000000001</v>
      </c>
      <c r="AI7654">
        <v>1.296338</v>
      </c>
      <c r="AJ7654">
        <v>1.288608</v>
      </c>
      <c r="AK7654">
        <v>1.320157</v>
      </c>
      <c r="AL7654">
        <v>1.294897</v>
      </c>
      <c r="AM7654">
        <v>1.2818510000000001</v>
      </c>
      <c r="AN7654">
        <v>1.3248930000000001</v>
      </c>
      <c r="AO7654">
        <v>1.5990180000000001</v>
      </c>
      <c r="AP7654">
        <v>2.0871960000000001</v>
      </c>
      <c r="AQ7654">
        <v>1.3211250000000001</v>
      </c>
      <c r="AR7654">
        <v>2.4180030000000001</v>
      </c>
      <c r="AS7654">
        <v>2.3298320000000001</v>
      </c>
      <c r="AT7654">
        <v>1.8114570000000001</v>
      </c>
      <c r="AU7654">
        <v>1.7963519999999999</v>
      </c>
      <c r="AV7654">
        <v>2.1276489999999999</v>
      </c>
    </row>
    <row r="7655" spans="1:48" x14ac:dyDescent="0.3">
      <c r="A7655">
        <v>7654</v>
      </c>
      <c r="B7655">
        <v>16887</v>
      </c>
      <c r="C7655" s="1" t="s">
        <v>47445</v>
      </c>
      <c r="D7655" s="1" t="s">
        <v>47446</v>
      </c>
      <c r="E7655" s="1" t="s">
        <v>47447</v>
      </c>
      <c r="F7655" s="1" t="s">
        <v>66</v>
      </c>
      <c r="G7655" s="1" t="s">
        <v>66</v>
      </c>
      <c r="H7655" s="1" t="s">
        <v>47448</v>
      </c>
      <c r="I7655" s="1" t="s">
        <v>66</v>
      </c>
      <c r="J7655">
        <v>351</v>
      </c>
      <c r="K7655">
        <v>1.835053</v>
      </c>
      <c r="L7655">
        <v>2.7401300000000002</v>
      </c>
      <c r="M7655">
        <v>1.359788</v>
      </c>
      <c r="N7655">
        <v>1.612601</v>
      </c>
      <c r="O7655">
        <v>2.1718009999999999</v>
      </c>
      <c r="P7655">
        <v>1.870125</v>
      </c>
      <c r="Q7655">
        <v>1.7508189999999999</v>
      </c>
      <c r="R7655">
        <v>1.3562890000000001</v>
      </c>
      <c r="S7655">
        <v>1.3505579999999999</v>
      </c>
      <c r="T7655">
        <v>1.729941</v>
      </c>
      <c r="U7655">
        <v>1.89585</v>
      </c>
      <c r="V7655">
        <v>1.7105239999999999</v>
      </c>
      <c r="W7655">
        <v>1.357982</v>
      </c>
      <c r="X7655">
        <v>1.3691709999999999</v>
      </c>
      <c r="Y7655">
        <v>1.576114</v>
      </c>
      <c r="Z7655">
        <v>1.368484</v>
      </c>
      <c r="AA7655">
        <v>1.3540829999999999</v>
      </c>
      <c r="AB7655">
        <v>1.355035</v>
      </c>
      <c r="AC7655">
        <v>1.368112</v>
      </c>
      <c r="AD7655">
        <v>1.3535159999999999</v>
      </c>
      <c r="AE7655">
        <v>1.3499760000000001</v>
      </c>
      <c r="AF7655">
        <v>1.3413900000000001</v>
      </c>
      <c r="AG7655">
        <v>1.3411169999999999</v>
      </c>
      <c r="AH7655">
        <v>1.582379</v>
      </c>
      <c r="AI7655">
        <v>1.581628</v>
      </c>
      <c r="AJ7655">
        <v>1.348365</v>
      </c>
      <c r="AK7655">
        <v>1.375065</v>
      </c>
      <c r="AL7655">
        <v>1.757814</v>
      </c>
      <c r="AM7655">
        <v>1.8058289999999999</v>
      </c>
      <c r="AN7655">
        <v>1.629999</v>
      </c>
      <c r="AO7655">
        <v>1.3941429999999999</v>
      </c>
      <c r="AP7655">
        <v>1.6040620000000001</v>
      </c>
      <c r="AQ7655">
        <v>1.3760079999999999</v>
      </c>
      <c r="AR7655">
        <v>1.8476539999999999</v>
      </c>
      <c r="AS7655">
        <v>1.36182</v>
      </c>
      <c r="AT7655">
        <v>1.3817680000000001</v>
      </c>
      <c r="AU7655">
        <v>1.3757219999999999</v>
      </c>
      <c r="AV7655">
        <v>1.8285709999999999</v>
      </c>
    </row>
    <row r="7656" spans="1:48" x14ac:dyDescent="0.3">
      <c r="A7656">
        <v>7655</v>
      </c>
      <c r="B7656">
        <v>16888</v>
      </c>
      <c r="C7656" s="1" t="s">
        <v>47449</v>
      </c>
      <c r="D7656" s="1" t="s">
        <v>47450</v>
      </c>
      <c r="E7656" s="1" t="s">
        <v>47451</v>
      </c>
      <c r="F7656" s="1" t="s">
        <v>66</v>
      </c>
      <c r="G7656" s="1" t="s">
        <v>66</v>
      </c>
      <c r="H7656" s="1" t="s">
        <v>47452</v>
      </c>
      <c r="I7656" s="1" t="s">
        <v>66</v>
      </c>
      <c r="J7656">
        <v>398</v>
      </c>
      <c r="K7656">
        <v>2.388328</v>
      </c>
      <c r="L7656">
        <v>1.8108040000000001</v>
      </c>
      <c r="M7656">
        <v>1.7053510000000001</v>
      </c>
      <c r="N7656">
        <v>1.7184330000000001</v>
      </c>
      <c r="O7656">
        <v>1.9434739999999999</v>
      </c>
      <c r="P7656">
        <v>2.2060710000000001</v>
      </c>
      <c r="Q7656">
        <v>1.4640219999999999</v>
      </c>
      <c r="R7656">
        <v>1.8744259999999999</v>
      </c>
      <c r="S7656">
        <v>1.6658809999999999</v>
      </c>
      <c r="T7656">
        <v>1.460885</v>
      </c>
      <c r="U7656">
        <v>1.4502120000000001</v>
      </c>
      <c r="V7656">
        <v>1.4579839999999999</v>
      </c>
      <c r="W7656">
        <v>1.4689779999999999</v>
      </c>
      <c r="X7656">
        <v>1.47404</v>
      </c>
      <c r="Y7656">
        <v>1.860792</v>
      </c>
      <c r="Z7656">
        <v>1.718478</v>
      </c>
      <c r="AA7656">
        <v>2.0110549999999998</v>
      </c>
      <c r="AB7656">
        <v>1.6853819999999999</v>
      </c>
      <c r="AC7656">
        <v>1.916479</v>
      </c>
      <c r="AD7656">
        <v>1.678769</v>
      </c>
      <c r="AE7656">
        <v>1.975447</v>
      </c>
      <c r="AF7656">
        <v>2.0123389999999999</v>
      </c>
      <c r="AG7656">
        <v>1.4516309999999999</v>
      </c>
      <c r="AH7656">
        <v>1.466634</v>
      </c>
      <c r="AI7656">
        <v>1.4664569999999999</v>
      </c>
      <c r="AJ7656">
        <v>2.084692</v>
      </c>
      <c r="AK7656">
        <v>1.479905</v>
      </c>
      <c r="AL7656">
        <v>2.1440589999999999</v>
      </c>
      <c r="AM7656">
        <v>2.0201280000000001</v>
      </c>
      <c r="AN7656">
        <v>1.7357929999999999</v>
      </c>
      <c r="AO7656">
        <v>1.499493</v>
      </c>
      <c r="AP7656">
        <v>1.4717579999999999</v>
      </c>
      <c r="AQ7656">
        <v>1.4808730000000001</v>
      </c>
      <c r="AR7656">
        <v>1.48691</v>
      </c>
      <c r="AS7656">
        <v>1.7083930000000001</v>
      </c>
      <c r="AT7656">
        <v>1.4867870000000001</v>
      </c>
      <c r="AU7656">
        <v>1.4805790000000001</v>
      </c>
      <c r="AV7656">
        <v>1.4788460000000001</v>
      </c>
    </row>
    <row r="7657" spans="1:48" x14ac:dyDescent="0.3">
      <c r="A7657">
        <v>7656</v>
      </c>
      <c r="B7657">
        <v>16889</v>
      </c>
      <c r="C7657" s="1" t="s">
        <v>47453</v>
      </c>
      <c r="D7657" s="1" t="s">
        <v>47454</v>
      </c>
      <c r="E7657" s="1" t="s">
        <v>47455</v>
      </c>
      <c r="F7657" s="1" t="s">
        <v>47456</v>
      </c>
      <c r="G7657" s="1" t="s">
        <v>47457</v>
      </c>
      <c r="H7657" s="1" t="s">
        <v>47458</v>
      </c>
      <c r="I7657" s="1" t="s">
        <v>66</v>
      </c>
      <c r="J7657">
        <v>3877</v>
      </c>
      <c r="K7657">
        <v>1.980189</v>
      </c>
      <c r="L7657">
        <v>1.499055</v>
      </c>
      <c r="M7657">
        <v>1.512613</v>
      </c>
      <c r="N7657">
        <v>1.761107</v>
      </c>
      <c r="O7657">
        <v>1.6894420000000001</v>
      </c>
      <c r="P7657">
        <v>1.501665</v>
      </c>
      <c r="Q7657">
        <v>1.5057130000000001</v>
      </c>
      <c r="R7657">
        <v>1.5090429999999999</v>
      </c>
      <c r="S7657">
        <v>1.708124</v>
      </c>
      <c r="T7657">
        <v>1.8752610000000001</v>
      </c>
      <c r="U7657">
        <v>1.66029</v>
      </c>
      <c r="V7657">
        <v>1.4994479999999999</v>
      </c>
      <c r="W7657">
        <v>1.5108539999999999</v>
      </c>
      <c r="X7657">
        <v>1.7622100000000001</v>
      </c>
      <c r="Y7657">
        <v>1.5068919999999999</v>
      </c>
      <c r="Z7657">
        <v>1.5158430000000001</v>
      </c>
      <c r="AA7657">
        <v>1.506686</v>
      </c>
      <c r="AB7657">
        <v>1.5077039999999999</v>
      </c>
      <c r="AC7657">
        <v>1.5157039999999999</v>
      </c>
      <c r="AD7657">
        <v>1.506081</v>
      </c>
      <c r="AE7657">
        <v>1.705562</v>
      </c>
      <c r="AF7657">
        <v>1.8149919999999999</v>
      </c>
      <c r="AG7657">
        <v>1.4928539999999999</v>
      </c>
      <c r="AH7657">
        <v>1.913362</v>
      </c>
      <c r="AI7657">
        <v>1.50824</v>
      </c>
      <c r="AJ7657">
        <v>1.5005809999999999</v>
      </c>
      <c r="AK7657">
        <v>1.7713540000000001</v>
      </c>
      <c r="AL7657">
        <v>1.506807</v>
      </c>
      <c r="AM7657">
        <v>1.4939359999999999</v>
      </c>
      <c r="AN7657">
        <v>1.5242880000000001</v>
      </c>
      <c r="AO7657">
        <v>1.5394639999999999</v>
      </c>
      <c r="AP7657">
        <v>1.513736</v>
      </c>
      <c r="AQ7657">
        <v>1.520435</v>
      </c>
      <c r="AR7657">
        <v>1.7820940000000001</v>
      </c>
      <c r="AS7657">
        <v>1.513361</v>
      </c>
      <c r="AT7657">
        <v>1.7819039999999999</v>
      </c>
      <c r="AU7657">
        <v>2.4270689999999999</v>
      </c>
      <c r="AV7657">
        <v>2.1447409999999998</v>
      </c>
    </row>
    <row r="7658" spans="1:48" x14ac:dyDescent="0.3">
      <c r="A7658">
        <v>7657</v>
      </c>
      <c r="B7658">
        <v>1689</v>
      </c>
      <c r="C7658" s="1" t="s">
        <v>47459</v>
      </c>
      <c r="D7658" s="1" t="s">
        <v>47460</v>
      </c>
      <c r="E7658" s="1" t="s">
        <v>47461</v>
      </c>
      <c r="F7658" s="1" t="s">
        <v>47462</v>
      </c>
      <c r="G7658" s="1" t="s">
        <v>47463</v>
      </c>
      <c r="H7658" s="1" t="s">
        <v>47464</v>
      </c>
      <c r="I7658" s="1" t="s">
        <v>47465</v>
      </c>
      <c r="J7658">
        <v>4733</v>
      </c>
      <c r="K7658">
        <v>14.27342</v>
      </c>
      <c r="L7658">
        <v>13.18399</v>
      </c>
      <c r="M7658">
        <v>13.19308</v>
      </c>
      <c r="N7658">
        <v>13.225630000000001</v>
      </c>
      <c r="O7658">
        <v>13.33672</v>
      </c>
      <c r="P7658">
        <v>13.10689</v>
      </c>
      <c r="Q7658">
        <v>13.160880000000001</v>
      </c>
      <c r="R7658">
        <v>13.371130000000001</v>
      </c>
      <c r="S7658">
        <v>12.76216</v>
      </c>
      <c r="T7658">
        <v>13.290279999999999</v>
      </c>
      <c r="U7658">
        <v>13.096080000000001</v>
      </c>
      <c r="V7658">
        <v>13.77131</v>
      </c>
      <c r="W7658">
        <v>14.196529999999999</v>
      </c>
      <c r="X7658">
        <v>14.52468</v>
      </c>
      <c r="Y7658">
        <v>14.384259999999999</v>
      </c>
      <c r="Z7658">
        <v>14.53744</v>
      </c>
      <c r="AA7658">
        <v>14.394019999999999</v>
      </c>
      <c r="AB7658">
        <v>13.77472</v>
      </c>
      <c r="AC7658">
        <v>14.312099999999999</v>
      </c>
      <c r="AD7658">
        <v>14.346019999999999</v>
      </c>
      <c r="AE7658">
        <v>13.368270000000001</v>
      </c>
      <c r="AF7658">
        <v>13.13129</v>
      </c>
      <c r="AG7658">
        <v>14.334479999999999</v>
      </c>
      <c r="AH7658">
        <v>14.353400000000001</v>
      </c>
      <c r="AI7658">
        <v>14.540520000000001</v>
      </c>
      <c r="AJ7658">
        <v>13.515219999999999</v>
      </c>
      <c r="AK7658">
        <v>14.558619999999999</v>
      </c>
      <c r="AL7658">
        <v>13.41929</v>
      </c>
      <c r="AM7658">
        <v>13.18078</v>
      </c>
      <c r="AN7658">
        <v>14.36219</v>
      </c>
      <c r="AO7658">
        <v>14.72484</v>
      </c>
      <c r="AP7658">
        <v>14.57568</v>
      </c>
      <c r="AQ7658">
        <v>14.80209</v>
      </c>
      <c r="AR7658">
        <v>14.56901</v>
      </c>
      <c r="AS7658">
        <v>14.77468</v>
      </c>
      <c r="AT7658">
        <v>14.70355</v>
      </c>
      <c r="AU7658">
        <v>14.69811</v>
      </c>
      <c r="AV7658">
        <v>14.769019999999999</v>
      </c>
    </row>
    <row r="7659" spans="1:48" x14ac:dyDescent="0.3">
      <c r="A7659">
        <v>7658</v>
      </c>
      <c r="B7659">
        <v>16890</v>
      </c>
      <c r="C7659" s="1" t="s">
        <v>47466</v>
      </c>
      <c r="D7659" s="1" t="s">
        <v>47467</v>
      </c>
      <c r="E7659" s="1" t="s">
        <v>47468</v>
      </c>
      <c r="F7659" s="1" t="s">
        <v>47469</v>
      </c>
      <c r="G7659" s="1" t="s">
        <v>66</v>
      </c>
      <c r="H7659" s="1" t="s">
        <v>47470</v>
      </c>
      <c r="I7659" s="1" t="s">
        <v>66</v>
      </c>
      <c r="J7659">
        <v>3920</v>
      </c>
      <c r="K7659">
        <v>1.4177029999999999</v>
      </c>
      <c r="L7659">
        <v>1.5769139999999999</v>
      </c>
      <c r="M7659">
        <v>1.6298680000000001</v>
      </c>
      <c r="N7659">
        <v>1.642447</v>
      </c>
      <c r="O7659">
        <v>1.5743389999999999</v>
      </c>
      <c r="P7659">
        <v>1.394504</v>
      </c>
      <c r="Q7659">
        <v>1.918477</v>
      </c>
      <c r="R7659">
        <v>1.615931</v>
      </c>
      <c r="S7659">
        <v>1.3955610000000001</v>
      </c>
      <c r="T7659">
        <v>1.3951720000000001</v>
      </c>
      <c r="U7659">
        <v>1.803749</v>
      </c>
      <c r="V7659">
        <v>1.392641</v>
      </c>
      <c r="W7659">
        <v>1.6229990000000001</v>
      </c>
      <c r="X7659">
        <v>1.4104639999999999</v>
      </c>
      <c r="Y7659">
        <v>1.398908</v>
      </c>
      <c r="Z7659">
        <v>1.64249</v>
      </c>
      <c r="AA7659">
        <v>1.3987339999999999</v>
      </c>
      <c r="AB7659">
        <v>1.3995930000000001</v>
      </c>
      <c r="AC7659">
        <v>1.409449</v>
      </c>
      <c r="AD7659">
        <v>1.398223</v>
      </c>
      <c r="AE7659">
        <v>1.589602</v>
      </c>
      <c r="AF7659">
        <v>1.5537570000000001</v>
      </c>
      <c r="AG7659">
        <v>1.3871169999999999</v>
      </c>
      <c r="AH7659">
        <v>1.400201</v>
      </c>
      <c r="AI7659">
        <v>1.4000459999999999</v>
      </c>
      <c r="AJ7659">
        <v>1.582884</v>
      </c>
      <c r="AK7659">
        <v>1.4161189999999999</v>
      </c>
      <c r="AL7659">
        <v>1.7797179999999999</v>
      </c>
      <c r="AM7659">
        <v>1.824473</v>
      </c>
      <c r="AN7659">
        <v>1.6591670000000001</v>
      </c>
      <c r="AO7659">
        <v>1.43442</v>
      </c>
      <c r="AP7659">
        <v>1.4047000000000001</v>
      </c>
      <c r="AQ7659">
        <v>1.6536470000000001</v>
      </c>
      <c r="AR7659">
        <v>1.4226639999999999</v>
      </c>
      <c r="AS7659">
        <v>1.63279</v>
      </c>
      <c r="AT7659">
        <v>1.4225490000000001</v>
      </c>
      <c r="AU7659">
        <v>1.416749</v>
      </c>
      <c r="AV7659">
        <v>1.6506989999999999</v>
      </c>
    </row>
    <row r="7660" spans="1:48" x14ac:dyDescent="0.3">
      <c r="A7660">
        <v>7659</v>
      </c>
      <c r="B7660">
        <v>16891</v>
      </c>
      <c r="C7660" s="1" t="s">
        <v>47471</v>
      </c>
      <c r="D7660" s="1" t="s">
        <v>47472</v>
      </c>
      <c r="E7660" s="1" t="s">
        <v>47473</v>
      </c>
      <c r="F7660" s="1" t="s">
        <v>47474</v>
      </c>
      <c r="G7660" s="1" t="s">
        <v>47475</v>
      </c>
      <c r="H7660" s="1" t="s">
        <v>47476</v>
      </c>
      <c r="I7660" s="1" t="s">
        <v>47477</v>
      </c>
      <c r="J7660">
        <v>2116</v>
      </c>
      <c r="K7660">
        <v>1.2624949999999999</v>
      </c>
      <c r="L7660">
        <v>1.7499</v>
      </c>
      <c r="M7660">
        <v>2.3565870000000002</v>
      </c>
      <c r="N7660">
        <v>2.173</v>
      </c>
      <c r="O7660">
        <v>1.224885</v>
      </c>
      <c r="P7660">
        <v>1.228011</v>
      </c>
      <c r="Q7660">
        <v>2.5887389999999999</v>
      </c>
      <c r="R7660">
        <v>1.4744280000000001</v>
      </c>
      <c r="S7660">
        <v>2.321917</v>
      </c>
      <c r="T7660">
        <v>1.62625</v>
      </c>
      <c r="U7660">
        <v>1.7997529999999999</v>
      </c>
      <c r="V7660">
        <v>1.225892</v>
      </c>
      <c r="W7660">
        <v>1.2409060000000001</v>
      </c>
      <c r="X7660">
        <v>1.2550060000000001</v>
      </c>
      <c r="Y7660">
        <v>1.2329920000000001</v>
      </c>
      <c r="Z7660">
        <v>1.254324</v>
      </c>
      <c r="AA7660">
        <v>1.2327969999999999</v>
      </c>
      <c r="AB7660">
        <v>1.6606590000000001</v>
      </c>
      <c r="AC7660">
        <v>1.2539549999999999</v>
      </c>
      <c r="AD7660">
        <v>1.232221</v>
      </c>
      <c r="AE7660">
        <v>1.446124</v>
      </c>
      <c r="AF7660">
        <v>1.564128</v>
      </c>
      <c r="AG7660">
        <v>1.219563</v>
      </c>
      <c r="AH7660">
        <v>1.234448</v>
      </c>
      <c r="AI7660">
        <v>1.234273</v>
      </c>
      <c r="AJ7660">
        <v>1.4388650000000001</v>
      </c>
      <c r="AK7660">
        <v>1.260856</v>
      </c>
      <c r="AL7660">
        <v>1.232912</v>
      </c>
      <c r="AM7660">
        <v>1.220604</v>
      </c>
      <c r="AN7660">
        <v>1.2654369999999999</v>
      </c>
      <c r="AO7660">
        <v>1.5306230000000001</v>
      </c>
      <c r="AP7660">
        <v>1.2487159999999999</v>
      </c>
      <c r="AQ7660">
        <v>1.2617929999999999</v>
      </c>
      <c r="AR7660">
        <v>1.518459</v>
      </c>
      <c r="AS7660">
        <v>1.247709</v>
      </c>
      <c r="AT7660">
        <v>1.2675099999999999</v>
      </c>
      <c r="AU7660">
        <v>1.2615080000000001</v>
      </c>
      <c r="AV7660">
        <v>1.259833</v>
      </c>
    </row>
    <row r="7661" spans="1:48" x14ac:dyDescent="0.3">
      <c r="A7661">
        <v>7660</v>
      </c>
      <c r="B7661">
        <v>16892</v>
      </c>
      <c r="C7661" s="1" t="s">
        <v>47478</v>
      </c>
      <c r="D7661" s="1" t="s">
        <v>47479</v>
      </c>
      <c r="E7661" s="1" t="s">
        <v>47480</v>
      </c>
      <c r="F7661" s="1" t="s">
        <v>47481</v>
      </c>
      <c r="G7661" s="1" t="s">
        <v>47482</v>
      </c>
      <c r="H7661" s="1" t="s">
        <v>47483</v>
      </c>
      <c r="I7661" s="1" t="s">
        <v>47484</v>
      </c>
      <c r="J7661">
        <v>3604</v>
      </c>
      <c r="K7661">
        <v>1.4539820000000001</v>
      </c>
      <c r="L7661">
        <v>1.4270229999999999</v>
      </c>
      <c r="M7661">
        <v>2.1917930000000001</v>
      </c>
      <c r="N7661">
        <v>2.572619</v>
      </c>
      <c r="O7661">
        <v>2.0540210000000001</v>
      </c>
      <c r="P7661">
        <v>1.8106279999999999</v>
      </c>
      <c r="Q7661">
        <v>2.2441119999999999</v>
      </c>
      <c r="R7661">
        <v>1.4372510000000001</v>
      </c>
      <c r="S7661">
        <v>2.0984389999999999</v>
      </c>
      <c r="T7661">
        <v>1.8158259999999999</v>
      </c>
      <c r="U7661">
        <v>1.742437</v>
      </c>
      <c r="V7661">
        <v>1.6287579999999999</v>
      </c>
      <c r="W7661">
        <v>1.4391</v>
      </c>
      <c r="X7661">
        <v>1.446059</v>
      </c>
      <c r="Y7661">
        <v>1.435052</v>
      </c>
      <c r="Z7661">
        <v>1.4453370000000001</v>
      </c>
      <c r="AA7661">
        <v>1.434842</v>
      </c>
      <c r="AB7661">
        <v>1.663475</v>
      </c>
      <c r="AC7661">
        <v>1.696863</v>
      </c>
      <c r="AD7661">
        <v>1.434223</v>
      </c>
      <c r="AE7661">
        <v>1.64079</v>
      </c>
      <c r="AF7661">
        <v>2.0015770000000002</v>
      </c>
      <c r="AG7661">
        <v>1.4206490000000001</v>
      </c>
      <c r="AH7661">
        <v>1.436618</v>
      </c>
      <c r="AI7661">
        <v>1.665718</v>
      </c>
      <c r="AJ7661">
        <v>1.42859</v>
      </c>
      <c r="AK7661">
        <v>1.452248</v>
      </c>
      <c r="AL7661">
        <v>1.6597189999999999</v>
      </c>
      <c r="AM7661">
        <v>1.605361</v>
      </c>
      <c r="AN7661">
        <v>1.457093</v>
      </c>
      <c r="AO7661">
        <v>1.4722789999999999</v>
      </c>
      <c r="AP7661">
        <v>1.44204</v>
      </c>
      <c r="AQ7661">
        <v>1.453238</v>
      </c>
      <c r="AR7661">
        <v>1.459411</v>
      </c>
      <c r="AS7661">
        <v>1.4416580000000001</v>
      </c>
      <c r="AT7661">
        <v>1.4592860000000001</v>
      </c>
      <c r="AU7661">
        <v>1.4529369999999999</v>
      </c>
      <c r="AV7661">
        <v>1.451165</v>
      </c>
    </row>
    <row r="7662" spans="1:48" x14ac:dyDescent="0.3">
      <c r="A7662">
        <v>7661</v>
      </c>
      <c r="B7662">
        <v>16893</v>
      </c>
      <c r="C7662" s="1" t="s">
        <v>47485</v>
      </c>
      <c r="D7662" s="1" t="s">
        <v>47486</v>
      </c>
      <c r="E7662" s="1" t="s">
        <v>47487</v>
      </c>
      <c r="F7662" s="1" t="s">
        <v>47488</v>
      </c>
      <c r="G7662" s="1" t="s">
        <v>47489</v>
      </c>
      <c r="H7662" s="1" t="s">
        <v>47490</v>
      </c>
      <c r="I7662" s="1" t="s">
        <v>47491</v>
      </c>
      <c r="J7662">
        <v>2711</v>
      </c>
      <c r="K7662">
        <v>1.895165</v>
      </c>
      <c r="L7662">
        <v>2.0229460000000001</v>
      </c>
      <c r="M7662">
        <v>1.4468449999999999</v>
      </c>
      <c r="N7662">
        <v>1.45042</v>
      </c>
      <c r="O7662">
        <v>1.4346289999999999</v>
      </c>
      <c r="P7662">
        <v>1.4374260000000001</v>
      </c>
      <c r="Q7662">
        <v>1.644792</v>
      </c>
      <c r="R7662">
        <v>1.4437660000000001</v>
      </c>
      <c r="S7662">
        <v>1.7967869999999999</v>
      </c>
      <c r="T7662">
        <v>1.9329050000000001</v>
      </c>
      <c r="U7662">
        <v>1.725136</v>
      </c>
      <c r="V7662">
        <v>1.775347</v>
      </c>
      <c r="W7662">
        <v>1.664871</v>
      </c>
      <c r="X7662">
        <v>1.4511179999999999</v>
      </c>
      <c r="Y7662">
        <v>1.441913</v>
      </c>
      <c r="Z7662">
        <v>1.4504490000000001</v>
      </c>
      <c r="AA7662">
        <v>1.441737</v>
      </c>
      <c r="AB7662">
        <v>1.6525669999999999</v>
      </c>
      <c r="AC7662">
        <v>1.8751930000000001</v>
      </c>
      <c r="AD7662">
        <v>1.4412160000000001</v>
      </c>
      <c r="AE7662">
        <v>1.4379710000000001</v>
      </c>
      <c r="AF7662">
        <v>2.064438</v>
      </c>
      <c r="AG7662">
        <v>1.9641649999999999</v>
      </c>
      <c r="AH7662">
        <v>1.4432320000000001</v>
      </c>
      <c r="AI7662">
        <v>1.443074</v>
      </c>
      <c r="AJ7662">
        <v>1.6247370000000001</v>
      </c>
      <c r="AK7662">
        <v>1.6941330000000001</v>
      </c>
      <c r="AL7662">
        <v>1.649065</v>
      </c>
      <c r="AM7662">
        <v>1.741112</v>
      </c>
      <c r="AN7662">
        <v>1.9021399999999999</v>
      </c>
      <c r="AO7662">
        <v>1.4754179999999999</v>
      </c>
      <c r="AP7662">
        <v>1.676137</v>
      </c>
      <c r="AQ7662">
        <v>1.4577720000000001</v>
      </c>
      <c r="AR7662">
        <v>1.4634929999999999</v>
      </c>
      <c r="AS7662">
        <v>1.447492</v>
      </c>
      <c r="AT7662">
        <v>1.7042349999999999</v>
      </c>
      <c r="AU7662">
        <v>1.4574929999999999</v>
      </c>
      <c r="AV7662">
        <v>1.4558500000000001</v>
      </c>
    </row>
    <row r="7663" spans="1:48" x14ac:dyDescent="0.3">
      <c r="A7663">
        <v>7662</v>
      </c>
      <c r="B7663">
        <v>16894</v>
      </c>
      <c r="C7663" s="1" t="s">
        <v>47492</v>
      </c>
      <c r="D7663" s="1" t="s">
        <v>47493</v>
      </c>
      <c r="E7663" s="1" t="s">
        <v>47494</v>
      </c>
      <c r="F7663" s="1" t="s">
        <v>47495</v>
      </c>
      <c r="G7663" s="1" t="s">
        <v>47496</v>
      </c>
      <c r="H7663" s="1" t="s">
        <v>47497</v>
      </c>
      <c r="I7663" s="1" t="s">
        <v>47498</v>
      </c>
      <c r="J7663">
        <v>4136</v>
      </c>
      <c r="K7663">
        <v>1.5639179999999999</v>
      </c>
      <c r="L7663">
        <v>1.5446789999999999</v>
      </c>
      <c r="M7663">
        <v>1.9734350000000001</v>
      </c>
      <c r="N7663">
        <v>1.560878</v>
      </c>
      <c r="O7663">
        <v>1.7289890000000001</v>
      </c>
      <c r="P7663">
        <v>1.7421819999999999</v>
      </c>
      <c r="Q7663">
        <v>1.758491</v>
      </c>
      <c r="R7663">
        <v>1.771889</v>
      </c>
      <c r="S7663">
        <v>2.0545650000000002</v>
      </c>
      <c r="T7663">
        <v>1.7453829999999999</v>
      </c>
      <c r="U7663">
        <v>1.7005570000000001</v>
      </c>
      <c r="V7663">
        <v>1.545058</v>
      </c>
      <c r="W7663">
        <v>1.779169</v>
      </c>
      <c r="X7663">
        <v>1.5611390000000001</v>
      </c>
      <c r="Y7663">
        <v>1.5522309999999999</v>
      </c>
      <c r="Z7663">
        <v>1.560889</v>
      </c>
      <c r="AA7663">
        <v>1.552033</v>
      </c>
      <c r="AB7663">
        <v>1.9427570000000001</v>
      </c>
      <c r="AC7663">
        <v>1.560754</v>
      </c>
      <c r="AD7663">
        <v>1.7599689999999999</v>
      </c>
      <c r="AE7663">
        <v>1.7447429999999999</v>
      </c>
      <c r="AF7663">
        <v>1.707722</v>
      </c>
      <c r="AG7663">
        <v>1.7065429999999999</v>
      </c>
      <c r="AH7663">
        <v>1.9472609999999999</v>
      </c>
      <c r="AI7663">
        <v>1.7686569999999999</v>
      </c>
      <c r="AJ7663">
        <v>1.5461480000000001</v>
      </c>
      <c r="AK7663">
        <v>1.5633060000000001</v>
      </c>
      <c r="AL7663">
        <v>1.762893</v>
      </c>
      <c r="AM7663">
        <v>1.855837</v>
      </c>
      <c r="AN7663">
        <v>1.8163860000000001</v>
      </c>
      <c r="AO7663">
        <v>1.5816380000000001</v>
      </c>
      <c r="AP7663">
        <v>1.558848</v>
      </c>
      <c r="AQ7663">
        <v>1.81071</v>
      </c>
      <c r="AR7663">
        <v>1.8198220000000001</v>
      </c>
      <c r="AS7663">
        <v>1.5584849999999999</v>
      </c>
      <c r="AT7663">
        <v>1.5687880000000001</v>
      </c>
      <c r="AU7663">
        <v>1.8102689999999999</v>
      </c>
      <c r="AV7663">
        <v>1.562924</v>
      </c>
    </row>
    <row r="7664" spans="1:48" x14ac:dyDescent="0.3">
      <c r="A7664">
        <v>7663</v>
      </c>
      <c r="B7664">
        <v>16895</v>
      </c>
      <c r="C7664" s="1" t="s">
        <v>47499</v>
      </c>
      <c r="D7664" s="1" t="s">
        <v>47500</v>
      </c>
      <c r="E7664" s="1" t="s">
        <v>47501</v>
      </c>
      <c r="F7664" s="1" t="s">
        <v>47502</v>
      </c>
      <c r="G7664" s="1" t="s">
        <v>66</v>
      </c>
      <c r="H7664" s="1" t="s">
        <v>47503</v>
      </c>
      <c r="I7664" s="1" t="s">
        <v>66</v>
      </c>
      <c r="J7664">
        <v>2040</v>
      </c>
      <c r="K7664">
        <v>1.4268069999999999</v>
      </c>
      <c r="L7664">
        <v>1.136212</v>
      </c>
      <c r="M7664">
        <v>1.1615599999999999</v>
      </c>
      <c r="N7664">
        <v>1.170085</v>
      </c>
      <c r="O7664">
        <v>1.1355770000000001</v>
      </c>
      <c r="P7664">
        <v>1.138722</v>
      </c>
      <c r="Q7664">
        <v>1.1425989999999999</v>
      </c>
      <c r="R7664">
        <v>1.151867</v>
      </c>
      <c r="S7664">
        <v>1.1399280000000001</v>
      </c>
      <c r="T7664">
        <v>1.1394839999999999</v>
      </c>
      <c r="U7664">
        <v>1.4736039999999999</v>
      </c>
      <c r="V7664">
        <v>1.1365909999999999</v>
      </c>
      <c r="W7664">
        <v>1.156817</v>
      </c>
      <c r="X7664">
        <v>2.2296279999999999</v>
      </c>
      <c r="Y7664">
        <v>1.1458870000000001</v>
      </c>
      <c r="Z7664">
        <v>1.1701140000000001</v>
      </c>
      <c r="AA7664">
        <v>1.145311</v>
      </c>
      <c r="AB7664">
        <v>1.1481570000000001</v>
      </c>
      <c r="AC7664">
        <v>1.1697489999999999</v>
      </c>
      <c r="AD7664">
        <v>1.3798859999999999</v>
      </c>
      <c r="AE7664">
        <v>1.139332</v>
      </c>
      <c r="AF7664">
        <v>1.130495</v>
      </c>
      <c r="AG7664">
        <v>1.3229070000000001</v>
      </c>
      <c r="AH7664">
        <v>1.389834</v>
      </c>
      <c r="AI7664">
        <v>1.1496470000000001</v>
      </c>
      <c r="AJ7664">
        <v>1.1376809999999999</v>
      </c>
      <c r="AK7664">
        <v>1.1765890000000001</v>
      </c>
      <c r="AL7664">
        <v>1.1456500000000001</v>
      </c>
      <c r="AM7664">
        <v>1.1312629999999999</v>
      </c>
      <c r="AN7664">
        <v>1.1811290000000001</v>
      </c>
      <c r="AO7664">
        <v>1.4439500000000001</v>
      </c>
      <c r="AP7664">
        <v>1.6235569999999999</v>
      </c>
      <c r="AQ7664">
        <v>1.999517</v>
      </c>
      <c r="AR7664">
        <v>2.4984980000000001</v>
      </c>
      <c r="AS7664">
        <v>2.399311</v>
      </c>
      <c r="AT7664">
        <v>1.670401</v>
      </c>
      <c r="AU7664">
        <v>1.4258280000000001</v>
      </c>
      <c r="AV7664">
        <v>1.175575</v>
      </c>
    </row>
    <row r="7665" spans="1:48" x14ac:dyDescent="0.3">
      <c r="A7665">
        <v>7664</v>
      </c>
      <c r="B7665">
        <v>16896</v>
      </c>
      <c r="C7665" s="1" t="s">
        <v>47504</v>
      </c>
      <c r="D7665" s="1" t="s">
        <v>47505</v>
      </c>
      <c r="E7665" s="1" t="s">
        <v>47506</v>
      </c>
      <c r="F7665" s="1" t="s">
        <v>47507</v>
      </c>
      <c r="G7665" s="1" t="s">
        <v>47508</v>
      </c>
      <c r="H7665" s="1" t="s">
        <v>47509</v>
      </c>
      <c r="I7665" s="1" t="s">
        <v>47510</v>
      </c>
      <c r="J7665">
        <v>3799</v>
      </c>
      <c r="K7665">
        <v>1.6874480000000001</v>
      </c>
      <c r="L7665">
        <v>2.483276</v>
      </c>
      <c r="M7665">
        <v>1.4246000000000001</v>
      </c>
      <c r="N7665">
        <v>1.674695</v>
      </c>
      <c r="O7665">
        <v>1.411038</v>
      </c>
      <c r="P7665">
        <v>1.6168709999999999</v>
      </c>
      <c r="Q7665">
        <v>2.0935489999999999</v>
      </c>
      <c r="R7665">
        <v>1.647041</v>
      </c>
      <c r="S7665">
        <v>1.9393579999999999</v>
      </c>
      <c r="T7665">
        <v>1.620125</v>
      </c>
      <c r="U7665">
        <v>1.5744499999999999</v>
      </c>
      <c r="V7665">
        <v>1.77092</v>
      </c>
      <c r="W7665">
        <v>1.654423</v>
      </c>
      <c r="X7665">
        <v>1.43048</v>
      </c>
      <c r="Y7665">
        <v>1.419143</v>
      </c>
      <c r="Z7665">
        <v>1.6747399999999999</v>
      </c>
      <c r="AA7665">
        <v>1.418947</v>
      </c>
      <c r="AB7665">
        <v>1.419918</v>
      </c>
      <c r="AC7665">
        <v>1.4294039999999999</v>
      </c>
      <c r="AD7665">
        <v>1.418369</v>
      </c>
      <c r="AE7665">
        <v>2.3664770000000002</v>
      </c>
      <c r="AF7665">
        <v>1.7300549999999999</v>
      </c>
      <c r="AG7665">
        <v>1.5805610000000001</v>
      </c>
      <c r="AH7665">
        <v>1.420604</v>
      </c>
      <c r="AI7665">
        <v>1.6437630000000001</v>
      </c>
      <c r="AJ7665">
        <v>2.044365</v>
      </c>
      <c r="AK7665">
        <v>1.4364699999999999</v>
      </c>
      <c r="AL7665">
        <v>1.8180259999999999</v>
      </c>
      <c r="AM7665">
        <v>1.4067810000000001</v>
      </c>
      <c r="AN7665">
        <v>1.4411590000000001</v>
      </c>
      <c r="AO7665">
        <v>1.455856</v>
      </c>
      <c r="AP7665">
        <v>1.4256709999999999</v>
      </c>
      <c r="AQ7665">
        <v>1.4374279999999999</v>
      </c>
      <c r="AR7665">
        <v>1.4434020000000001</v>
      </c>
      <c r="AS7665">
        <v>1.4253130000000001</v>
      </c>
      <c r="AT7665">
        <v>1.443281</v>
      </c>
      <c r="AU7665">
        <v>1.4371370000000001</v>
      </c>
      <c r="AV7665">
        <v>1.435422</v>
      </c>
    </row>
    <row r="7666" spans="1:48" x14ac:dyDescent="0.3">
      <c r="A7666">
        <v>7665</v>
      </c>
      <c r="B7666">
        <v>16897</v>
      </c>
      <c r="C7666" s="1" t="s">
        <v>47511</v>
      </c>
      <c r="D7666" s="1" t="s">
        <v>47512</v>
      </c>
      <c r="E7666" s="1" t="s">
        <v>47513</v>
      </c>
      <c r="F7666" s="1" t="s">
        <v>47514</v>
      </c>
      <c r="G7666" s="1" t="s">
        <v>66</v>
      </c>
      <c r="H7666" s="1" t="s">
        <v>47515</v>
      </c>
      <c r="I7666" s="1" t="s">
        <v>47516</v>
      </c>
      <c r="J7666">
        <v>1401</v>
      </c>
      <c r="K7666">
        <v>2.581083</v>
      </c>
      <c r="L7666">
        <v>1.6019000000000001</v>
      </c>
      <c r="M7666">
        <v>1.416625</v>
      </c>
      <c r="N7666">
        <v>1.4223840000000001</v>
      </c>
      <c r="O7666">
        <v>1.5991420000000001</v>
      </c>
      <c r="P7666">
        <v>1.4057710000000001</v>
      </c>
      <c r="Q7666">
        <v>1.4097900000000001</v>
      </c>
      <c r="R7666">
        <v>1.4130910000000001</v>
      </c>
      <c r="S7666">
        <v>1.407019</v>
      </c>
      <c r="T7666">
        <v>1.6161289999999999</v>
      </c>
      <c r="U7666">
        <v>1.395535</v>
      </c>
      <c r="V7666">
        <v>1.4035679999999999</v>
      </c>
      <c r="W7666">
        <v>2.0062570000000002</v>
      </c>
      <c r="X7666">
        <v>2.048921</v>
      </c>
      <c r="Y7666">
        <v>1.4109579999999999</v>
      </c>
      <c r="Z7666">
        <v>1.4224140000000001</v>
      </c>
      <c r="AA7666">
        <v>1.410755</v>
      </c>
      <c r="AB7666">
        <v>1.6379490000000001</v>
      </c>
      <c r="AC7666">
        <v>1.4220299999999999</v>
      </c>
      <c r="AD7666">
        <v>1.4101539999999999</v>
      </c>
      <c r="AE7666">
        <v>1.4064019999999999</v>
      </c>
      <c r="AF7666">
        <v>1.397294</v>
      </c>
      <c r="AG7666">
        <v>1.3970039999999999</v>
      </c>
      <c r="AH7666">
        <v>1.828058</v>
      </c>
      <c r="AI7666">
        <v>1.6401730000000001</v>
      </c>
      <c r="AJ7666">
        <v>1.4046940000000001</v>
      </c>
      <c r="AK7666">
        <v>1.429211</v>
      </c>
      <c r="AL7666">
        <v>1.410874</v>
      </c>
      <c r="AM7666">
        <v>1.733581</v>
      </c>
      <c r="AN7666">
        <v>1.6892199999999999</v>
      </c>
      <c r="AO7666">
        <v>1.448915</v>
      </c>
      <c r="AP7666">
        <v>1.662928</v>
      </c>
      <c r="AQ7666">
        <v>1.430186</v>
      </c>
      <c r="AR7666">
        <v>1.6927380000000001</v>
      </c>
      <c r="AS7666">
        <v>1.6613770000000001</v>
      </c>
      <c r="AT7666">
        <v>1.908031</v>
      </c>
      <c r="AU7666">
        <v>1.4298900000000001</v>
      </c>
      <c r="AV7666">
        <v>1.4281459999999999</v>
      </c>
    </row>
    <row r="7667" spans="1:48" x14ac:dyDescent="0.3">
      <c r="A7667">
        <v>7666</v>
      </c>
      <c r="B7667">
        <v>16898</v>
      </c>
      <c r="C7667" s="1" t="s">
        <v>47517</v>
      </c>
      <c r="D7667" s="1" t="s">
        <v>47518</v>
      </c>
      <c r="E7667" s="1" t="s">
        <v>47519</v>
      </c>
      <c r="F7667" s="1" t="s">
        <v>66</v>
      </c>
      <c r="G7667" s="1" t="s">
        <v>66</v>
      </c>
      <c r="H7667" s="1" t="s">
        <v>47520</v>
      </c>
      <c r="I7667" s="1" t="s">
        <v>66</v>
      </c>
      <c r="J7667">
        <v>348</v>
      </c>
      <c r="K7667">
        <v>1.4421139999999999</v>
      </c>
      <c r="L7667">
        <v>1.9239569999999999</v>
      </c>
      <c r="M7667">
        <v>2.7755109999999998</v>
      </c>
      <c r="N7667">
        <v>1.890382</v>
      </c>
      <c r="O7667">
        <v>2.341056</v>
      </c>
      <c r="P7667">
        <v>1.6259509999999999</v>
      </c>
      <c r="Q7667">
        <v>1.421424</v>
      </c>
      <c r="R7667">
        <v>1.4248069999999999</v>
      </c>
      <c r="S7667">
        <v>2.201705</v>
      </c>
      <c r="T7667">
        <v>1.629292</v>
      </c>
      <c r="U7667">
        <v>1.4067970000000001</v>
      </c>
      <c r="V7667">
        <v>1.616603</v>
      </c>
      <c r="W7667">
        <v>1.8583149999999999</v>
      </c>
      <c r="X7667">
        <v>1.6862999999999999</v>
      </c>
      <c r="Y7667">
        <v>1.647891</v>
      </c>
      <c r="Z7667">
        <v>1.4335009999999999</v>
      </c>
      <c r="AA7667">
        <v>1.4224129999999999</v>
      </c>
      <c r="AB7667">
        <v>1.995873</v>
      </c>
      <c r="AC7667">
        <v>1.4331119999999999</v>
      </c>
      <c r="AD7667">
        <v>1.6444939999999999</v>
      </c>
      <c r="AE7667">
        <v>1.6286240000000001</v>
      </c>
      <c r="AF7667">
        <v>1.408603</v>
      </c>
      <c r="AG7667">
        <v>1.4083049999999999</v>
      </c>
      <c r="AH7667">
        <v>1.4241779999999999</v>
      </c>
      <c r="AI7667">
        <v>1.6535310000000001</v>
      </c>
      <c r="AJ7667">
        <v>1.7914890000000001</v>
      </c>
      <c r="AK7667">
        <v>1.4403870000000001</v>
      </c>
      <c r="AL7667">
        <v>1.8321190000000001</v>
      </c>
      <c r="AM7667">
        <v>1.4094120000000001</v>
      </c>
      <c r="AN7667">
        <v>1.702936</v>
      </c>
      <c r="AO7667">
        <v>1.4603459999999999</v>
      </c>
      <c r="AP7667">
        <v>1.429567</v>
      </c>
      <c r="AQ7667">
        <v>1.4413739999999999</v>
      </c>
      <c r="AR7667">
        <v>1.447524</v>
      </c>
      <c r="AS7667">
        <v>1.4291860000000001</v>
      </c>
      <c r="AT7667">
        <v>1.706286</v>
      </c>
      <c r="AU7667">
        <v>1.441074</v>
      </c>
      <c r="AV7667">
        <v>1.439308</v>
      </c>
    </row>
    <row r="7668" spans="1:48" x14ac:dyDescent="0.3">
      <c r="A7668">
        <v>7667</v>
      </c>
      <c r="B7668">
        <v>16899</v>
      </c>
      <c r="C7668" s="1" t="s">
        <v>47521</v>
      </c>
      <c r="D7668" s="1" t="s">
        <v>47522</v>
      </c>
      <c r="E7668" s="1" t="s">
        <v>47523</v>
      </c>
      <c r="F7668" s="1" t="s">
        <v>66</v>
      </c>
      <c r="G7668" s="1" t="s">
        <v>66</v>
      </c>
      <c r="H7668" s="1" t="s">
        <v>47524</v>
      </c>
      <c r="I7668" s="1" t="s">
        <v>66</v>
      </c>
      <c r="J7668">
        <v>390</v>
      </c>
      <c r="K7668">
        <v>1.7351650000000001</v>
      </c>
      <c r="L7668">
        <v>2.177492</v>
      </c>
      <c r="M7668">
        <v>1.4772810000000001</v>
      </c>
      <c r="N7668">
        <v>1.4803329999999999</v>
      </c>
      <c r="O7668">
        <v>1.46383</v>
      </c>
      <c r="P7668">
        <v>1.8304199999999999</v>
      </c>
      <c r="Q7668">
        <v>1.856012</v>
      </c>
      <c r="R7668">
        <v>1.6951499999999999</v>
      </c>
      <c r="S7668">
        <v>1.6704140000000001</v>
      </c>
      <c r="T7668">
        <v>1.6685399999999999</v>
      </c>
      <c r="U7668">
        <v>1.764621</v>
      </c>
      <c r="V7668">
        <v>1.953808</v>
      </c>
      <c r="W7668">
        <v>2.3023020000000001</v>
      </c>
      <c r="X7668">
        <v>1.4805889999999999</v>
      </c>
      <c r="Y7668">
        <v>1.8634390000000001</v>
      </c>
      <c r="Z7668">
        <v>1.722572</v>
      </c>
      <c r="AA7668">
        <v>2.4564159999999999</v>
      </c>
      <c r="AB7668">
        <v>1.689743</v>
      </c>
      <c r="AC7668">
        <v>1.72201</v>
      </c>
      <c r="AD7668">
        <v>1.471095</v>
      </c>
      <c r="AE7668">
        <v>1.4675199999999999</v>
      </c>
      <c r="AF7668">
        <v>1.630682</v>
      </c>
      <c r="AG7668">
        <v>1.4585980000000001</v>
      </c>
      <c r="AH7668">
        <v>1.6926490000000001</v>
      </c>
      <c r="AI7668">
        <v>1.691907</v>
      </c>
      <c r="AJ7668">
        <v>1.4658949999999999</v>
      </c>
      <c r="AK7668">
        <v>1.485935</v>
      </c>
      <c r="AL7668">
        <v>1.862906</v>
      </c>
      <c r="AM7668">
        <v>1.908582</v>
      </c>
      <c r="AN7668">
        <v>1.7397590000000001</v>
      </c>
      <c r="AO7668">
        <v>1.5053909999999999</v>
      </c>
      <c r="AP7668">
        <v>1.4783459999999999</v>
      </c>
      <c r="AQ7668">
        <v>1.4868969999999999</v>
      </c>
      <c r="AR7668">
        <v>1.492893</v>
      </c>
      <c r="AS7668">
        <v>1.4779899999999999</v>
      </c>
      <c r="AT7668">
        <v>1.4927710000000001</v>
      </c>
      <c r="AU7668">
        <v>1.486605</v>
      </c>
      <c r="AV7668">
        <v>1.484883</v>
      </c>
    </row>
    <row r="7669" spans="1:48" x14ac:dyDescent="0.3">
      <c r="A7669">
        <v>7668</v>
      </c>
      <c r="B7669">
        <v>169</v>
      </c>
      <c r="C7669" s="1" t="s">
        <v>47525</v>
      </c>
      <c r="D7669" s="1" t="s">
        <v>47526</v>
      </c>
      <c r="E7669" s="1" t="s">
        <v>47527</v>
      </c>
      <c r="F7669" s="1" t="s">
        <v>47528</v>
      </c>
      <c r="G7669" s="1" t="s">
        <v>66</v>
      </c>
      <c r="H7669" s="1" t="s">
        <v>47529</v>
      </c>
      <c r="I7669" s="1" t="s">
        <v>47530</v>
      </c>
      <c r="J7669">
        <v>4426</v>
      </c>
      <c r="K7669">
        <v>16.036239999999999</v>
      </c>
      <c r="L7669">
        <v>15.73244</v>
      </c>
      <c r="M7669">
        <v>15.750349999999999</v>
      </c>
      <c r="N7669">
        <v>15.70552</v>
      </c>
      <c r="O7669">
        <v>15.75746</v>
      </c>
      <c r="P7669">
        <v>15.67836</v>
      </c>
      <c r="Q7669">
        <v>15.734159999999999</v>
      </c>
      <c r="R7669">
        <v>15.58295</v>
      </c>
      <c r="S7669">
        <v>15.599489999999999</v>
      </c>
      <c r="T7669">
        <v>15.643140000000001</v>
      </c>
      <c r="U7669">
        <v>15.500489999999999</v>
      </c>
      <c r="V7669">
        <v>15.87506</v>
      </c>
      <c r="W7669">
        <v>15.75389</v>
      </c>
      <c r="X7669">
        <v>16.22139</v>
      </c>
      <c r="Y7669">
        <v>15.88707</v>
      </c>
      <c r="Z7669">
        <v>15.677390000000001</v>
      </c>
      <c r="AA7669">
        <v>15.805680000000001</v>
      </c>
      <c r="AB7669">
        <v>15.523569999999999</v>
      </c>
      <c r="AC7669">
        <v>15.73611</v>
      </c>
      <c r="AD7669">
        <v>16.360520000000001</v>
      </c>
      <c r="AE7669">
        <v>15.736000000000001</v>
      </c>
      <c r="AF7669">
        <v>15.56996</v>
      </c>
      <c r="AG7669">
        <v>15.72683</v>
      </c>
      <c r="AH7669">
        <v>17.06672</v>
      </c>
      <c r="AI7669">
        <v>16.267900000000001</v>
      </c>
      <c r="AJ7669">
        <v>15.54983</v>
      </c>
      <c r="AK7669">
        <v>16.320550000000001</v>
      </c>
      <c r="AL7669">
        <v>15.698230000000001</v>
      </c>
      <c r="AM7669">
        <v>15.786770000000001</v>
      </c>
      <c r="AN7669">
        <v>16.054829999999999</v>
      </c>
      <c r="AO7669">
        <v>17.285799999999998</v>
      </c>
      <c r="AP7669">
        <v>16.282800000000002</v>
      </c>
      <c r="AQ7669">
        <v>16.777249999999999</v>
      </c>
      <c r="AR7669">
        <v>16.044070000000001</v>
      </c>
      <c r="AS7669">
        <v>16.530919999999998</v>
      </c>
      <c r="AT7669">
        <v>16.377569999999999</v>
      </c>
      <c r="AU7669">
        <v>16.392060000000001</v>
      </c>
      <c r="AV7669">
        <v>16.169119999999999</v>
      </c>
    </row>
    <row r="7670" spans="1:48" x14ac:dyDescent="0.3">
      <c r="A7670">
        <v>7669</v>
      </c>
      <c r="B7670">
        <v>1690</v>
      </c>
      <c r="C7670" s="1" t="s">
        <v>47531</v>
      </c>
      <c r="D7670" s="1" t="s">
        <v>47532</v>
      </c>
      <c r="E7670" s="1" t="s">
        <v>47533</v>
      </c>
      <c r="F7670" s="1" t="s">
        <v>47534</v>
      </c>
      <c r="G7670" s="1" t="s">
        <v>47535</v>
      </c>
      <c r="H7670" s="1" t="s">
        <v>47536</v>
      </c>
      <c r="I7670" s="1" t="s">
        <v>47537</v>
      </c>
      <c r="J7670">
        <v>5268</v>
      </c>
      <c r="K7670">
        <v>14.331329999999999</v>
      </c>
      <c r="L7670">
        <v>13.1601</v>
      </c>
      <c r="M7670">
        <v>13.1004</v>
      </c>
      <c r="N7670">
        <v>12.988239999999999</v>
      </c>
      <c r="O7670">
        <v>13.24685</v>
      </c>
      <c r="P7670">
        <v>13.40241</v>
      </c>
      <c r="Q7670">
        <v>13.09351</v>
      </c>
      <c r="R7670">
        <v>13.201829999999999</v>
      </c>
      <c r="S7670">
        <v>12.83065</v>
      </c>
      <c r="T7670">
        <v>13.168509999999999</v>
      </c>
      <c r="U7670">
        <v>13.141769999999999</v>
      </c>
      <c r="V7670">
        <v>13.551410000000001</v>
      </c>
      <c r="W7670">
        <v>13.92409</v>
      </c>
      <c r="X7670">
        <v>14.58379</v>
      </c>
      <c r="Y7670">
        <v>14.339700000000001</v>
      </c>
      <c r="Z7670">
        <v>14.127090000000001</v>
      </c>
      <c r="AA7670">
        <v>13.96358</v>
      </c>
      <c r="AB7670">
        <v>13.3123</v>
      </c>
      <c r="AC7670">
        <v>13.83437</v>
      </c>
      <c r="AD7670">
        <v>14.32305</v>
      </c>
      <c r="AE7670">
        <v>13.19378</v>
      </c>
      <c r="AF7670">
        <v>13.08629</v>
      </c>
      <c r="AG7670">
        <v>13.49014</v>
      </c>
      <c r="AH7670">
        <v>14.54283</v>
      </c>
      <c r="AI7670">
        <v>14.45191</v>
      </c>
      <c r="AJ7670">
        <v>13.19847</v>
      </c>
      <c r="AK7670">
        <v>14.20593</v>
      </c>
      <c r="AL7670">
        <v>13.257569999999999</v>
      </c>
      <c r="AM7670">
        <v>13.324719999999999</v>
      </c>
      <c r="AN7670">
        <v>13.76695</v>
      </c>
      <c r="AO7670">
        <v>15.18838</v>
      </c>
      <c r="AP7670">
        <v>15.03307</v>
      </c>
      <c r="AQ7670">
        <v>15.31396</v>
      </c>
      <c r="AR7670">
        <v>14.943569999999999</v>
      </c>
      <c r="AS7670">
        <v>15.05157</v>
      </c>
      <c r="AT7670">
        <v>14.917299999999999</v>
      </c>
      <c r="AU7670">
        <v>14.95083</v>
      </c>
      <c r="AV7670">
        <v>15.07386</v>
      </c>
    </row>
    <row r="7671" spans="1:48" x14ac:dyDescent="0.3">
      <c r="A7671">
        <v>7670</v>
      </c>
      <c r="B7671">
        <v>16900</v>
      </c>
      <c r="C7671" s="1" t="s">
        <v>47538</v>
      </c>
      <c r="D7671" s="1" t="s">
        <v>47539</v>
      </c>
      <c r="E7671" s="1" t="s">
        <v>47540</v>
      </c>
      <c r="F7671" s="1" t="s">
        <v>47541</v>
      </c>
      <c r="G7671" s="1" t="s">
        <v>66</v>
      </c>
      <c r="H7671" s="1" t="s">
        <v>47542</v>
      </c>
      <c r="I7671" s="1" t="s">
        <v>66</v>
      </c>
      <c r="J7671">
        <v>519</v>
      </c>
      <c r="K7671">
        <v>1.5095609999999999</v>
      </c>
      <c r="L7671">
        <v>2.1268609999999999</v>
      </c>
      <c r="M7671">
        <v>1.499611</v>
      </c>
      <c r="N7671">
        <v>1.5031369999999999</v>
      </c>
      <c r="O7671">
        <v>1.8522719999999999</v>
      </c>
      <c r="P7671">
        <v>1.6992229999999999</v>
      </c>
      <c r="Q7671">
        <v>1.716621</v>
      </c>
      <c r="R7671">
        <v>1.4956910000000001</v>
      </c>
      <c r="S7671">
        <v>1.8824609999999999</v>
      </c>
      <c r="T7671">
        <v>1.7026429999999999</v>
      </c>
      <c r="U7671">
        <v>1.47614</v>
      </c>
      <c r="V7671">
        <v>1.6896530000000001</v>
      </c>
      <c r="W7671">
        <v>1.497681</v>
      </c>
      <c r="X7671">
        <v>1.5034320000000001</v>
      </c>
      <c r="Y7671">
        <v>1.4933240000000001</v>
      </c>
      <c r="Z7671">
        <v>1.50315</v>
      </c>
      <c r="AA7671">
        <v>1.493098</v>
      </c>
      <c r="AB7671">
        <v>1.494218</v>
      </c>
      <c r="AC7671">
        <v>1.5029969999999999</v>
      </c>
      <c r="AD7671">
        <v>1.4924299999999999</v>
      </c>
      <c r="AE7671">
        <v>1.7019599999999999</v>
      </c>
      <c r="AF7671">
        <v>1.8168059999999999</v>
      </c>
      <c r="AG7671">
        <v>1.477781</v>
      </c>
      <c r="AH7671">
        <v>1.728218</v>
      </c>
      <c r="AI7671">
        <v>1.4948079999999999</v>
      </c>
      <c r="AJ7671">
        <v>1.4863580000000001</v>
      </c>
      <c r="AK7671">
        <v>1.9835560000000001</v>
      </c>
      <c r="AL7671">
        <v>1.493231</v>
      </c>
      <c r="AM7671">
        <v>2.0753189999999999</v>
      </c>
      <c r="AN7671">
        <v>1.512799</v>
      </c>
      <c r="AO7671">
        <v>1.5286029999999999</v>
      </c>
      <c r="AP7671">
        <v>1.500842</v>
      </c>
      <c r="AQ7671">
        <v>1.5087870000000001</v>
      </c>
      <c r="AR7671">
        <v>1.515212</v>
      </c>
      <c r="AS7671">
        <v>1.5004310000000001</v>
      </c>
      <c r="AT7671">
        <v>1.5150809999999999</v>
      </c>
      <c r="AU7671">
        <v>1.9851859999999999</v>
      </c>
      <c r="AV7671">
        <v>1.5066299999999999</v>
      </c>
    </row>
    <row r="7672" spans="1:48" x14ac:dyDescent="0.3">
      <c r="A7672">
        <v>7671</v>
      </c>
      <c r="B7672">
        <v>16901</v>
      </c>
      <c r="C7672" s="1" t="s">
        <v>47543</v>
      </c>
      <c r="D7672" s="1" t="s">
        <v>47544</v>
      </c>
      <c r="E7672" s="1" t="s">
        <v>47545</v>
      </c>
      <c r="F7672" s="1" t="s">
        <v>66</v>
      </c>
      <c r="G7672" s="1" t="s">
        <v>66</v>
      </c>
      <c r="H7672" s="1" t="s">
        <v>47546</v>
      </c>
      <c r="I7672" s="1" t="s">
        <v>66</v>
      </c>
      <c r="J7672">
        <v>1113</v>
      </c>
      <c r="K7672">
        <v>1.8428519999999999</v>
      </c>
      <c r="L7672">
        <v>1.76139</v>
      </c>
      <c r="M7672">
        <v>1.8169090000000001</v>
      </c>
      <c r="N7672">
        <v>1.8300540000000001</v>
      </c>
      <c r="O7672">
        <v>1.7586820000000001</v>
      </c>
      <c r="P7672">
        <v>1.574155</v>
      </c>
      <c r="Q7672">
        <v>1.7887059999999999</v>
      </c>
      <c r="R7672">
        <v>1.8023260000000001</v>
      </c>
      <c r="S7672">
        <v>1.7772699999999999</v>
      </c>
      <c r="T7672">
        <v>1.775371</v>
      </c>
      <c r="U7672">
        <v>1.7297039999999999</v>
      </c>
      <c r="V7672">
        <v>1.5719050000000001</v>
      </c>
      <c r="W7672">
        <v>1.5834919999999999</v>
      </c>
      <c r="X7672">
        <v>1.5888329999999999</v>
      </c>
      <c r="Y7672">
        <v>1.9701219999999999</v>
      </c>
      <c r="Z7672">
        <v>1.8300989999999999</v>
      </c>
      <c r="AA7672">
        <v>1.7926880000000001</v>
      </c>
      <c r="AB7672">
        <v>1.9752670000000001</v>
      </c>
      <c r="AC7672">
        <v>1.588428</v>
      </c>
      <c r="AD7672">
        <v>1.7902089999999999</v>
      </c>
      <c r="AE7672">
        <v>1.7747200000000001</v>
      </c>
      <c r="AF7672">
        <v>1.882109</v>
      </c>
      <c r="AG7672">
        <v>1.880225</v>
      </c>
      <c r="AH7672">
        <v>1.979822</v>
      </c>
      <c r="AI7672">
        <v>1.799042</v>
      </c>
      <c r="AJ7672">
        <v>1.5730550000000001</v>
      </c>
      <c r="AK7672">
        <v>1.591108</v>
      </c>
      <c r="AL7672">
        <v>1.7931820000000001</v>
      </c>
      <c r="AM7672">
        <v>1.7402839999999999</v>
      </c>
      <c r="AN7672">
        <v>1.5929120000000001</v>
      </c>
      <c r="AO7672">
        <v>1.8706419999999999</v>
      </c>
      <c r="AP7672">
        <v>1.8214969999999999</v>
      </c>
      <c r="AQ7672">
        <v>1.591475</v>
      </c>
      <c r="AR7672">
        <v>1.5950359999999999</v>
      </c>
      <c r="AS7672">
        <v>1.8199650000000001</v>
      </c>
      <c r="AT7672">
        <v>1.8508</v>
      </c>
      <c r="AU7672">
        <v>1.5913630000000001</v>
      </c>
      <c r="AV7672">
        <v>2.039857</v>
      </c>
    </row>
    <row r="7673" spans="1:48" x14ac:dyDescent="0.3">
      <c r="A7673">
        <v>7672</v>
      </c>
      <c r="B7673">
        <v>16902</v>
      </c>
      <c r="C7673" s="1" t="s">
        <v>47547</v>
      </c>
      <c r="D7673" s="1" t="s">
        <v>47548</v>
      </c>
      <c r="E7673" s="1" t="s">
        <v>47549</v>
      </c>
      <c r="F7673" s="1" t="s">
        <v>47550</v>
      </c>
      <c r="G7673" s="1" t="s">
        <v>66</v>
      </c>
      <c r="H7673" s="1" t="s">
        <v>47551</v>
      </c>
      <c r="I7673" s="1" t="s">
        <v>66</v>
      </c>
      <c r="J7673">
        <v>3341</v>
      </c>
      <c r="K7673">
        <v>1.9257919999999999</v>
      </c>
      <c r="L7673">
        <v>2.2563369999999998</v>
      </c>
      <c r="M7673">
        <v>1.4715590000000001</v>
      </c>
      <c r="N7673">
        <v>1.47448</v>
      </c>
      <c r="O7673">
        <v>1.643167</v>
      </c>
      <c r="P7673">
        <v>1.9577</v>
      </c>
      <c r="Q7673">
        <v>1.6722600000000001</v>
      </c>
      <c r="R7673">
        <v>1.864358</v>
      </c>
      <c r="S7673">
        <v>2.3012079999999999</v>
      </c>
      <c r="T7673">
        <v>1.8233950000000001</v>
      </c>
      <c r="U7673">
        <v>1.6151450000000001</v>
      </c>
      <c r="V7673">
        <v>1.804565</v>
      </c>
      <c r="W7673">
        <v>1.875583</v>
      </c>
      <c r="X7673">
        <v>1.4747250000000001</v>
      </c>
      <c r="Y7673">
        <v>1.676938</v>
      </c>
      <c r="Z7673">
        <v>1.4744900000000001</v>
      </c>
      <c r="AA7673">
        <v>1.676123</v>
      </c>
      <c r="AB7673">
        <v>1.8560449999999999</v>
      </c>
      <c r="AC7673">
        <v>1.474364</v>
      </c>
      <c r="AD7673">
        <v>1.465646</v>
      </c>
      <c r="AE7673">
        <v>1.658701</v>
      </c>
      <c r="AF7673">
        <v>1.4539960000000001</v>
      </c>
      <c r="AG7673">
        <v>1.4537359999999999</v>
      </c>
      <c r="AH7673">
        <v>1.8605119999999999</v>
      </c>
      <c r="AI7673">
        <v>1.6822889999999999</v>
      </c>
      <c r="AJ7673">
        <v>1.949014</v>
      </c>
      <c r="AK7673">
        <v>1.4804029999999999</v>
      </c>
      <c r="AL7673">
        <v>1.4663029999999999</v>
      </c>
      <c r="AM7673">
        <v>1.6253690000000001</v>
      </c>
      <c r="AN7673">
        <v>1.485009</v>
      </c>
      <c r="AO7673">
        <v>1.4994430000000001</v>
      </c>
      <c r="AP7673">
        <v>1.4725779999999999</v>
      </c>
      <c r="AQ7673">
        <v>1.481344</v>
      </c>
      <c r="AR7673">
        <v>1.487212</v>
      </c>
      <c r="AS7673">
        <v>1.702609</v>
      </c>
      <c r="AT7673">
        <v>1.487093</v>
      </c>
      <c r="AU7673">
        <v>1.7233529999999999</v>
      </c>
      <c r="AV7673">
        <v>1.479374</v>
      </c>
    </row>
    <row r="7674" spans="1:48" x14ac:dyDescent="0.3">
      <c r="A7674">
        <v>7673</v>
      </c>
      <c r="B7674">
        <v>16903</v>
      </c>
      <c r="C7674" s="1" t="s">
        <v>47552</v>
      </c>
      <c r="D7674" s="1" t="s">
        <v>47553</v>
      </c>
      <c r="E7674" s="1" t="s">
        <v>47554</v>
      </c>
      <c r="F7674" s="1" t="s">
        <v>47555</v>
      </c>
      <c r="G7674" s="1" t="s">
        <v>66</v>
      </c>
      <c r="H7674" s="1" t="s">
        <v>47556</v>
      </c>
      <c r="I7674" s="1" t="s">
        <v>47557</v>
      </c>
      <c r="J7674">
        <v>1612</v>
      </c>
      <c r="K7674">
        <v>1.5344439999999999</v>
      </c>
      <c r="L7674">
        <v>1.703959</v>
      </c>
      <c r="M7674">
        <v>2.109086</v>
      </c>
      <c r="N7674">
        <v>1.969152</v>
      </c>
      <c r="O7674">
        <v>1.8588819999999999</v>
      </c>
      <c r="P7674">
        <v>1.516154</v>
      </c>
      <c r="Q7674">
        <v>1.520122</v>
      </c>
      <c r="R7674">
        <v>2.2140620000000002</v>
      </c>
      <c r="S7674">
        <v>1.887721</v>
      </c>
      <c r="T7674">
        <v>1.884781</v>
      </c>
      <c r="U7674">
        <v>1.813682</v>
      </c>
      <c r="V7674">
        <v>1.5139819999999999</v>
      </c>
      <c r="W7674">
        <v>1.525164</v>
      </c>
      <c r="X7674">
        <v>1.5303180000000001</v>
      </c>
      <c r="Y7674">
        <v>1.735905</v>
      </c>
      <c r="Z7674">
        <v>1.772257</v>
      </c>
      <c r="AA7674">
        <v>1.7350699999999999</v>
      </c>
      <c r="AB7674">
        <v>1.5220739999999999</v>
      </c>
      <c r="AC7674">
        <v>1.9683459999999999</v>
      </c>
      <c r="AD7674">
        <v>1.5204819999999999</v>
      </c>
      <c r="AE7674">
        <v>1.883772</v>
      </c>
      <c r="AF7674">
        <v>1.82511</v>
      </c>
      <c r="AG7674">
        <v>1.6785319999999999</v>
      </c>
      <c r="AH7674">
        <v>1.742132</v>
      </c>
      <c r="AI7674">
        <v>1.5226</v>
      </c>
      <c r="AJ7674">
        <v>1.5150920000000001</v>
      </c>
      <c r="AK7674">
        <v>1.78237</v>
      </c>
      <c r="AL7674">
        <v>1.5211939999999999</v>
      </c>
      <c r="AM7674">
        <v>1.6829799999999999</v>
      </c>
      <c r="AN7674">
        <v>1.537534</v>
      </c>
      <c r="AO7674">
        <v>1.552613</v>
      </c>
      <c r="AP7674">
        <v>1.527995</v>
      </c>
      <c r="AQ7674">
        <v>1.533706</v>
      </c>
      <c r="AR7674">
        <v>1.539836</v>
      </c>
      <c r="AS7674">
        <v>1.7621830000000001</v>
      </c>
      <c r="AT7674">
        <v>1.5397110000000001</v>
      </c>
      <c r="AU7674">
        <v>1.9864360000000001</v>
      </c>
      <c r="AV7674">
        <v>1.532127</v>
      </c>
    </row>
    <row r="7675" spans="1:48" x14ac:dyDescent="0.3">
      <c r="A7675">
        <v>7674</v>
      </c>
      <c r="B7675">
        <v>16904</v>
      </c>
      <c r="C7675" s="1" t="s">
        <v>47558</v>
      </c>
      <c r="D7675" s="1" t="s">
        <v>47559</v>
      </c>
      <c r="E7675" s="1" t="s">
        <v>47560</v>
      </c>
      <c r="F7675" s="1" t="s">
        <v>47561</v>
      </c>
      <c r="G7675" s="1" t="s">
        <v>66</v>
      </c>
      <c r="H7675" s="1" t="s">
        <v>47562</v>
      </c>
      <c r="I7675" s="1" t="s">
        <v>47563</v>
      </c>
      <c r="J7675">
        <v>3904</v>
      </c>
      <c r="K7675">
        <v>1.8167450000000001</v>
      </c>
      <c r="L7675">
        <v>2.031371</v>
      </c>
      <c r="M7675">
        <v>1.558829</v>
      </c>
      <c r="N7675">
        <v>1.5620560000000001</v>
      </c>
      <c r="O7675">
        <v>1.7327520000000001</v>
      </c>
      <c r="P7675">
        <v>1.746156</v>
      </c>
      <c r="Q7675">
        <v>2.2150720000000002</v>
      </c>
      <c r="R7675">
        <v>1.958073</v>
      </c>
      <c r="S7675">
        <v>1.5491299999999999</v>
      </c>
      <c r="T7675">
        <v>2.1841379999999999</v>
      </c>
      <c r="U7675">
        <v>1.703837</v>
      </c>
      <c r="V7675">
        <v>1.545658</v>
      </c>
      <c r="W7675">
        <v>1.783687</v>
      </c>
      <c r="X7675">
        <v>1.805072</v>
      </c>
      <c r="Y7675">
        <v>1.767525</v>
      </c>
      <c r="Z7675">
        <v>1.5620670000000001</v>
      </c>
      <c r="AA7675">
        <v>1.5528960000000001</v>
      </c>
      <c r="AB7675">
        <v>1.553914</v>
      </c>
      <c r="AC7675">
        <v>1.8034509999999999</v>
      </c>
      <c r="AD7675">
        <v>1.552289</v>
      </c>
      <c r="AE7675">
        <v>2.0578639999999999</v>
      </c>
      <c r="AF7675">
        <v>1.5393619999999999</v>
      </c>
      <c r="AG7675">
        <v>1.7099279999999999</v>
      </c>
      <c r="AH7675">
        <v>1.5546340000000001</v>
      </c>
      <c r="AI7675">
        <v>1.7730269999999999</v>
      </c>
      <c r="AJ7675">
        <v>2.0438580000000002</v>
      </c>
      <c r="AK7675">
        <v>1.814173</v>
      </c>
      <c r="AL7675">
        <v>1.7671790000000001</v>
      </c>
      <c r="AM7675">
        <v>1.540152</v>
      </c>
      <c r="AN7675">
        <v>1.567823</v>
      </c>
      <c r="AO7675">
        <v>1.583083</v>
      </c>
      <c r="AP7675">
        <v>1.7954349999999999</v>
      </c>
      <c r="AQ7675">
        <v>1.564927</v>
      </c>
      <c r="AR7675">
        <v>1.570152</v>
      </c>
      <c r="AS7675">
        <v>1.559579</v>
      </c>
      <c r="AT7675">
        <v>1.824676</v>
      </c>
      <c r="AU7675">
        <v>1.815194</v>
      </c>
      <c r="AV7675">
        <v>1.5641719999999999</v>
      </c>
    </row>
    <row r="7676" spans="1:48" x14ac:dyDescent="0.3">
      <c r="A7676">
        <v>7675</v>
      </c>
      <c r="B7676">
        <v>16905</v>
      </c>
      <c r="C7676" s="1" t="s">
        <v>47564</v>
      </c>
      <c r="D7676" s="1" t="s">
        <v>47565</v>
      </c>
      <c r="E7676" s="1" t="s">
        <v>47566</v>
      </c>
      <c r="F7676" s="1" t="s">
        <v>47567</v>
      </c>
      <c r="G7676" s="1" t="s">
        <v>47568</v>
      </c>
      <c r="H7676" s="1" t="s">
        <v>47569</v>
      </c>
      <c r="I7676" s="1" t="s">
        <v>47570</v>
      </c>
      <c r="J7676">
        <v>1205</v>
      </c>
      <c r="K7676">
        <v>1.4691080000000001</v>
      </c>
      <c r="L7676">
        <v>2.0413649999999999</v>
      </c>
      <c r="M7676">
        <v>1.8729180000000001</v>
      </c>
      <c r="N7676">
        <v>1.4609019999999999</v>
      </c>
      <c r="O7676">
        <v>1.7845299999999999</v>
      </c>
      <c r="P7676">
        <v>1.8049729999999999</v>
      </c>
      <c r="Q7676">
        <v>1.6587989999999999</v>
      </c>
      <c r="R7676">
        <v>1.8508290000000001</v>
      </c>
      <c r="S7676">
        <v>1.6477299999999999</v>
      </c>
      <c r="T7676">
        <v>1.4488890000000001</v>
      </c>
      <c r="U7676">
        <v>1.740272</v>
      </c>
      <c r="V7676">
        <v>1.446199</v>
      </c>
      <c r="W7676">
        <v>1.4564109999999999</v>
      </c>
      <c r="X7676">
        <v>1.461614</v>
      </c>
      <c r="Y7676">
        <v>1.8374900000000001</v>
      </c>
      <c r="Z7676">
        <v>1.6989289999999999</v>
      </c>
      <c r="AA7676">
        <v>1.4526730000000001</v>
      </c>
      <c r="AB7676">
        <v>2.2374160000000001</v>
      </c>
      <c r="AC7676">
        <v>1.6983760000000001</v>
      </c>
      <c r="AD7676">
        <v>1.8324549999999999</v>
      </c>
      <c r="AE7676">
        <v>1.808935</v>
      </c>
      <c r="AF7676">
        <v>1.751455</v>
      </c>
      <c r="AG7676">
        <v>1.6076710000000001</v>
      </c>
      <c r="AH7676">
        <v>1.4542299999999999</v>
      </c>
      <c r="AI7676">
        <v>1.4540649999999999</v>
      </c>
      <c r="AJ7676">
        <v>1.447211</v>
      </c>
      <c r="AK7676">
        <v>1.467468</v>
      </c>
      <c r="AL7676">
        <v>1.4527810000000001</v>
      </c>
      <c r="AM7676">
        <v>1.441284</v>
      </c>
      <c r="AN7676">
        <v>1.472051</v>
      </c>
      <c r="AO7676">
        <v>1.486415</v>
      </c>
      <c r="AP7676">
        <v>1.6905809999999999</v>
      </c>
      <c r="AQ7676">
        <v>1.468405</v>
      </c>
      <c r="AR7676">
        <v>1.4742440000000001</v>
      </c>
      <c r="AS7676">
        <v>1.6890940000000001</v>
      </c>
      <c r="AT7676">
        <v>1.4741249999999999</v>
      </c>
      <c r="AU7676">
        <v>1.4681200000000001</v>
      </c>
      <c r="AV7676">
        <v>1.905845</v>
      </c>
    </row>
    <row r="7677" spans="1:48" x14ac:dyDescent="0.3">
      <c r="A7677">
        <v>7676</v>
      </c>
      <c r="B7677">
        <v>16906</v>
      </c>
      <c r="C7677" s="1" t="s">
        <v>47571</v>
      </c>
      <c r="D7677" s="1" t="s">
        <v>47572</v>
      </c>
      <c r="E7677" s="1" t="s">
        <v>47573</v>
      </c>
      <c r="F7677" s="1" t="s">
        <v>66</v>
      </c>
      <c r="G7677" s="1" t="s">
        <v>66</v>
      </c>
      <c r="H7677" s="1" t="s">
        <v>47574</v>
      </c>
      <c r="I7677" s="1" t="s">
        <v>66</v>
      </c>
      <c r="J7677">
        <v>750</v>
      </c>
      <c r="K7677">
        <v>2.0259610000000001</v>
      </c>
      <c r="L7677">
        <v>1.5483229999999999</v>
      </c>
      <c r="M7677">
        <v>1.795331</v>
      </c>
      <c r="N7677">
        <v>1.8085089999999999</v>
      </c>
      <c r="O7677">
        <v>1.547655</v>
      </c>
      <c r="P7677">
        <v>1.550972</v>
      </c>
      <c r="Q7677">
        <v>1.5550820000000001</v>
      </c>
      <c r="R7677">
        <v>1.780708</v>
      </c>
      <c r="S7677">
        <v>1.5522480000000001</v>
      </c>
      <c r="T7677">
        <v>1.5517780000000001</v>
      </c>
      <c r="U7677">
        <v>1.7078279999999999</v>
      </c>
      <c r="V7677">
        <v>1.741263</v>
      </c>
      <c r="W7677">
        <v>1.560303</v>
      </c>
      <c r="X7677">
        <v>1.809612</v>
      </c>
      <c r="Y7677">
        <v>1.556279</v>
      </c>
      <c r="Z7677">
        <v>1.565375</v>
      </c>
      <c r="AA7677">
        <v>1.7710410000000001</v>
      </c>
      <c r="AB7677">
        <v>1.7752159999999999</v>
      </c>
      <c r="AC7677">
        <v>1.5652330000000001</v>
      </c>
      <c r="AD7677">
        <v>1.9444170000000001</v>
      </c>
      <c r="AE7677">
        <v>1.551617</v>
      </c>
      <c r="AF7677">
        <v>1.9878420000000001</v>
      </c>
      <c r="AG7677">
        <v>1.859361</v>
      </c>
      <c r="AH7677">
        <v>1.7781670000000001</v>
      </c>
      <c r="AI7677">
        <v>1.5576479999999999</v>
      </c>
      <c r="AJ7677">
        <v>1.5498719999999999</v>
      </c>
      <c r="AK7677">
        <v>1.567909</v>
      </c>
      <c r="AL7677">
        <v>1.5561929999999999</v>
      </c>
      <c r="AM7677">
        <v>1.543129</v>
      </c>
      <c r="AN7677">
        <v>1.825998</v>
      </c>
      <c r="AO7677">
        <v>1.5862259999999999</v>
      </c>
      <c r="AP7677">
        <v>1.5632330000000001</v>
      </c>
      <c r="AQ7677">
        <v>1.5682750000000001</v>
      </c>
      <c r="AR7677">
        <v>1.829491</v>
      </c>
      <c r="AS7677">
        <v>1.562851</v>
      </c>
      <c r="AT7677">
        <v>1.8293010000000001</v>
      </c>
      <c r="AU7677">
        <v>1.819779</v>
      </c>
      <c r="AV7677">
        <v>1.567509</v>
      </c>
    </row>
    <row r="7678" spans="1:48" x14ac:dyDescent="0.3">
      <c r="A7678">
        <v>7677</v>
      </c>
      <c r="B7678">
        <v>16907</v>
      </c>
      <c r="C7678" s="1" t="s">
        <v>47575</v>
      </c>
      <c r="D7678" s="1" t="s">
        <v>47576</v>
      </c>
      <c r="E7678" s="1" t="s">
        <v>47577</v>
      </c>
      <c r="F7678" s="1" t="s">
        <v>47578</v>
      </c>
      <c r="G7678" s="1" t="s">
        <v>47579</v>
      </c>
      <c r="H7678" s="1" t="s">
        <v>47580</v>
      </c>
      <c r="I7678" s="1" t="s">
        <v>47581</v>
      </c>
      <c r="J7678">
        <v>7328</v>
      </c>
      <c r="K7678">
        <v>1.4562330000000001</v>
      </c>
      <c r="L7678">
        <v>1.4321489999999999</v>
      </c>
      <c r="M7678">
        <v>1.44425</v>
      </c>
      <c r="N7678">
        <v>1.448059</v>
      </c>
      <c r="O7678">
        <v>1.616654</v>
      </c>
      <c r="P7678">
        <v>1.6296580000000001</v>
      </c>
      <c r="Q7678">
        <v>1.4380820000000001</v>
      </c>
      <c r="R7678">
        <v>1.4410559999999999</v>
      </c>
      <c r="S7678">
        <v>1.634652</v>
      </c>
      <c r="T7678">
        <v>1.6328130000000001</v>
      </c>
      <c r="U7678">
        <v>1.4253359999999999</v>
      </c>
      <c r="V7678">
        <v>1.6208419999999999</v>
      </c>
      <c r="W7678">
        <v>1.849667</v>
      </c>
      <c r="X7678">
        <v>1.4487680000000001</v>
      </c>
      <c r="Y7678">
        <v>1.650412</v>
      </c>
      <c r="Z7678">
        <v>1.448089</v>
      </c>
      <c r="AA7678">
        <v>1.43895</v>
      </c>
      <c r="AB7678">
        <v>1.9805250000000001</v>
      </c>
      <c r="AC7678">
        <v>1.6853610000000001</v>
      </c>
      <c r="AD7678">
        <v>1.438409</v>
      </c>
      <c r="AE7678">
        <v>1.435038</v>
      </c>
      <c r="AF7678">
        <v>1.4268989999999999</v>
      </c>
      <c r="AG7678">
        <v>1.5945339999999999</v>
      </c>
      <c r="AH7678">
        <v>1.656488</v>
      </c>
      <c r="AI7678">
        <v>1.4403379999999999</v>
      </c>
      <c r="AJ7678">
        <v>1.4335070000000001</v>
      </c>
      <c r="AK7678">
        <v>1.6958040000000001</v>
      </c>
      <c r="AL7678">
        <v>1.4390579999999999</v>
      </c>
      <c r="AM7678">
        <v>1.4276009999999999</v>
      </c>
      <c r="AN7678">
        <v>1.702834</v>
      </c>
      <c r="AO7678">
        <v>1.7234750000000001</v>
      </c>
      <c r="AP7678">
        <v>1.4452560000000001</v>
      </c>
      <c r="AQ7678">
        <v>1.697235</v>
      </c>
      <c r="AR7678">
        <v>1.706224</v>
      </c>
      <c r="AS7678">
        <v>1.44492</v>
      </c>
      <c r="AT7678">
        <v>1.70604</v>
      </c>
      <c r="AU7678">
        <v>1.6968000000000001</v>
      </c>
      <c r="AV7678">
        <v>1.4535800000000001</v>
      </c>
    </row>
    <row r="7679" spans="1:48" x14ac:dyDescent="0.3">
      <c r="A7679">
        <v>7678</v>
      </c>
      <c r="B7679">
        <v>16908</v>
      </c>
      <c r="C7679" s="1" t="s">
        <v>47582</v>
      </c>
      <c r="D7679" s="1" t="s">
        <v>47583</v>
      </c>
      <c r="E7679" s="1" t="s">
        <v>47584</v>
      </c>
      <c r="F7679" s="1" t="s">
        <v>47585</v>
      </c>
      <c r="G7679" s="1" t="s">
        <v>47586</v>
      </c>
      <c r="H7679" s="1" t="s">
        <v>47587</v>
      </c>
      <c r="I7679" s="1" t="s">
        <v>47588</v>
      </c>
      <c r="J7679">
        <v>2877</v>
      </c>
      <c r="K7679">
        <v>1.3713489999999999</v>
      </c>
      <c r="L7679">
        <v>1.698499</v>
      </c>
      <c r="M7679">
        <v>1.3546720000000001</v>
      </c>
      <c r="N7679">
        <v>2.462726</v>
      </c>
      <c r="O7679">
        <v>1.8322780000000001</v>
      </c>
      <c r="P7679">
        <v>1.859084</v>
      </c>
      <c r="Q7679">
        <v>2.139777</v>
      </c>
      <c r="R7679">
        <v>1.762043</v>
      </c>
      <c r="S7679">
        <v>2.3041369999999999</v>
      </c>
      <c r="T7679">
        <v>1.720262</v>
      </c>
      <c r="U7679">
        <v>1.884457</v>
      </c>
      <c r="V7679">
        <v>1.5378879999999999</v>
      </c>
      <c r="W7679">
        <v>1.352509</v>
      </c>
      <c r="X7679">
        <v>1.3639159999999999</v>
      </c>
      <c r="Y7679">
        <v>1.348911</v>
      </c>
      <c r="Z7679">
        <v>1.3632390000000001</v>
      </c>
      <c r="AA7679">
        <v>1.348725</v>
      </c>
      <c r="AB7679">
        <v>2.0422980000000002</v>
      </c>
      <c r="AC7679">
        <v>1.362873</v>
      </c>
      <c r="AD7679">
        <v>1.3481749999999999</v>
      </c>
      <c r="AE7679">
        <v>1.3447420000000001</v>
      </c>
      <c r="AF7679">
        <v>1.512127</v>
      </c>
      <c r="AG7679">
        <v>1.3361639999999999</v>
      </c>
      <c r="AH7679">
        <v>1.5742959999999999</v>
      </c>
      <c r="AI7679">
        <v>1.7569630000000001</v>
      </c>
      <c r="AJ7679">
        <v>1.343181</v>
      </c>
      <c r="AK7679">
        <v>1.369723</v>
      </c>
      <c r="AL7679">
        <v>1.5677570000000001</v>
      </c>
      <c r="AM7679">
        <v>1.795315</v>
      </c>
      <c r="AN7679">
        <v>1.374269</v>
      </c>
      <c r="AO7679">
        <v>1.3885179999999999</v>
      </c>
      <c r="AP7679">
        <v>1.3576729999999999</v>
      </c>
      <c r="AQ7679">
        <v>1.6157600000000001</v>
      </c>
      <c r="AR7679">
        <v>1.376444</v>
      </c>
      <c r="AS7679">
        <v>1.356673</v>
      </c>
      <c r="AT7679">
        <v>1.3763259999999999</v>
      </c>
      <c r="AU7679">
        <v>1.3703700000000001</v>
      </c>
      <c r="AV7679">
        <v>1.3687069999999999</v>
      </c>
    </row>
    <row r="7680" spans="1:48" x14ac:dyDescent="0.3">
      <c r="A7680">
        <v>7679</v>
      </c>
      <c r="B7680">
        <v>16909</v>
      </c>
      <c r="C7680" s="1" t="s">
        <v>47589</v>
      </c>
      <c r="D7680" s="1" t="s">
        <v>47590</v>
      </c>
      <c r="E7680" s="1" t="s">
        <v>47591</v>
      </c>
      <c r="F7680" s="1" t="s">
        <v>47592</v>
      </c>
      <c r="G7680" s="1" t="s">
        <v>47593</v>
      </c>
      <c r="H7680" s="1" t="s">
        <v>47594</v>
      </c>
      <c r="I7680" s="1" t="s">
        <v>47595</v>
      </c>
      <c r="J7680">
        <v>4192</v>
      </c>
      <c r="K7680">
        <v>1.4941800000000001</v>
      </c>
      <c r="L7680">
        <v>1.8201689999999999</v>
      </c>
      <c r="M7680">
        <v>1.484137</v>
      </c>
      <c r="N7680">
        <v>1.925859</v>
      </c>
      <c r="O7680">
        <v>1.9514720000000001</v>
      </c>
      <c r="P7680">
        <v>1.6718409999999999</v>
      </c>
      <c r="Q7680">
        <v>1.8623339999999999</v>
      </c>
      <c r="R7680">
        <v>2.2900149999999999</v>
      </c>
      <c r="S7680">
        <v>1.4749540000000001</v>
      </c>
      <c r="T7680">
        <v>1.8417760000000001</v>
      </c>
      <c r="U7680">
        <v>1.6300110000000001</v>
      </c>
      <c r="V7680">
        <v>1.6628579999999999</v>
      </c>
      <c r="W7680">
        <v>1.8946609999999999</v>
      </c>
      <c r="X7680">
        <v>1.487449</v>
      </c>
      <c r="Y7680">
        <v>1.8697589999999999</v>
      </c>
      <c r="Z7680">
        <v>1.487204</v>
      </c>
      <c r="AA7680">
        <v>1.692143</v>
      </c>
      <c r="AB7680">
        <v>1.479482</v>
      </c>
      <c r="AC7680">
        <v>1.487071</v>
      </c>
      <c r="AD7680">
        <v>1.4779450000000001</v>
      </c>
      <c r="AE7680">
        <v>1.8407709999999999</v>
      </c>
      <c r="AF7680">
        <v>1.782349</v>
      </c>
      <c r="AG7680">
        <v>1.4654370000000001</v>
      </c>
      <c r="AH7680">
        <v>1.879397</v>
      </c>
      <c r="AI7680">
        <v>1.878242</v>
      </c>
      <c r="AJ7680">
        <v>2.2002860000000002</v>
      </c>
      <c r="AK7680">
        <v>2.258</v>
      </c>
      <c r="AL7680">
        <v>1.6926300000000001</v>
      </c>
      <c r="AM7680">
        <v>1.640444</v>
      </c>
      <c r="AN7680">
        <v>1.4972049999999999</v>
      </c>
      <c r="AO7680">
        <v>1.5119640000000001</v>
      </c>
      <c r="AP7680">
        <v>1.4852030000000001</v>
      </c>
      <c r="AQ7680">
        <v>1.493458</v>
      </c>
      <c r="AR7680">
        <v>1.499458</v>
      </c>
      <c r="AS7680">
        <v>1.484847</v>
      </c>
      <c r="AT7680">
        <v>1.499336</v>
      </c>
      <c r="AU7680">
        <v>1.4931650000000001</v>
      </c>
      <c r="AV7680">
        <v>1.4914430000000001</v>
      </c>
    </row>
    <row r="7681" spans="1:48" x14ac:dyDescent="0.3">
      <c r="A7681">
        <v>7680</v>
      </c>
      <c r="B7681">
        <v>1691</v>
      </c>
      <c r="C7681" s="1" t="s">
        <v>47596</v>
      </c>
      <c r="D7681" s="1" t="s">
        <v>47597</v>
      </c>
      <c r="E7681" s="1" t="s">
        <v>47598</v>
      </c>
      <c r="F7681" s="1" t="s">
        <v>47599</v>
      </c>
      <c r="G7681" s="1" t="s">
        <v>47600</v>
      </c>
      <c r="H7681" s="1" t="s">
        <v>47601</v>
      </c>
      <c r="I7681" s="1" t="s">
        <v>47602</v>
      </c>
      <c r="J7681">
        <v>4886</v>
      </c>
      <c r="K7681">
        <v>14.261749999999999</v>
      </c>
      <c r="L7681">
        <v>14.44778</v>
      </c>
      <c r="M7681">
        <v>14.36763</v>
      </c>
      <c r="N7681">
        <v>14.653</v>
      </c>
      <c r="O7681">
        <v>14.28363</v>
      </c>
      <c r="P7681">
        <v>14.415179999999999</v>
      </c>
      <c r="Q7681">
        <v>14.47035</v>
      </c>
      <c r="R7681">
        <v>14.520149999999999</v>
      </c>
      <c r="S7681">
        <v>14.58738</v>
      </c>
      <c r="T7681">
        <v>14.445</v>
      </c>
      <c r="U7681">
        <v>14.436019999999999</v>
      </c>
      <c r="V7681">
        <v>14.173069999999999</v>
      </c>
      <c r="W7681">
        <v>14.24549</v>
      </c>
      <c r="X7681">
        <v>14.40719</v>
      </c>
      <c r="Y7681">
        <v>13.967040000000001</v>
      </c>
      <c r="Z7681">
        <v>14.026009999999999</v>
      </c>
      <c r="AA7681">
        <v>14.21523</v>
      </c>
      <c r="AB7681">
        <v>14.16128</v>
      </c>
      <c r="AC7681">
        <v>13.827590000000001</v>
      </c>
      <c r="AD7681">
        <v>13.911210000000001</v>
      </c>
      <c r="AE7681">
        <v>14.09474</v>
      </c>
      <c r="AF7681">
        <v>14.39974</v>
      </c>
      <c r="AG7681">
        <v>13.92944</v>
      </c>
      <c r="AH7681">
        <v>14.213939999999999</v>
      </c>
      <c r="AI7681">
        <v>14.068659999999999</v>
      </c>
      <c r="AJ7681">
        <v>14.26698</v>
      </c>
      <c r="AK7681">
        <v>14.170719999999999</v>
      </c>
      <c r="AL7681">
        <v>14.44032</v>
      </c>
      <c r="AM7681">
        <v>14.32898</v>
      </c>
      <c r="AN7681">
        <v>14.5151</v>
      </c>
      <c r="AO7681">
        <v>14.40288</v>
      </c>
      <c r="AP7681">
        <v>14.635899999999999</v>
      </c>
      <c r="AQ7681">
        <v>14.193680000000001</v>
      </c>
      <c r="AR7681">
        <v>14.07804</v>
      </c>
      <c r="AS7681">
        <v>14.71346</v>
      </c>
      <c r="AT7681">
        <v>15.01319</v>
      </c>
      <c r="AU7681">
        <v>14.59501</v>
      </c>
      <c r="AV7681">
        <v>14.57981</v>
      </c>
    </row>
    <row r="7682" spans="1:48" x14ac:dyDescent="0.3">
      <c r="A7682">
        <v>7681</v>
      </c>
      <c r="B7682">
        <v>16910</v>
      </c>
      <c r="C7682" s="1" t="s">
        <v>47603</v>
      </c>
      <c r="D7682" s="1" t="s">
        <v>47604</v>
      </c>
      <c r="E7682" s="1" t="s">
        <v>47605</v>
      </c>
      <c r="F7682" s="1" t="s">
        <v>47606</v>
      </c>
      <c r="G7682" s="1" t="s">
        <v>66</v>
      </c>
      <c r="H7682" s="1" t="s">
        <v>47607</v>
      </c>
      <c r="I7682" s="1" t="s">
        <v>66</v>
      </c>
      <c r="J7682">
        <v>4465</v>
      </c>
      <c r="K7682">
        <v>1.6175550000000001</v>
      </c>
      <c r="L7682">
        <v>1.789703</v>
      </c>
      <c r="M7682">
        <v>1.6107210000000001</v>
      </c>
      <c r="N7682">
        <v>2.059237</v>
      </c>
      <c r="O7682">
        <v>1.7869349999999999</v>
      </c>
      <c r="P7682">
        <v>1.5989359999999999</v>
      </c>
      <c r="Q7682">
        <v>2.144746</v>
      </c>
      <c r="R7682">
        <v>2.0158040000000002</v>
      </c>
      <c r="S7682">
        <v>1.8059259999999999</v>
      </c>
      <c r="T7682">
        <v>1.803987</v>
      </c>
      <c r="U7682">
        <v>1.7572859999999999</v>
      </c>
      <c r="V7682">
        <v>1.596549</v>
      </c>
      <c r="W7682">
        <v>1.6088279999999999</v>
      </c>
      <c r="X7682">
        <v>1.614474</v>
      </c>
      <c r="Y7682">
        <v>1.6045640000000001</v>
      </c>
      <c r="Z7682">
        <v>2.059307</v>
      </c>
      <c r="AA7682">
        <v>1.6043430000000001</v>
      </c>
      <c r="AB7682">
        <v>2.0072030000000001</v>
      </c>
      <c r="AC7682">
        <v>1.8592139999999999</v>
      </c>
      <c r="AD7682">
        <v>1.603691</v>
      </c>
      <c r="AE7682">
        <v>1.803323</v>
      </c>
      <c r="AF7682">
        <v>2.040435</v>
      </c>
      <c r="AG7682">
        <v>1.910598</v>
      </c>
      <c r="AH7682">
        <v>1.828911</v>
      </c>
      <c r="AI7682">
        <v>1.8281449999999999</v>
      </c>
      <c r="AJ7682">
        <v>1.597769</v>
      </c>
      <c r="AK7682">
        <v>1.6168769999999999</v>
      </c>
      <c r="AL7682">
        <v>1.822168</v>
      </c>
      <c r="AM7682">
        <v>1.7681180000000001</v>
      </c>
      <c r="AN7682">
        <v>1.6187800000000001</v>
      </c>
      <c r="AO7682">
        <v>1.901033</v>
      </c>
      <c r="AP7682">
        <v>1.6119289999999999</v>
      </c>
      <c r="AQ7682">
        <v>1.617264</v>
      </c>
      <c r="AR7682">
        <v>1.6196980000000001</v>
      </c>
      <c r="AS7682">
        <v>1.611526</v>
      </c>
      <c r="AT7682">
        <v>1.619648</v>
      </c>
      <c r="AU7682">
        <v>1.617146</v>
      </c>
      <c r="AV7682">
        <v>1.8685179999999999</v>
      </c>
    </row>
    <row r="7683" spans="1:48" x14ac:dyDescent="0.3">
      <c r="A7683">
        <v>7682</v>
      </c>
      <c r="B7683">
        <v>16911</v>
      </c>
      <c r="C7683" s="1" t="s">
        <v>47608</v>
      </c>
      <c r="D7683" s="1" t="s">
        <v>47609</v>
      </c>
      <c r="E7683" s="1" t="s">
        <v>47610</v>
      </c>
      <c r="F7683" s="1" t="s">
        <v>47611</v>
      </c>
      <c r="G7683" s="1" t="s">
        <v>47612</v>
      </c>
      <c r="H7683" s="1" t="s">
        <v>47613</v>
      </c>
      <c r="I7683" s="1" t="s">
        <v>47614</v>
      </c>
      <c r="J7683">
        <v>2670</v>
      </c>
      <c r="K7683">
        <v>1.409168</v>
      </c>
      <c r="L7683">
        <v>1.57202</v>
      </c>
      <c r="M7683">
        <v>1.626064</v>
      </c>
      <c r="N7683">
        <v>1.6388720000000001</v>
      </c>
      <c r="O7683">
        <v>1.726378</v>
      </c>
      <c r="P7683">
        <v>1.8878900000000001</v>
      </c>
      <c r="Q7683">
        <v>1.5986</v>
      </c>
      <c r="R7683">
        <v>1.3913199999999999</v>
      </c>
      <c r="S7683">
        <v>1.3858980000000001</v>
      </c>
      <c r="T7683">
        <v>2.228637</v>
      </c>
      <c r="U7683">
        <v>1.541215</v>
      </c>
      <c r="V7683">
        <v>1.5735950000000001</v>
      </c>
      <c r="W7683">
        <v>1.3929260000000001</v>
      </c>
      <c r="X7683">
        <v>1.4017729999999999</v>
      </c>
      <c r="Y7683">
        <v>1.389413</v>
      </c>
      <c r="Z7683">
        <v>1.4011</v>
      </c>
      <c r="AA7683">
        <v>1.3892310000000001</v>
      </c>
      <c r="AB7683">
        <v>1.78477</v>
      </c>
      <c r="AC7683">
        <v>1.400736</v>
      </c>
      <c r="AD7683">
        <v>1.600063</v>
      </c>
      <c r="AE7683">
        <v>1.385348</v>
      </c>
      <c r="AF7683">
        <v>2.3477929999999998</v>
      </c>
      <c r="AG7683">
        <v>1.3770039999999999</v>
      </c>
      <c r="AH7683">
        <v>1.390771</v>
      </c>
      <c r="AI7683">
        <v>1.3906080000000001</v>
      </c>
      <c r="AJ7683">
        <v>1.3838280000000001</v>
      </c>
      <c r="AK7683">
        <v>1.6488320000000001</v>
      </c>
      <c r="AL7683">
        <v>1.929087</v>
      </c>
      <c r="AM7683">
        <v>1.9372069999999999</v>
      </c>
      <c r="AN7683">
        <v>1.4120729999999999</v>
      </c>
      <c r="AO7683">
        <v>1.426247</v>
      </c>
      <c r="AP7683">
        <v>1.395564</v>
      </c>
      <c r="AQ7683">
        <v>1.4084749999999999</v>
      </c>
      <c r="AR7683">
        <v>1.414236</v>
      </c>
      <c r="AS7683">
        <v>1.629041</v>
      </c>
      <c r="AT7683">
        <v>1.4141189999999999</v>
      </c>
      <c r="AU7683">
        <v>1.4081939999999999</v>
      </c>
      <c r="AV7683">
        <v>1.647267</v>
      </c>
    </row>
    <row r="7684" spans="1:48" x14ac:dyDescent="0.3">
      <c r="A7684">
        <v>7683</v>
      </c>
      <c r="B7684">
        <v>16912</v>
      </c>
      <c r="C7684" s="1" t="s">
        <v>47615</v>
      </c>
      <c r="D7684" s="1" t="s">
        <v>47616</v>
      </c>
      <c r="E7684" s="1" t="s">
        <v>47617</v>
      </c>
      <c r="F7684" s="1" t="s">
        <v>47618</v>
      </c>
      <c r="G7684" s="1" t="s">
        <v>66</v>
      </c>
      <c r="H7684" s="1" t="s">
        <v>47619</v>
      </c>
      <c r="I7684" s="1" t="s">
        <v>47620</v>
      </c>
      <c r="J7684">
        <v>1071</v>
      </c>
      <c r="K7684">
        <v>1.4362680000000001</v>
      </c>
      <c r="L7684">
        <v>1.597637</v>
      </c>
      <c r="M7684">
        <v>1.8374839999999999</v>
      </c>
      <c r="N7684">
        <v>1.8573029999999999</v>
      </c>
      <c r="O7684">
        <v>1.8825510000000001</v>
      </c>
      <c r="P7684">
        <v>1.413834</v>
      </c>
      <c r="Q7684">
        <v>1.9408240000000001</v>
      </c>
      <c r="R7684">
        <v>1.8154809999999999</v>
      </c>
      <c r="S7684">
        <v>2.042071</v>
      </c>
      <c r="T7684">
        <v>2.037744</v>
      </c>
      <c r="U7684">
        <v>1.7053970000000001</v>
      </c>
      <c r="V7684">
        <v>1.4119109999999999</v>
      </c>
      <c r="W7684">
        <v>1.644123</v>
      </c>
      <c r="X7684">
        <v>1.428904</v>
      </c>
      <c r="Y7684">
        <v>1.4183760000000001</v>
      </c>
      <c r="Z7684">
        <v>1.4282330000000001</v>
      </c>
      <c r="AA7684">
        <v>2.190976</v>
      </c>
      <c r="AB7684">
        <v>1.9565520000000001</v>
      </c>
      <c r="AC7684">
        <v>1.6632180000000001</v>
      </c>
      <c r="AD7684">
        <v>1.7971809999999999</v>
      </c>
      <c r="AE7684">
        <v>1.610441</v>
      </c>
      <c r="AF7684">
        <v>1.840136</v>
      </c>
      <c r="AG7684">
        <v>1.7146980000000001</v>
      </c>
      <c r="AH7684">
        <v>1.41971</v>
      </c>
      <c r="AI7684">
        <v>1.810522</v>
      </c>
      <c r="AJ7684">
        <v>2.0201449999999999</v>
      </c>
      <c r="AK7684">
        <v>1.4346570000000001</v>
      </c>
      <c r="AL7684">
        <v>1.418302</v>
      </c>
      <c r="AM7684">
        <v>1.7215100000000001</v>
      </c>
      <c r="AN7684">
        <v>1.6805669999999999</v>
      </c>
      <c r="AO7684">
        <v>1.453276</v>
      </c>
      <c r="AP7684">
        <v>1.424345</v>
      </c>
      <c r="AQ7684">
        <v>1.4355770000000001</v>
      </c>
      <c r="AR7684">
        <v>1.4413149999999999</v>
      </c>
      <c r="AS7684">
        <v>1.4240170000000001</v>
      </c>
      <c r="AT7684">
        <v>1.4411989999999999</v>
      </c>
      <c r="AU7684">
        <v>1.435297</v>
      </c>
      <c r="AV7684">
        <v>1.4336500000000001</v>
      </c>
    </row>
    <row r="7685" spans="1:48" x14ac:dyDescent="0.3">
      <c r="A7685">
        <v>7684</v>
      </c>
      <c r="B7685">
        <v>16913</v>
      </c>
      <c r="C7685" s="1" t="s">
        <v>47621</v>
      </c>
      <c r="D7685" s="1" t="s">
        <v>47622</v>
      </c>
      <c r="E7685" s="1" t="s">
        <v>47623</v>
      </c>
      <c r="F7685" s="1" t="s">
        <v>47624</v>
      </c>
      <c r="G7685" s="1" t="s">
        <v>66</v>
      </c>
      <c r="H7685" s="1" t="s">
        <v>47625</v>
      </c>
      <c r="I7685" s="1" t="s">
        <v>47626</v>
      </c>
      <c r="J7685">
        <v>2314</v>
      </c>
      <c r="K7685">
        <v>1.6030709999999999</v>
      </c>
      <c r="L7685">
        <v>1.9356960000000001</v>
      </c>
      <c r="M7685">
        <v>1.8310949999999999</v>
      </c>
      <c r="N7685">
        <v>1.599761</v>
      </c>
      <c r="O7685">
        <v>2.1884320000000002</v>
      </c>
      <c r="P7685">
        <v>1.5848</v>
      </c>
      <c r="Q7685">
        <v>1.8025</v>
      </c>
      <c r="R7685">
        <v>2.1555089999999999</v>
      </c>
      <c r="S7685">
        <v>1.790896</v>
      </c>
      <c r="T7685">
        <v>1.788969</v>
      </c>
      <c r="U7685">
        <v>1.8855150000000001</v>
      </c>
      <c r="V7685">
        <v>1.5824579999999999</v>
      </c>
      <c r="W7685">
        <v>2.1701519999999999</v>
      </c>
      <c r="X7685">
        <v>1.6000460000000001</v>
      </c>
      <c r="Y7685">
        <v>1.8073920000000001</v>
      </c>
      <c r="Z7685">
        <v>1.5997729999999999</v>
      </c>
      <c r="AA7685">
        <v>1.590103</v>
      </c>
      <c r="AB7685">
        <v>1.99139</v>
      </c>
      <c r="AC7685">
        <v>2.0424020000000001</v>
      </c>
      <c r="AD7685">
        <v>1.5894630000000001</v>
      </c>
      <c r="AE7685">
        <v>1.5854710000000001</v>
      </c>
      <c r="AF7685">
        <v>1.575798</v>
      </c>
      <c r="AG7685">
        <v>1.895219</v>
      </c>
      <c r="AH7685">
        <v>1.5919380000000001</v>
      </c>
      <c r="AI7685">
        <v>1.591744</v>
      </c>
      <c r="AJ7685">
        <v>1.781145</v>
      </c>
      <c r="AK7685">
        <v>2.2303380000000002</v>
      </c>
      <c r="AL7685">
        <v>1.590231</v>
      </c>
      <c r="AM7685">
        <v>1.7533259999999999</v>
      </c>
      <c r="AN7685">
        <v>1.604274</v>
      </c>
      <c r="AO7685">
        <v>1.8854869999999999</v>
      </c>
      <c r="AP7685">
        <v>1.597548</v>
      </c>
      <c r="AQ7685">
        <v>1.6027849999999999</v>
      </c>
      <c r="AR7685">
        <v>2.0757840000000001</v>
      </c>
      <c r="AS7685">
        <v>1.5971519999999999</v>
      </c>
      <c r="AT7685">
        <v>1.6055809999999999</v>
      </c>
      <c r="AU7685">
        <v>1.6026689999999999</v>
      </c>
      <c r="AV7685">
        <v>1.60199</v>
      </c>
    </row>
    <row r="7686" spans="1:48" x14ac:dyDescent="0.3">
      <c r="A7686">
        <v>7685</v>
      </c>
      <c r="B7686">
        <v>16914</v>
      </c>
      <c r="C7686" s="1" t="s">
        <v>47627</v>
      </c>
      <c r="D7686" s="1" t="s">
        <v>47628</v>
      </c>
      <c r="E7686" s="1" t="s">
        <v>47629</v>
      </c>
      <c r="F7686" s="1" t="s">
        <v>47630</v>
      </c>
      <c r="G7686" s="1" t="s">
        <v>66</v>
      </c>
      <c r="H7686" s="1" t="s">
        <v>47631</v>
      </c>
      <c r="I7686" s="1" t="s">
        <v>47632</v>
      </c>
      <c r="J7686">
        <v>6340</v>
      </c>
      <c r="K7686">
        <v>1.4273100000000001</v>
      </c>
      <c r="L7686">
        <v>1.4009879999999999</v>
      </c>
      <c r="M7686">
        <v>1.413395</v>
      </c>
      <c r="N7686">
        <v>1.419079</v>
      </c>
      <c r="O7686">
        <v>1.4003859999999999</v>
      </c>
      <c r="P7686">
        <v>1.4033739999999999</v>
      </c>
      <c r="Q7686">
        <v>1.6192040000000001</v>
      </c>
      <c r="R7686">
        <v>1.6326020000000001</v>
      </c>
      <c r="S7686">
        <v>1.9210860000000001</v>
      </c>
      <c r="T7686">
        <v>1.606087</v>
      </c>
      <c r="U7686">
        <v>1.7030339999999999</v>
      </c>
      <c r="V7686">
        <v>1.4013469999999999</v>
      </c>
      <c r="W7686">
        <v>1.63988</v>
      </c>
      <c r="X7686">
        <v>1.4197930000000001</v>
      </c>
      <c r="Y7686">
        <v>1.6239479999999999</v>
      </c>
      <c r="Z7686">
        <v>1.419108</v>
      </c>
      <c r="AA7686">
        <v>1.407967</v>
      </c>
      <c r="AB7686">
        <v>1.4088989999999999</v>
      </c>
      <c r="AC7686">
        <v>1.4187380000000001</v>
      </c>
      <c r="AD7686">
        <v>1.9465680000000001</v>
      </c>
      <c r="AE7686">
        <v>1.6054470000000001</v>
      </c>
      <c r="AF7686">
        <v>1.395589</v>
      </c>
      <c r="AG7686">
        <v>1.5671729999999999</v>
      </c>
      <c r="AH7686">
        <v>1.4095580000000001</v>
      </c>
      <c r="AI7686">
        <v>1.409389</v>
      </c>
      <c r="AJ7686">
        <v>1.761944</v>
      </c>
      <c r="AK7686">
        <v>1.6699310000000001</v>
      </c>
      <c r="AL7686">
        <v>1.95241</v>
      </c>
      <c r="AM7686">
        <v>1.396312</v>
      </c>
      <c r="AN7686">
        <v>1.884611</v>
      </c>
      <c r="AO7686">
        <v>2.1033770000000001</v>
      </c>
      <c r="AP7686">
        <v>1.844776</v>
      </c>
      <c r="AQ7686">
        <v>1.426604</v>
      </c>
      <c r="AR7686">
        <v>1.8899440000000001</v>
      </c>
      <c r="AS7686">
        <v>1.41408</v>
      </c>
      <c r="AT7686">
        <v>2.2154349999999998</v>
      </c>
      <c r="AU7686">
        <v>1.8751119999999999</v>
      </c>
      <c r="AV7686">
        <v>1.6683520000000001</v>
      </c>
    </row>
    <row r="7687" spans="1:48" x14ac:dyDescent="0.3">
      <c r="A7687">
        <v>7686</v>
      </c>
      <c r="B7687">
        <v>16915</v>
      </c>
      <c r="C7687" s="1" t="s">
        <v>47633</v>
      </c>
      <c r="D7687" s="1" t="s">
        <v>47634</v>
      </c>
      <c r="E7687" s="1" t="s">
        <v>47635</v>
      </c>
      <c r="F7687" s="1" t="s">
        <v>66</v>
      </c>
      <c r="G7687" s="1" t="s">
        <v>66</v>
      </c>
      <c r="H7687" s="1" t="s">
        <v>47636</v>
      </c>
      <c r="I7687" s="1" t="s">
        <v>66</v>
      </c>
      <c r="J7687">
        <v>402</v>
      </c>
      <c r="K7687">
        <v>1.405</v>
      </c>
      <c r="L7687">
        <v>2.0833279999999998</v>
      </c>
      <c r="M7687">
        <v>1.390231</v>
      </c>
      <c r="N7687">
        <v>2.133556</v>
      </c>
      <c r="O7687">
        <v>1.563642</v>
      </c>
      <c r="P7687">
        <v>2.1110199999999999</v>
      </c>
      <c r="Q7687">
        <v>1.764961</v>
      </c>
      <c r="R7687">
        <v>1.785612</v>
      </c>
      <c r="S7687">
        <v>1.8896869999999999</v>
      </c>
      <c r="T7687">
        <v>1.3814299999999999</v>
      </c>
      <c r="U7687">
        <v>1.675049</v>
      </c>
      <c r="V7687">
        <v>1.5678129999999999</v>
      </c>
      <c r="W7687">
        <v>1.612903</v>
      </c>
      <c r="X7687">
        <v>1.633623</v>
      </c>
      <c r="Y7687">
        <v>1.5972580000000001</v>
      </c>
      <c r="Z7687">
        <v>1.397017</v>
      </c>
      <c r="AA7687">
        <v>1.385089</v>
      </c>
      <c r="AB7687">
        <v>1.3859710000000001</v>
      </c>
      <c r="AC7687">
        <v>1.8267880000000001</v>
      </c>
      <c r="AD7687">
        <v>1.5940529999999999</v>
      </c>
      <c r="AE7687">
        <v>1.3812930000000001</v>
      </c>
      <c r="AF7687">
        <v>2.0196710000000002</v>
      </c>
      <c r="AG7687">
        <v>1.8084100000000001</v>
      </c>
      <c r="AH7687">
        <v>1.386595</v>
      </c>
      <c r="AI7687">
        <v>1.3864350000000001</v>
      </c>
      <c r="AJ7687">
        <v>1.5723020000000001</v>
      </c>
      <c r="AK7687">
        <v>1.4033990000000001</v>
      </c>
      <c r="AL7687">
        <v>1.9205989999999999</v>
      </c>
      <c r="AM7687">
        <v>1.9285490000000001</v>
      </c>
      <c r="AN7687">
        <v>2.025372</v>
      </c>
      <c r="AO7687">
        <v>1.421897</v>
      </c>
      <c r="AP7687">
        <v>1.3915390000000001</v>
      </c>
      <c r="AQ7687">
        <v>1.4043140000000001</v>
      </c>
      <c r="AR7687">
        <v>1.4100140000000001</v>
      </c>
      <c r="AS7687">
        <v>1.390881</v>
      </c>
      <c r="AT7687">
        <v>1.409899</v>
      </c>
      <c r="AU7687">
        <v>1.4040360000000001</v>
      </c>
      <c r="AV7687">
        <v>1.402399</v>
      </c>
    </row>
    <row r="7688" spans="1:48" x14ac:dyDescent="0.3">
      <c r="A7688">
        <v>7687</v>
      </c>
      <c r="B7688">
        <v>16916</v>
      </c>
      <c r="C7688" s="1" t="s">
        <v>47637</v>
      </c>
      <c r="D7688" s="1" t="s">
        <v>47638</v>
      </c>
      <c r="E7688" s="1" t="s">
        <v>47639</v>
      </c>
      <c r="F7688" s="1" t="s">
        <v>47640</v>
      </c>
      <c r="G7688" s="1" t="s">
        <v>66</v>
      </c>
      <c r="H7688" s="1" t="s">
        <v>47641</v>
      </c>
      <c r="I7688" s="1" t="s">
        <v>66</v>
      </c>
      <c r="J7688">
        <v>1825</v>
      </c>
      <c r="K7688">
        <v>1.330632</v>
      </c>
      <c r="L7688">
        <v>1.300092</v>
      </c>
      <c r="M7688">
        <v>1.5450569999999999</v>
      </c>
      <c r="N7688">
        <v>1.5578129999999999</v>
      </c>
      <c r="O7688">
        <v>1.299534</v>
      </c>
      <c r="P7688">
        <v>1.3023089999999999</v>
      </c>
      <c r="Q7688">
        <v>1.305749</v>
      </c>
      <c r="R7688">
        <v>1.3085819999999999</v>
      </c>
      <c r="S7688">
        <v>1.5065999999999999</v>
      </c>
      <c r="T7688">
        <v>1.504759</v>
      </c>
      <c r="U7688">
        <v>1.460485</v>
      </c>
      <c r="V7688">
        <v>1.300427</v>
      </c>
      <c r="W7688">
        <v>1.3101229999999999</v>
      </c>
      <c r="X7688">
        <v>1.3234509999999999</v>
      </c>
      <c r="Y7688">
        <v>1.306751</v>
      </c>
      <c r="Z7688">
        <v>1.322797</v>
      </c>
      <c r="AA7688">
        <v>1.3065770000000001</v>
      </c>
      <c r="AB7688">
        <v>1.307442</v>
      </c>
      <c r="AC7688">
        <v>1.322444</v>
      </c>
      <c r="AD7688">
        <v>1.5191509999999999</v>
      </c>
      <c r="AE7688">
        <v>1.5041279999999999</v>
      </c>
      <c r="AF7688">
        <v>1.4675659999999999</v>
      </c>
      <c r="AG7688">
        <v>1.294834</v>
      </c>
      <c r="AH7688">
        <v>1.8631610000000001</v>
      </c>
      <c r="AI7688">
        <v>1.307898</v>
      </c>
      <c r="AJ7688">
        <v>1.660461</v>
      </c>
      <c r="AK7688">
        <v>1.329061</v>
      </c>
      <c r="AL7688">
        <v>1.3066789999999999</v>
      </c>
      <c r="AM7688">
        <v>1.6183909999999999</v>
      </c>
      <c r="AN7688">
        <v>1.782125</v>
      </c>
      <c r="AO7688">
        <v>1.817242</v>
      </c>
      <c r="AP7688">
        <v>1.317421</v>
      </c>
      <c r="AQ7688">
        <v>2.0914549999999998</v>
      </c>
      <c r="AR7688">
        <v>1.3355539999999999</v>
      </c>
      <c r="AS7688">
        <v>1.548022</v>
      </c>
      <c r="AT7688">
        <v>1.575925</v>
      </c>
      <c r="AU7688">
        <v>1.3296859999999999</v>
      </c>
      <c r="AV7688">
        <v>2.0845250000000002</v>
      </c>
    </row>
    <row r="7689" spans="1:48" x14ac:dyDescent="0.3">
      <c r="A7689">
        <v>7688</v>
      </c>
      <c r="B7689">
        <v>16917</v>
      </c>
      <c r="C7689" s="1" t="s">
        <v>47642</v>
      </c>
      <c r="D7689" s="1" t="s">
        <v>47643</v>
      </c>
      <c r="E7689" s="1" t="s">
        <v>47644</v>
      </c>
      <c r="F7689" s="1" t="s">
        <v>47645</v>
      </c>
      <c r="G7689" s="1" t="s">
        <v>47646</v>
      </c>
      <c r="H7689" s="1" t="s">
        <v>47647</v>
      </c>
      <c r="I7689" s="1" t="s">
        <v>66</v>
      </c>
      <c r="J7689">
        <v>587</v>
      </c>
      <c r="K7689">
        <v>1.59521</v>
      </c>
      <c r="L7689">
        <v>1.517754</v>
      </c>
      <c r="M7689">
        <v>1.7564299999999999</v>
      </c>
      <c r="N7689">
        <v>1.583005</v>
      </c>
      <c r="O7689">
        <v>1.801763</v>
      </c>
      <c r="P7689">
        <v>1.68927</v>
      </c>
      <c r="Q7689">
        <v>2.0992679999999999</v>
      </c>
      <c r="R7689">
        <v>1.734588</v>
      </c>
      <c r="S7689">
        <v>1.5328090000000001</v>
      </c>
      <c r="T7689">
        <v>1.3351569999999999</v>
      </c>
      <c r="U7689">
        <v>1.6253899999999999</v>
      </c>
      <c r="V7689">
        <v>1.675586</v>
      </c>
      <c r="W7689">
        <v>1.745671</v>
      </c>
      <c r="X7689">
        <v>1.353332</v>
      </c>
      <c r="Y7689">
        <v>1.3387720000000001</v>
      </c>
      <c r="Z7689">
        <v>1.583048</v>
      </c>
      <c r="AA7689">
        <v>1.547447</v>
      </c>
      <c r="AB7689">
        <v>1.7263820000000001</v>
      </c>
      <c r="AC7689">
        <v>1.352339</v>
      </c>
      <c r="AD7689">
        <v>1.3381099999999999</v>
      </c>
      <c r="AE7689">
        <v>2.3325170000000002</v>
      </c>
      <c r="AF7689">
        <v>1.868636</v>
      </c>
      <c r="AG7689">
        <v>1.6346099999999999</v>
      </c>
      <c r="AH7689">
        <v>1.3400240000000001</v>
      </c>
      <c r="AI7689">
        <v>1.7296670000000001</v>
      </c>
      <c r="AJ7689">
        <v>1.333629</v>
      </c>
      <c r="AK7689">
        <v>1.358862</v>
      </c>
      <c r="AL7689">
        <v>1.7208840000000001</v>
      </c>
      <c r="AM7689">
        <v>1.4977830000000001</v>
      </c>
      <c r="AN7689">
        <v>1.363191</v>
      </c>
      <c r="AO7689">
        <v>1.6138140000000001</v>
      </c>
      <c r="AP7689">
        <v>1.347388</v>
      </c>
      <c r="AQ7689">
        <v>1.3597459999999999</v>
      </c>
      <c r="AR7689">
        <v>1.365262</v>
      </c>
      <c r="AS7689">
        <v>1.346436</v>
      </c>
      <c r="AT7689">
        <v>1.3651500000000001</v>
      </c>
      <c r="AU7689">
        <v>1.359477</v>
      </c>
      <c r="AV7689">
        <v>1.3578939999999999</v>
      </c>
    </row>
    <row r="7690" spans="1:48" x14ac:dyDescent="0.3">
      <c r="A7690">
        <v>7689</v>
      </c>
      <c r="B7690">
        <v>16918</v>
      </c>
      <c r="C7690" s="1" t="s">
        <v>47648</v>
      </c>
      <c r="D7690" s="1" t="s">
        <v>47649</v>
      </c>
      <c r="E7690" s="1" t="s">
        <v>47650</v>
      </c>
      <c r="F7690" s="1" t="s">
        <v>47651</v>
      </c>
      <c r="G7690" s="1" t="s">
        <v>47652</v>
      </c>
      <c r="H7690" s="1" t="s">
        <v>47653</v>
      </c>
      <c r="I7690" s="1" t="s">
        <v>47654</v>
      </c>
      <c r="J7690">
        <v>2625</v>
      </c>
      <c r="K7690">
        <v>1.279901</v>
      </c>
      <c r="L7690">
        <v>1.5990690000000001</v>
      </c>
      <c r="M7690">
        <v>2.1079479999999999</v>
      </c>
      <c r="N7690">
        <v>1.703816</v>
      </c>
      <c r="O7690">
        <v>2.4324509999999999</v>
      </c>
      <c r="P7690">
        <v>1.757835</v>
      </c>
      <c r="Q7690">
        <v>1.252429</v>
      </c>
      <c r="R7690">
        <v>1.9517009999999999</v>
      </c>
      <c r="S7690">
        <v>1.2501249999999999</v>
      </c>
      <c r="T7690">
        <v>1.249743</v>
      </c>
      <c r="U7690">
        <v>1.6738150000000001</v>
      </c>
      <c r="V7690">
        <v>1.24726</v>
      </c>
      <c r="W7690">
        <v>1.259638</v>
      </c>
      <c r="X7690">
        <v>1.2728710000000001</v>
      </c>
      <c r="Y7690">
        <v>1.253403</v>
      </c>
      <c r="Z7690">
        <v>1.5052779999999999</v>
      </c>
      <c r="AA7690">
        <v>1.4690859999999999</v>
      </c>
      <c r="AB7690">
        <v>1.2540739999999999</v>
      </c>
      <c r="AC7690">
        <v>1.2718849999999999</v>
      </c>
      <c r="AD7690">
        <v>1.2527330000000001</v>
      </c>
      <c r="AE7690">
        <v>1.619489</v>
      </c>
      <c r="AF7690">
        <v>1.9007289999999999</v>
      </c>
      <c r="AG7690">
        <v>1.5597259999999999</v>
      </c>
      <c r="AH7690">
        <v>1.2546679999999999</v>
      </c>
      <c r="AI7690">
        <v>1.254516</v>
      </c>
      <c r="AJ7690">
        <v>1.6086879999999999</v>
      </c>
      <c r="AK7690">
        <v>1.2783629999999999</v>
      </c>
      <c r="AL7690">
        <v>1.253333</v>
      </c>
      <c r="AM7690">
        <v>1.418412</v>
      </c>
      <c r="AN7690">
        <v>1.282662</v>
      </c>
      <c r="AO7690">
        <v>1.2961370000000001</v>
      </c>
      <c r="AP7690">
        <v>1.2669680000000001</v>
      </c>
      <c r="AQ7690">
        <v>1.279242</v>
      </c>
      <c r="AR7690">
        <v>1.2847189999999999</v>
      </c>
      <c r="AS7690">
        <v>1.2660229999999999</v>
      </c>
      <c r="AT7690">
        <v>1.7353149999999999</v>
      </c>
      <c r="AU7690">
        <v>1.278975</v>
      </c>
      <c r="AV7690">
        <v>1.2774019999999999</v>
      </c>
    </row>
    <row r="7691" spans="1:48" x14ac:dyDescent="0.3">
      <c r="A7691">
        <v>7690</v>
      </c>
      <c r="B7691">
        <v>16919</v>
      </c>
      <c r="C7691" s="1" t="s">
        <v>47655</v>
      </c>
      <c r="D7691" s="1" t="s">
        <v>47656</v>
      </c>
      <c r="E7691" s="1" t="s">
        <v>47657</v>
      </c>
      <c r="F7691" s="1" t="s">
        <v>47658</v>
      </c>
      <c r="G7691" s="1" t="s">
        <v>47659</v>
      </c>
      <c r="H7691" s="1" t="s">
        <v>47660</v>
      </c>
      <c r="I7691" s="1" t="s">
        <v>47661</v>
      </c>
      <c r="J7691">
        <v>956</v>
      </c>
      <c r="K7691">
        <v>1.407605</v>
      </c>
      <c r="L7691">
        <v>2.5182859999999998</v>
      </c>
      <c r="M7691">
        <v>1.3924589999999999</v>
      </c>
      <c r="N7691">
        <v>1.399338</v>
      </c>
      <c r="O7691">
        <v>1.57125</v>
      </c>
      <c r="P7691">
        <v>1.752542</v>
      </c>
      <c r="Q7691">
        <v>1.38605</v>
      </c>
      <c r="R7691">
        <v>1.389143</v>
      </c>
      <c r="S7691">
        <v>1.589712</v>
      </c>
      <c r="T7691">
        <v>1.383027</v>
      </c>
      <c r="U7691">
        <v>1.5424420000000001</v>
      </c>
      <c r="V7691">
        <v>1.380231</v>
      </c>
      <c r="W7691">
        <v>1.390825</v>
      </c>
      <c r="X7691">
        <v>1.6431629999999999</v>
      </c>
      <c r="Y7691">
        <v>1.3871450000000001</v>
      </c>
      <c r="Z7691">
        <v>1.399367</v>
      </c>
      <c r="AA7691">
        <v>1.6050169999999999</v>
      </c>
      <c r="AB7691">
        <v>1.6091470000000001</v>
      </c>
      <c r="AC7691">
        <v>1.398995</v>
      </c>
      <c r="AD7691">
        <v>1.3863909999999999</v>
      </c>
      <c r="AE7691">
        <v>1.756599</v>
      </c>
      <c r="AF7691">
        <v>1.549709</v>
      </c>
      <c r="AG7691">
        <v>1.6957739999999999</v>
      </c>
      <c r="AH7691">
        <v>2.0858469999999998</v>
      </c>
      <c r="AI7691">
        <v>1.3883970000000001</v>
      </c>
      <c r="AJ7691">
        <v>1.580173</v>
      </c>
      <c r="AK7691">
        <v>1.8580140000000001</v>
      </c>
      <c r="AL7691">
        <v>1.3870659999999999</v>
      </c>
      <c r="AM7691">
        <v>1.7028019999999999</v>
      </c>
      <c r="AN7691">
        <v>1.6593599999999999</v>
      </c>
      <c r="AO7691">
        <v>1.4250419999999999</v>
      </c>
      <c r="AP7691">
        <v>1.3937139999999999</v>
      </c>
      <c r="AQ7691">
        <v>1.6536569999999999</v>
      </c>
      <c r="AR7691">
        <v>2.203071</v>
      </c>
      <c r="AS7691">
        <v>1.393154</v>
      </c>
      <c r="AT7691">
        <v>1.41266</v>
      </c>
      <c r="AU7691">
        <v>1.653213</v>
      </c>
      <c r="AV7691">
        <v>1.650609</v>
      </c>
    </row>
    <row r="7692" spans="1:48" x14ac:dyDescent="0.3">
      <c r="A7692">
        <v>7691</v>
      </c>
      <c r="B7692">
        <v>1692</v>
      </c>
      <c r="C7692" s="1" t="s">
        <v>47662</v>
      </c>
      <c r="D7692" s="1" t="s">
        <v>47663</v>
      </c>
      <c r="E7692" s="1" t="s">
        <v>47664</v>
      </c>
      <c r="F7692" s="1" t="s">
        <v>47665</v>
      </c>
      <c r="G7692" s="1" t="s">
        <v>47666</v>
      </c>
      <c r="H7692" s="1" t="s">
        <v>47667</v>
      </c>
      <c r="I7692" s="1" t="s">
        <v>47668</v>
      </c>
      <c r="J7692">
        <v>6654</v>
      </c>
      <c r="K7692">
        <v>14.165380000000001</v>
      </c>
      <c r="L7692">
        <v>14.60896</v>
      </c>
      <c r="M7692">
        <v>14.79191</v>
      </c>
      <c r="N7692">
        <v>15.06344</v>
      </c>
      <c r="O7692">
        <v>14.553039999999999</v>
      </c>
      <c r="P7692">
        <v>14.67271</v>
      </c>
      <c r="Q7692">
        <v>14.714180000000001</v>
      </c>
      <c r="R7692">
        <v>14.827299999999999</v>
      </c>
      <c r="S7692">
        <v>14.740589999999999</v>
      </c>
      <c r="T7692">
        <v>14.676690000000001</v>
      </c>
      <c r="U7692">
        <v>14.541079999999999</v>
      </c>
      <c r="V7692">
        <v>14.62256</v>
      </c>
      <c r="W7692">
        <v>14.339370000000001</v>
      </c>
      <c r="X7692">
        <v>14.002940000000001</v>
      </c>
      <c r="Y7692">
        <v>14.102370000000001</v>
      </c>
      <c r="Z7692">
        <v>14.37116</v>
      </c>
      <c r="AA7692">
        <v>14.33525</v>
      </c>
      <c r="AB7692">
        <v>14.6523</v>
      </c>
      <c r="AC7692">
        <v>14.43505</v>
      </c>
      <c r="AD7692">
        <v>14.15499</v>
      </c>
      <c r="AE7692">
        <v>14.4666</v>
      </c>
      <c r="AF7692">
        <v>14.86295</v>
      </c>
      <c r="AG7692">
        <v>14.493</v>
      </c>
      <c r="AH7692">
        <v>13.95407</v>
      </c>
      <c r="AI7692">
        <v>14.13625</v>
      </c>
      <c r="AJ7692">
        <v>14.62749</v>
      </c>
      <c r="AK7692">
        <v>14.538690000000001</v>
      </c>
      <c r="AL7692">
        <v>14.6463</v>
      </c>
      <c r="AM7692">
        <v>14.67864</v>
      </c>
      <c r="AN7692">
        <v>14.65268</v>
      </c>
      <c r="AO7692">
        <v>13.76525</v>
      </c>
      <c r="AP7692">
        <v>13.99391</v>
      </c>
      <c r="AQ7692">
        <v>13.50685</v>
      </c>
      <c r="AR7692">
        <v>13.585470000000001</v>
      </c>
      <c r="AS7692">
        <v>13.90413</v>
      </c>
      <c r="AT7692">
        <v>14.078609999999999</v>
      </c>
      <c r="AU7692">
        <v>14.129799999999999</v>
      </c>
      <c r="AV7692">
        <v>14.154339999999999</v>
      </c>
    </row>
    <row r="7693" spans="1:48" x14ac:dyDescent="0.3">
      <c r="A7693">
        <v>7692</v>
      </c>
      <c r="B7693">
        <v>16920</v>
      </c>
      <c r="C7693" s="1" t="s">
        <v>47669</v>
      </c>
      <c r="D7693" s="1" t="s">
        <v>47670</v>
      </c>
      <c r="E7693" s="1" t="s">
        <v>47671</v>
      </c>
      <c r="F7693" s="1" t="s">
        <v>47672</v>
      </c>
      <c r="G7693" s="1" t="s">
        <v>66</v>
      </c>
      <c r="H7693" s="1" t="s">
        <v>47673</v>
      </c>
      <c r="I7693" s="1" t="s">
        <v>66</v>
      </c>
      <c r="J7693">
        <v>418</v>
      </c>
      <c r="K7693">
        <v>1.4176660000000001</v>
      </c>
      <c r="L7693">
        <v>1.578559</v>
      </c>
      <c r="M7693">
        <v>1.976807</v>
      </c>
      <c r="N7693">
        <v>2.002059</v>
      </c>
      <c r="O7693">
        <v>1.57596</v>
      </c>
      <c r="P7693">
        <v>1.394234</v>
      </c>
      <c r="Q7693">
        <v>2.0498660000000002</v>
      </c>
      <c r="R7693">
        <v>1.400598</v>
      </c>
      <c r="S7693">
        <v>1.593812</v>
      </c>
      <c r="T7693">
        <v>2.0195319999999999</v>
      </c>
      <c r="U7693">
        <v>1.548179</v>
      </c>
      <c r="V7693">
        <v>1.7373099999999999</v>
      </c>
      <c r="W7693">
        <v>1.402164</v>
      </c>
      <c r="X7693">
        <v>1.645691</v>
      </c>
      <c r="Y7693">
        <v>1.3987400000000001</v>
      </c>
      <c r="Z7693">
        <v>1.4096820000000001</v>
      </c>
      <c r="AA7693">
        <v>1.3985620000000001</v>
      </c>
      <c r="AB7693">
        <v>1.6126419999999999</v>
      </c>
      <c r="AC7693">
        <v>1.409321</v>
      </c>
      <c r="AD7693">
        <v>1.398039</v>
      </c>
      <c r="AE7693">
        <v>1.5913619999999999</v>
      </c>
      <c r="AF7693">
        <v>1.6977949999999999</v>
      </c>
      <c r="AG7693">
        <v>1.3866670000000001</v>
      </c>
      <c r="AH7693">
        <v>1.4000619999999999</v>
      </c>
      <c r="AI7693">
        <v>1.399904</v>
      </c>
      <c r="AJ7693">
        <v>1.584584</v>
      </c>
      <c r="AK7693">
        <v>1.416064</v>
      </c>
      <c r="AL7693">
        <v>1.782988</v>
      </c>
      <c r="AM7693">
        <v>1.387594</v>
      </c>
      <c r="AN7693">
        <v>1.4205399999999999</v>
      </c>
      <c r="AO7693">
        <v>1.8998189999999999</v>
      </c>
      <c r="AP7693">
        <v>1.825734</v>
      </c>
      <c r="AQ7693">
        <v>1.6559090000000001</v>
      </c>
      <c r="AR7693">
        <v>1.6648309999999999</v>
      </c>
      <c r="AS7693">
        <v>1.634903</v>
      </c>
      <c r="AT7693">
        <v>1.8699110000000001</v>
      </c>
      <c r="AU7693">
        <v>1.416701</v>
      </c>
      <c r="AV7693">
        <v>1.6529400000000001</v>
      </c>
    </row>
    <row r="7694" spans="1:48" x14ac:dyDescent="0.3">
      <c r="A7694">
        <v>7693</v>
      </c>
      <c r="B7694">
        <v>16921</v>
      </c>
      <c r="C7694" s="1" t="s">
        <v>47674</v>
      </c>
      <c r="D7694" s="1" t="s">
        <v>47675</v>
      </c>
      <c r="E7694" s="1" t="s">
        <v>47676</v>
      </c>
      <c r="F7694" s="1" t="s">
        <v>47677</v>
      </c>
      <c r="G7694" s="1" t="s">
        <v>47678</v>
      </c>
      <c r="H7694" s="1" t="s">
        <v>47679</v>
      </c>
      <c r="I7694" s="1" t="s">
        <v>47680</v>
      </c>
      <c r="J7694">
        <v>4225</v>
      </c>
      <c r="K7694">
        <v>1.5995740000000001</v>
      </c>
      <c r="L7694">
        <v>1.3243400000000001</v>
      </c>
      <c r="M7694">
        <v>1.767509</v>
      </c>
      <c r="N7694">
        <v>1.7877609999999999</v>
      </c>
      <c r="O7694">
        <v>1.815367</v>
      </c>
      <c r="P7694">
        <v>2.180002</v>
      </c>
      <c r="Q7694">
        <v>2.6306340000000001</v>
      </c>
      <c r="R7694">
        <v>2.0380199999999999</v>
      </c>
      <c r="S7694">
        <v>1.706188</v>
      </c>
      <c r="T7694">
        <v>1.5329330000000001</v>
      </c>
      <c r="U7694">
        <v>1.487733</v>
      </c>
      <c r="V7694">
        <v>1.520705</v>
      </c>
      <c r="W7694">
        <v>1.334956</v>
      </c>
      <c r="X7694">
        <v>1.3472360000000001</v>
      </c>
      <c r="Y7694">
        <v>1.3313919999999999</v>
      </c>
      <c r="Z7694">
        <v>1.346563</v>
      </c>
      <c r="AA7694">
        <v>1.331207</v>
      </c>
      <c r="AB7694">
        <v>1.736531</v>
      </c>
      <c r="AC7694">
        <v>1.3461989999999999</v>
      </c>
      <c r="AD7694">
        <v>1.330662</v>
      </c>
      <c r="AE7694">
        <v>1.5322899999999999</v>
      </c>
      <c r="AF7694">
        <v>1.6433770000000001</v>
      </c>
      <c r="AG7694">
        <v>1.4937800000000001</v>
      </c>
      <c r="AH7694">
        <v>1.5570710000000001</v>
      </c>
      <c r="AI7694">
        <v>1.332605</v>
      </c>
      <c r="AJ7694">
        <v>1.3257140000000001</v>
      </c>
      <c r="AK7694">
        <v>1.597032</v>
      </c>
      <c r="AL7694">
        <v>1.3313159999999999</v>
      </c>
      <c r="AM7694">
        <v>1.648509</v>
      </c>
      <c r="AN7694">
        <v>1.3575299999999999</v>
      </c>
      <c r="AO7694">
        <v>1.3716950000000001</v>
      </c>
      <c r="AP7694">
        <v>1.3410299999999999</v>
      </c>
      <c r="AQ7694">
        <v>1.3539330000000001</v>
      </c>
      <c r="AR7694">
        <v>1.819955</v>
      </c>
      <c r="AS7694">
        <v>1.340036</v>
      </c>
      <c r="AT7694">
        <v>1.359575</v>
      </c>
      <c r="AU7694">
        <v>1.353653</v>
      </c>
      <c r="AV7694">
        <v>1.5954489999999999</v>
      </c>
    </row>
    <row r="7695" spans="1:48" x14ac:dyDescent="0.3">
      <c r="A7695">
        <v>7694</v>
      </c>
      <c r="B7695">
        <v>16922</v>
      </c>
      <c r="C7695" s="1" t="s">
        <v>47681</v>
      </c>
      <c r="D7695" s="1" t="s">
        <v>47682</v>
      </c>
      <c r="E7695" s="1" t="s">
        <v>47683</v>
      </c>
      <c r="F7695" s="1" t="s">
        <v>47684</v>
      </c>
      <c r="G7695" s="1" t="s">
        <v>47685</v>
      </c>
      <c r="H7695" s="1" t="s">
        <v>47686</v>
      </c>
      <c r="I7695" s="1" t="s">
        <v>47687</v>
      </c>
      <c r="J7695">
        <v>1802</v>
      </c>
      <c r="K7695">
        <v>1.081326</v>
      </c>
      <c r="L7695">
        <v>1.3836120000000001</v>
      </c>
      <c r="M7695">
        <v>1.0674410000000001</v>
      </c>
      <c r="N7695">
        <v>1.074549</v>
      </c>
      <c r="O7695">
        <v>1.041744</v>
      </c>
      <c r="P7695">
        <v>1.04392</v>
      </c>
      <c r="Q7695">
        <v>1.0516030000000001</v>
      </c>
      <c r="R7695">
        <v>1.0593589999999999</v>
      </c>
      <c r="S7695">
        <v>1.0449170000000001</v>
      </c>
      <c r="T7695">
        <v>1.0444500000000001</v>
      </c>
      <c r="U7695">
        <v>1.037091</v>
      </c>
      <c r="V7695">
        <v>1.2295100000000001</v>
      </c>
      <c r="W7695">
        <v>1.0634859999999999</v>
      </c>
      <c r="X7695">
        <v>1.075137</v>
      </c>
      <c r="Y7695">
        <v>1.0543739999999999</v>
      </c>
      <c r="Z7695">
        <v>1.074573</v>
      </c>
      <c r="AA7695">
        <v>1.2568299999999999</v>
      </c>
      <c r="AB7695">
        <v>1.0562659999999999</v>
      </c>
      <c r="AC7695">
        <v>1.2815380000000001</v>
      </c>
      <c r="AD7695">
        <v>1.571644</v>
      </c>
      <c r="AE7695">
        <v>1.0443439999999999</v>
      </c>
      <c r="AF7695">
        <v>1.0382579999999999</v>
      </c>
      <c r="AG7695">
        <v>1.0380659999999999</v>
      </c>
      <c r="AH7695">
        <v>1.2633829999999999</v>
      </c>
      <c r="AI7695">
        <v>1.2626900000000001</v>
      </c>
      <c r="AJ7695">
        <v>1.0431980000000001</v>
      </c>
      <c r="AK7695">
        <v>1.49451</v>
      </c>
      <c r="AL7695">
        <v>1.054176</v>
      </c>
      <c r="AM7695">
        <v>1.038783</v>
      </c>
      <c r="AN7695">
        <v>1.0837570000000001</v>
      </c>
      <c r="AO7695">
        <v>1.302889</v>
      </c>
      <c r="AP7695">
        <v>1.277209</v>
      </c>
      <c r="AQ7695">
        <v>1.080746</v>
      </c>
      <c r="AR7695">
        <v>1.0855680000000001</v>
      </c>
      <c r="AS7695">
        <v>1.069107</v>
      </c>
      <c r="AT7695">
        <v>1.2927390000000001</v>
      </c>
      <c r="AU7695">
        <v>1.0805100000000001</v>
      </c>
      <c r="AV7695">
        <v>1.286395</v>
      </c>
    </row>
    <row r="7696" spans="1:48" x14ac:dyDescent="0.3">
      <c r="A7696">
        <v>7695</v>
      </c>
      <c r="B7696">
        <v>16923</v>
      </c>
      <c r="C7696" s="1" t="s">
        <v>47688</v>
      </c>
      <c r="D7696" s="1" t="s">
        <v>47689</v>
      </c>
      <c r="E7696" s="1" t="s">
        <v>47690</v>
      </c>
      <c r="F7696" s="1" t="s">
        <v>47691</v>
      </c>
      <c r="G7696" s="1" t="s">
        <v>47692</v>
      </c>
      <c r="H7696" s="1" t="s">
        <v>47693</v>
      </c>
      <c r="I7696" s="1" t="s">
        <v>47694</v>
      </c>
      <c r="J7696">
        <v>4478</v>
      </c>
      <c r="K7696">
        <v>1.2111430000000001</v>
      </c>
      <c r="L7696">
        <v>1.5336730000000001</v>
      </c>
      <c r="M7696">
        <v>1.4246000000000001</v>
      </c>
      <c r="N7696">
        <v>1.639324</v>
      </c>
      <c r="O7696">
        <v>1.17397</v>
      </c>
      <c r="P7696">
        <v>1.9332370000000001</v>
      </c>
      <c r="Q7696">
        <v>2.0811480000000002</v>
      </c>
      <c r="R7696">
        <v>2.3881130000000002</v>
      </c>
      <c r="S7696">
        <v>1.385953</v>
      </c>
      <c r="T7696">
        <v>1.3841000000000001</v>
      </c>
      <c r="U7696">
        <v>2.2677520000000002</v>
      </c>
      <c r="V7696">
        <v>1.174833</v>
      </c>
      <c r="W7696">
        <v>1.1911320000000001</v>
      </c>
      <c r="X7696">
        <v>1.2041999999999999</v>
      </c>
      <c r="Y7696">
        <v>1.180936</v>
      </c>
      <c r="Z7696">
        <v>1.203568</v>
      </c>
      <c r="AA7696">
        <v>1.1807669999999999</v>
      </c>
      <c r="AB7696">
        <v>1.405051</v>
      </c>
      <c r="AC7696">
        <v>1.203227</v>
      </c>
      <c r="AD7696">
        <v>1.1802699999999999</v>
      </c>
      <c r="AE7696">
        <v>1.177171</v>
      </c>
      <c r="AF7696">
        <v>1.4957860000000001</v>
      </c>
      <c r="AG7696">
        <v>1.493911</v>
      </c>
      <c r="AH7696">
        <v>1.1849019999999999</v>
      </c>
      <c r="AI7696">
        <v>1.184426</v>
      </c>
      <c r="AJ7696">
        <v>1.175762</v>
      </c>
      <c r="AK7696">
        <v>1.209624</v>
      </c>
      <c r="AL7696">
        <v>1.4014740000000001</v>
      </c>
      <c r="AM7696">
        <v>1.9419709999999999</v>
      </c>
      <c r="AN7696">
        <v>1.21387</v>
      </c>
      <c r="AO7696">
        <v>1.227176</v>
      </c>
      <c r="AP7696">
        <v>1.1983710000000001</v>
      </c>
      <c r="AQ7696">
        <v>1.2104919999999999</v>
      </c>
      <c r="AR7696">
        <v>1.2159009999999999</v>
      </c>
      <c r="AS7696">
        <v>1.1974370000000001</v>
      </c>
      <c r="AT7696">
        <v>1.2157910000000001</v>
      </c>
      <c r="AU7696">
        <v>1.2102280000000001</v>
      </c>
      <c r="AV7696">
        <v>1.2086749999999999</v>
      </c>
    </row>
    <row r="7697" spans="1:48" x14ac:dyDescent="0.3">
      <c r="A7697">
        <v>7696</v>
      </c>
      <c r="B7697">
        <v>16924</v>
      </c>
      <c r="C7697" s="1" t="s">
        <v>47695</v>
      </c>
      <c r="D7697" s="1" t="s">
        <v>47696</v>
      </c>
      <c r="E7697" s="1" t="s">
        <v>47697</v>
      </c>
      <c r="F7697" s="1" t="s">
        <v>47698</v>
      </c>
      <c r="G7697" s="1" t="s">
        <v>66</v>
      </c>
      <c r="H7697" s="1" t="s">
        <v>47699</v>
      </c>
      <c r="I7697" s="1" t="s">
        <v>47700</v>
      </c>
      <c r="J7697">
        <v>2976</v>
      </c>
      <c r="K7697">
        <v>1.3317829999999999</v>
      </c>
      <c r="L7697">
        <v>1.486345</v>
      </c>
      <c r="M7697">
        <v>1.316271</v>
      </c>
      <c r="N7697">
        <v>1.3242119999999999</v>
      </c>
      <c r="O7697">
        <v>1.483814</v>
      </c>
      <c r="P7697">
        <v>1.9138930000000001</v>
      </c>
      <c r="Q7697">
        <v>1.3081160000000001</v>
      </c>
      <c r="R7697">
        <v>1.981687</v>
      </c>
      <c r="S7697">
        <v>2.0341070000000001</v>
      </c>
      <c r="T7697">
        <v>1.4994289999999999</v>
      </c>
      <c r="U7697">
        <v>1.7118260000000001</v>
      </c>
      <c r="V7697">
        <v>1.487859</v>
      </c>
      <c r="W7697">
        <v>1.312144</v>
      </c>
      <c r="X7697">
        <v>1.3248690000000001</v>
      </c>
      <c r="Y7697">
        <v>1.3090379999999999</v>
      </c>
      <c r="Z7697">
        <v>1.3242389999999999</v>
      </c>
      <c r="AA7697">
        <v>1.3088770000000001</v>
      </c>
      <c r="AB7697">
        <v>1.9694480000000001</v>
      </c>
      <c r="AC7697">
        <v>1.5503229999999999</v>
      </c>
      <c r="AD7697">
        <v>1.308403</v>
      </c>
      <c r="AE7697">
        <v>1.3054509999999999</v>
      </c>
      <c r="AF7697">
        <v>1.6039190000000001</v>
      </c>
      <c r="AG7697">
        <v>1.602123</v>
      </c>
      <c r="AH7697">
        <v>1.3102370000000001</v>
      </c>
      <c r="AI7697">
        <v>1.521633</v>
      </c>
      <c r="AJ7697">
        <v>1.785013</v>
      </c>
      <c r="AK7697">
        <v>1.560457</v>
      </c>
      <c r="AL7697">
        <v>1.8337779999999999</v>
      </c>
      <c r="AM7697">
        <v>1.6088070000000001</v>
      </c>
      <c r="AN7697">
        <v>1.5660430000000001</v>
      </c>
      <c r="AO7697">
        <v>1.34775</v>
      </c>
      <c r="AP7697">
        <v>1.3190630000000001</v>
      </c>
      <c r="AQ7697">
        <v>1.331134</v>
      </c>
      <c r="AR7697">
        <v>1.3365210000000001</v>
      </c>
      <c r="AS7697">
        <v>1.318133</v>
      </c>
      <c r="AT7697">
        <v>1.3364119999999999</v>
      </c>
      <c r="AU7697">
        <v>1.561423</v>
      </c>
      <c r="AV7697">
        <v>1.3293250000000001</v>
      </c>
    </row>
    <row r="7698" spans="1:48" x14ac:dyDescent="0.3">
      <c r="A7698">
        <v>7697</v>
      </c>
      <c r="B7698">
        <v>16925</v>
      </c>
      <c r="C7698" s="1" t="s">
        <v>47701</v>
      </c>
      <c r="D7698" s="1" t="s">
        <v>47702</v>
      </c>
      <c r="E7698" s="1" t="s">
        <v>47703</v>
      </c>
      <c r="F7698" s="1" t="s">
        <v>47704</v>
      </c>
      <c r="G7698" s="1" t="s">
        <v>47705</v>
      </c>
      <c r="H7698" s="1" t="s">
        <v>47706</v>
      </c>
      <c r="I7698" s="1" t="s">
        <v>66</v>
      </c>
      <c r="J7698">
        <v>1417</v>
      </c>
      <c r="K7698">
        <v>1.465109</v>
      </c>
      <c r="L7698">
        <v>1.4410099999999999</v>
      </c>
      <c r="M7698">
        <v>1.453532</v>
      </c>
      <c r="N7698">
        <v>1.4567969999999999</v>
      </c>
      <c r="O7698">
        <v>1.440404</v>
      </c>
      <c r="P7698">
        <v>1.6411199999999999</v>
      </c>
      <c r="Q7698">
        <v>1.8311519999999999</v>
      </c>
      <c r="R7698">
        <v>1.852023</v>
      </c>
      <c r="S7698">
        <v>1.444577</v>
      </c>
      <c r="T7698">
        <v>1.9530019999999999</v>
      </c>
      <c r="U7698">
        <v>1.9707920000000001</v>
      </c>
      <c r="V7698">
        <v>1.441373</v>
      </c>
      <c r="W7698">
        <v>1.451905</v>
      </c>
      <c r="X7698">
        <v>1.4575180000000001</v>
      </c>
      <c r="Y7698">
        <v>1.448242</v>
      </c>
      <c r="Z7698">
        <v>1.6980200000000001</v>
      </c>
      <c r="AA7698">
        <v>1.6613020000000001</v>
      </c>
      <c r="AB7698">
        <v>1.448993</v>
      </c>
      <c r="AC7698">
        <v>1.456453</v>
      </c>
      <c r="AD7698">
        <v>1.833458</v>
      </c>
      <c r="AE7698">
        <v>1.4440029999999999</v>
      </c>
      <c r="AF7698">
        <v>1.6067070000000001</v>
      </c>
      <c r="AG7698">
        <v>1.4353</v>
      </c>
      <c r="AH7698">
        <v>1.4496579999999999</v>
      </c>
      <c r="AI7698">
        <v>1.6675359999999999</v>
      </c>
      <c r="AJ7698">
        <v>1.442418</v>
      </c>
      <c r="AK7698">
        <v>1.4634480000000001</v>
      </c>
      <c r="AL7698">
        <v>1.448164</v>
      </c>
      <c r="AM7698">
        <v>1.8836269999999999</v>
      </c>
      <c r="AN7698">
        <v>1.4680899999999999</v>
      </c>
      <c r="AO7698">
        <v>1.956326</v>
      </c>
      <c r="AP7698">
        <v>1.454572</v>
      </c>
      <c r="AQ7698">
        <v>1.4643969999999999</v>
      </c>
      <c r="AR7698">
        <v>1.4703109999999999</v>
      </c>
      <c r="AS7698">
        <v>1.4542250000000001</v>
      </c>
      <c r="AT7698">
        <v>1.470191</v>
      </c>
      <c r="AU7698">
        <v>1.7090160000000001</v>
      </c>
      <c r="AV7698">
        <v>1.7064349999999999</v>
      </c>
    </row>
    <row r="7699" spans="1:48" x14ac:dyDescent="0.3">
      <c r="A7699">
        <v>7698</v>
      </c>
      <c r="B7699">
        <v>16926</v>
      </c>
      <c r="C7699" s="1" t="s">
        <v>47707</v>
      </c>
      <c r="D7699" s="1" t="s">
        <v>47708</v>
      </c>
      <c r="E7699" s="1" t="s">
        <v>47709</v>
      </c>
      <c r="F7699" s="1" t="s">
        <v>47710</v>
      </c>
      <c r="G7699" s="1" t="s">
        <v>47711</v>
      </c>
      <c r="H7699" s="1" t="s">
        <v>47712</v>
      </c>
      <c r="I7699" s="1" t="s">
        <v>47713</v>
      </c>
      <c r="J7699">
        <v>1087</v>
      </c>
      <c r="K7699">
        <v>1.4946360000000001</v>
      </c>
      <c r="L7699">
        <v>2.1714069999999999</v>
      </c>
      <c r="M7699">
        <v>1.484936</v>
      </c>
      <c r="N7699">
        <v>1.4878560000000001</v>
      </c>
      <c r="O7699">
        <v>1.8097399999999999</v>
      </c>
      <c r="P7699">
        <v>1.6685989999999999</v>
      </c>
      <c r="Q7699">
        <v>1.6846410000000001</v>
      </c>
      <c r="R7699">
        <v>1.481705</v>
      </c>
      <c r="S7699">
        <v>1.6735819999999999</v>
      </c>
      <c r="T7699">
        <v>1.8351010000000001</v>
      </c>
      <c r="U7699">
        <v>2.0884659999999999</v>
      </c>
      <c r="V7699">
        <v>1.8163199999999999</v>
      </c>
      <c r="W7699">
        <v>1.704993</v>
      </c>
      <c r="X7699">
        <v>1.4881009999999999</v>
      </c>
      <c r="Y7699">
        <v>1.4797610000000001</v>
      </c>
      <c r="Z7699">
        <v>1.4878659999999999</v>
      </c>
      <c r="AA7699">
        <v>1.8613649999999999</v>
      </c>
      <c r="AB7699">
        <v>2.0168940000000002</v>
      </c>
      <c r="AC7699">
        <v>1.7241979999999999</v>
      </c>
      <c r="AD7699">
        <v>1.4790289999999999</v>
      </c>
      <c r="AE7699">
        <v>1.8341130000000001</v>
      </c>
      <c r="AF7699">
        <v>1.900174</v>
      </c>
      <c r="AG7699">
        <v>1.4671369999999999</v>
      </c>
      <c r="AH7699">
        <v>1.4811449999999999</v>
      </c>
      <c r="AI7699">
        <v>1.694645</v>
      </c>
      <c r="AJ7699">
        <v>1.474073</v>
      </c>
      <c r="AK7699">
        <v>1.4929859999999999</v>
      </c>
      <c r="AL7699">
        <v>1.6889730000000001</v>
      </c>
      <c r="AM7699">
        <v>1.4681059999999999</v>
      </c>
      <c r="AN7699">
        <v>1.497598</v>
      </c>
      <c r="AO7699">
        <v>1.7641469999999999</v>
      </c>
      <c r="AP7699">
        <v>1.4859549999999999</v>
      </c>
      <c r="AQ7699">
        <v>1.736057</v>
      </c>
      <c r="AR7699">
        <v>1.4998039999999999</v>
      </c>
      <c r="AS7699">
        <v>1.4856149999999999</v>
      </c>
      <c r="AT7699">
        <v>1.4996849999999999</v>
      </c>
      <c r="AU7699">
        <v>1.735622</v>
      </c>
      <c r="AV7699">
        <v>1.4919549999999999</v>
      </c>
    </row>
    <row r="7700" spans="1:48" x14ac:dyDescent="0.3">
      <c r="A7700">
        <v>7699</v>
      </c>
      <c r="B7700">
        <v>16927</v>
      </c>
      <c r="C7700" s="1" t="s">
        <v>47714</v>
      </c>
      <c r="D7700" s="1" t="s">
        <v>47715</v>
      </c>
      <c r="E7700" s="1" t="s">
        <v>47716</v>
      </c>
      <c r="F7700" s="1" t="s">
        <v>66</v>
      </c>
      <c r="G7700" s="1" t="s">
        <v>66</v>
      </c>
      <c r="H7700" s="1" t="s">
        <v>47717</v>
      </c>
      <c r="I7700" s="1" t="s">
        <v>66</v>
      </c>
      <c r="J7700">
        <v>363</v>
      </c>
      <c r="K7700">
        <v>1.3292580000000001</v>
      </c>
      <c r="L7700">
        <v>1.91784</v>
      </c>
      <c r="M7700">
        <v>1.3128379999999999</v>
      </c>
      <c r="N7700">
        <v>1.5607949999999999</v>
      </c>
      <c r="O7700">
        <v>1.911465</v>
      </c>
      <c r="P7700">
        <v>1.503606</v>
      </c>
      <c r="Q7700">
        <v>1.8498540000000001</v>
      </c>
      <c r="R7700">
        <v>1.5334449999999999</v>
      </c>
      <c r="S7700">
        <v>1.301091</v>
      </c>
      <c r="T7700">
        <v>1.9506140000000001</v>
      </c>
      <c r="U7700">
        <v>1.9420090000000001</v>
      </c>
      <c r="V7700">
        <v>1.4946060000000001</v>
      </c>
      <c r="W7700">
        <v>1.308162</v>
      </c>
      <c r="X7700">
        <v>1.321939</v>
      </c>
      <c r="Y7700">
        <v>1.5247599999999999</v>
      </c>
      <c r="Z7700">
        <v>1.3212729999999999</v>
      </c>
      <c r="AA7700">
        <v>1.3044359999999999</v>
      </c>
      <c r="AB7700">
        <v>2.0005380000000001</v>
      </c>
      <c r="AC7700">
        <v>1.320913</v>
      </c>
      <c r="AD7700">
        <v>1.3038970000000001</v>
      </c>
      <c r="AE7700">
        <v>1.3005389999999999</v>
      </c>
      <c r="AF7700">
        <v>1.2924020000000001</v>
      </c>
      <c r="AG7700">
        <v>1.467697</v>
      </c>
      <c r="AH7700">
        <v>1.305979</v>
      </c>
      <c r="AI7700">
        <v>1.7143010000000001</v>
      </c>
      <c r="AJ7700">
        <v>1.499209</v>
      </c>
      <c r="AK7700">
        <v>1.7778849999999999</v>
      </c>
      <c r="AL7700">
        <v>2.5550299999999999</v>
      </c>
      <c r="AM7700">
        <v>1.2931049999999999</v>
      </c>
      <c r="AN7700">
        <v>1.332133</v>
      </c>
      <c r="AO7700">
        <v>1.3461609999999999</v>
      </c>
      <c r="AP7700">
        <v>1.315793</v>
      </c>
      <c r="AQ7700">
        <v>1.3285720000000001</v>
      </c>
      <c r="AR7700">
        <v>1.334274</v>
      </c>
      <c r="AS7700">
        <v>1.3148089999999999</v>
      </c>
      <c r="AT7700">
        <v>1.334158</v>
      </c>
      <c r="AU7700">
        <v>1.3282940000000001</v>
      </c>
      <c r="AV7700">
        <v>1.3266560000000001</v>
      </c>
    </row>
    <row r="7701" spans="1:48" x14ac:dyDescent="0.3">
      <c r="A7701">
        <v>7700</v>
      </c>
      <c r="B7701">
        <v>16928</v>
      </c>
      <c r="C7701" s="1" t="s">
        <v>47718</v>
      </c>
      <c r="D7701" s="1" t="s">
        <v>47719</v>
      </c>
      <c r="E7701" s="1" t="s">
        <v>47720</v>
      </c>
      <c r="F7701" s="1" t="s">
        <v>66</v>
      </c>
      <c r="G7701" s="1" t="s">
        <v>66</v>
      </c>
      <c r="H7701" s="1" t="s">
        <v>47721</v>
      </c>
      <c r="I7701" s="1" t="s">
        <v>66</v>
      </c>
      <c r="J7701">
        <v>2041</v>
      </c>
      <c r="K7701">
        <v>1.4176489999999999</v>
      </c>
      <c r="L7701">
        <v>1.39032</v>
      </c>
      <c r="M7701">
        <v>2.3706070000000001</v>
      </c>
      <c r="N7701">
        <v>1.652501</v>
      </c>
      <c r="O7701">
        <v>1.5816030000000001</v>
      </c>
      <c r="P7701">
        <v>1.39276</v>
      </c>
      <c r="Q7701">
        <v>1.3965430000000001</v>
      </c>
      <c r="R7701">
        <v>1.624978</v>
      </c>
      <c r="S7701">
        <v>1.6000840000000001</v>
      </c>
      <c r="T7701">
        <v>1.5981970000000001</v>
      </c>
      <c r="U7701">
        <v>1.6964600000000001</v>
      </c>
      <c r="V7701">
        <v>1.3906879999999999</v>
      </c>
      <c r="W7701">
        <v>1.6323240000000001</v>
      </c>
      <c r="X7701">
        <v>1.410072</v>
      </c>
      <c r="Y7701">
        <v>1.3976440000000001</v>
      </c>
      <c r="Z7701">
        <v>1.4093819999999999</v>
      </c>
      <c r="AA7701">
        <v>1.3974519999999999</v>
      </c>
      <c r="AB7701">
        <v>1.9555549999999999</v>
      </c>
      <c r="AC7701">
        <v>1.409009</v>
      </c>
      <c r="AD7701">
        <v>1.6129420000000001</v>
      </c>
      <c r="AE7701">
        <v>1.3933530000000001</v>
      </c>
      <c r="AF7701">
        <v>1.3847970000000001</v>
      </c>
      <c r="AG7701">
        <v>1.558843</v>
      </c>
      <c r="AH7701">
        <v>1.399076</v>
      </c>
      <c r="AI7701">
        <v>1.3989039999999999</v>
      </c>
      <c r="AJ7701">
        <v>1.7559389999999999</v>
      </c>
      <c r="AK7701">
        <v>1.415991</v>
      </c>
      <c r="AL7701">
        <v>1.3975649999999999</v>
      </c>
      <c r="AM7701">
        <v>1.385537</v>
      </c>
      <c r="AN7701">
        <v>1.420625</v>
      </c>
      <c r="AO7701">
        <v>2.258432</v>
      </c>
      <c r="AP7701">
        <v>1.4040410000000001</v>
      </c>
      <c r="AQ7701">
        <v>1.416938</v>
      </c>
      <c r="AR7701">
        <v>1.4228419999999999</v>
      </c>
      <c r="AS7701">
        <v>1.837083</v>
      </c>
      <c r="AT7701">
        <v>1.422722</v>
      </c>
      <c r="AU7701">
        <v>2.042916</v>
      </c>
      <c r="AV7701">
        <v>1.6610469999999999</v>
      </c>
    </row>
    <row r="7702" spans="1:48" x14ac:dyDescent="0.3">
      <c r="A7702">
        <v>7701</v>
      </c>
      <c r="B7702">
        <v>16929</v>
      </c>
      <c r="C7702" s="1" t="s">
        <v>47722</v>
      </c>
      <c r="D7702" s="1" t="s">
        <v>47723</v>
      </c>
      <c r="E7702" s="1" t="s">
        <v>47724</v>
      </c>
      <c r="F7702" s="1" t="s">
        <v>47725</v>
      </c>
      <c r="G7702" s="1" t="s">
        <v>66</v>
      </c>
      <c r="H7702" s="1" t="s">
        <v>47726</v>
      </c>
      <c r="I7702" s="1" t="s">
        <v>47727</v>
      </c>
      <c r="J7702">
        <v>9153</v>
      </c>
      <c r="K7702">
        <v>1.0526340000000001</v>
      </c>
      <c r="L7702">
        <v>1.01302</v>
      </c>
      <c r="M7702">
        <v>1.4318059999999999</v>
      </c>
      <c r="N7702">
        <v>1.04603</v>
      </c>
      <c r="O7702">
        <v>1.012602</v>
      </c>
      <c r="P7702">
        <v>1.0146820000000001</v>
      </c>
      <c r="Q7702">
        <v>1.0236670000000001</v>
      </c>
      <c r="R7702">
        <v>1.031226</v>
      </c>
      <c r="S7702">
        <v>1.0171509999999999</v>
      </c>
      <c r="T7702">
        <v>1.0160530000000001</v>
      </c>
      <c r="U7702">
        <v>1.008159</v>
      </c>
      <c r="V7702">
        <v>1.1981839999999999</v>
      </c>
      <c r="W7702">
        <v>1.237242</v>
      </c>
      <c r="X7702">
        <v>1.613926</v>
      </c>
      <c r="Y7702">
        <v>1.2259279999999999</v>
      </c>
      <c r="Z7702">
        <v>1.0460529999999999</v>
      </c>
      <c r="AA7702">
        <v>1.396388</v>
      </c>
      <c r="AB7702">
        <v>1.0282119999999999</v>
      </c>
      <c r="AC7702">
        <v>1.0457559999999999</v>
      </c>
      <c r="AD7702">
        <v>1.0245120000000001</v>
      </c>
      <c r="AE7702">
        <v>1.015676</v>
      </c>
      <c r="AF7702">
        <v>1.0092730000000001</v>
      </c>
      <c r="AG7702">
        <v>1.173565</v>
      </c>
      <c r="AH7702">
        <v>1.029836</v>
      </c>
      <c r="AI7702">
        <v>1.0294220000000001</v>
      </c>
      <c r="AJ7702">
        <v>1.013992</v>
      </c>
      <c r="AK7702">
        <v>1.0513140000000001</v>
      </c>
      <c r="AL7702">
        <v>1.0261750000000001</v>
      </c>
      <c r="AM7702">
        <v>1.009773</v>
      </c>
      <c r="AN7702">
        <v>1.2569969999999999</v>
      </c>
      <c r="AO7702">
        <v>1.0665640000000001</v>
      </c>
      <c r="AP7702">
        <v>1.0415369999999999</v>
      </c>
      <c r="AQ7702">
        <v>1.052068</v>
      </c>
      <c r="AR7702">
        <v>1.0567679999999999</v>
      </c>
      <c r="AS7702">
        <v>1.040726</v>
      </c>
      <c r="AT7702">
        <v>1.258667</v>
      </c>
      <c r="AU7702">
        <v>1.253833</v>
      </c>
      <c r="AV7702">
        <v>1.0504899999999999</v>
      </c>
    </row>
    <row r="7703" spans="1:48" x14ac:dyDescent="0.3">
      <c r="A7703">
        <v>7702</v>
      </c>
      <c r="B7703">
        <v>1693</v>
      </c>
      <c r="C7703" s="1" t="s">
        <v>47728</v>
      </c>
      <c r="D7703" s="1" t="s">
        <v>47729</v>
      </c>
      <c r="E7703" s="1" t="s">
        <v>47730</v>
      </c>
      <c r="F7703" s="1" t="s">
        <v>47731</v>
      </c>
      <c r="G7703" s="1" t="s">
        <v>66</v>
      </c>
      <c r="H7703" s="1" t="s">
        <v>47732</v>
      </c>
      <c r="I7703" s="1" t="s">
        <v>66</v>
      </c>
      <c r="J7703">
        <v>646</v>
      </c>
      <c r="K7703">
        <v>13.82816</v>
      </c>
      <c r="L7703">
        <v>15.17366</v>
      </c>
      <c r="M7703">
        <v>15.093500000000001</v>
      </c>
      <c r="N7703">
        <v>15.20513</v>
      </c>
      <c r="O7703">
        <v>15.29293</v>
      </c>
      <c r="P7703">
        <v>15.09642</v>
      </c>
      <c r="Q7703">
        <v>15.32845</v>
      </c>
      <c r="R7703">
        <v>15.00165</v>
      </c>
      <c r="S7703">
        <v>15.463010000000001</v>
      </c>
      <c r="T7703">
        <v>15.33695</v>
      </c>
      <c r="U7703">
        <v>15.21424</v>
      </c>
      <c r="V7703">
        <v>15.075480000000001</v>
      </c>
      <c r="W7703">
        <v>14.40469</v>
      </c>
      <c r="X7703">
        <v>13.544140000000001</v>
      </c>
      <c r="Y7703">
        <v>13.67648</v>
      </c>
      <c r="Z7703">
        <v>13.90352</v>
      </c>
      <c r="AA7703">
        <v>14.47573</v>
      </c>
      <c r="AB7703">
        <v>14.589040000000001</v>
      </c>
      <c r="AC7703">
        <v>14.415139999999999</v>
      </c>
      <c r="AD7703">
        <v>13.467829999999999</v>
      </c>
      <c r="AE7703">
        <v>14.733470000000001</v>
      </c>
      <c r="AF7703">
        <v>15.276059999999999</v>
      </c>
      <c r="AG7703">
        <v>14.152060000000001</v>
      </c>
      <c r="AH7703">
        <v>13.40381</v>
      </c>
      <c r="AI7703">
        <v>13.505129999999999</v>
      </c>
      <c r="AJ7703">
        <v>14.761509999999999</v>
      </c>
      <c r="AK7703">
        <v>13.461220000000001</v>
      </c>
      <c r="AL7703">
        <v>15.05057</v>
      </c>
      <c r="AM7703">
        <v>15.34942</v>
      </c>
      <c r="AN7703">
        <v>13.97095</v>
      </c>
      <c r="AO7703">
        <v>10.80864</v>
      </c>
      <c r="AP7703">
        <v>10.796419999999999</v>
      </c>
      <c r="AQ7703">
        <v>10.731199999999999</v>
      </c>
      <c r="AR7703">
        <v>11.16846</v>
      </c>
      <c r="AS7703">
        <v>10.55538</v>
      </c>
      <c r="AT7703">
        <v>10.658340000000001</v>
      </c>
      <c r="AU7703">
        <v>10.591749999999999</v>
      </c>
      <c r="AV7703">
        <v>11.05181</v>
      </c>
    </row>
    <row r="7704" spans="1:48" x14ac:dyDescent="0.3">
      <c r="A7704">
        <v>7703</v>
      </c>
      <c r="B7704">
        <v>16930</v>
      </c>
      <c r="C7704" s="1" t="s">
        <v>47733</v>
      </c>
      <c r="D7704" s="1" t="s">
        <v>47734</v>
      </c>
      <c r="E7704" s="1" t="s">
        <v>47735</v>
      </c>
      <c r="F7704" s="1" t="s">
        <v>66</v>
      </c>
      <c r="G7704" s="1" t="s">
        <v>66</v>
      </c>
      <c r="H7704" s="1" t="s">
        <v>47736</v>
      </c>
      <c r="I7704" s="1" t="s">
        <v>66</v>
      </c>
      <c r="J7704">
        <v>1017</v>
      </c>
      <c r="K7704">
        <v>1.2590509999999999</v>
      </c>
      <c r="L7704">
        <v>1.2273799999999999</v>
      </c>
      <c r="M7704">
        <v>1.461201</v>
      </c>
      <c r="N7704">
        <v>1.2517799999999999</v>
      </c>
      <c r="O7704">
        <v>1.407297</v>
      </c>
      <c r="P7704">
        <v>1.419691</v>
      </c>
      <c r="Q7704">
        <v>1.435036</v>
      </c>
      <c r="R7704">
        <v>1.2354830000000001</v>
      </c>
      <c r="S7704">
        <v>1.2302010000000001</v>
      </c>
      <c r="T7704">
        <v>1.2298629999999999</v>
      </c>
      <c r="U7704">
        <v>1.221813</v>
      </c>
      <c r="V7704">
        <v>1.2276670000000001</v>
      </c>
      <c r="W7704">
        <v>1.454526</v>
      </c>
      <c r="X7704">
        <v>1.4744539999999999</v>
      </c>
      <c r="Y7704">
        <v>1.6102160000000001</v>
      </c>
      <c r="Z7704">
        <v>1.251806</v>
      </c>
      <c r="AA7704">
        <v>1.4387239999999999</v>
      </c>
      <c r="AB7704">
        <v>1.2337039999999999</v>
      </c>
      <c r="AC7704">
        <v>1.251479</v>
      </c>
      <c r="AD7704">
        <v>1.232513</v>
      </c>
      <c r="AE7704">
        <v>1.2297469999999999</v>
      </c>
      <c r="AF7704">
        <v>1.3873530000000001</v>
      </c>
      <c r="AG7704">
        <v>1.3862490000000001</v>
      </c>
      <c r="AH7704">
        <v>1.6194299999999999</v>
      </c>
      <c r="AI7704">
        <v>1.4446129999999999</v>
      </c>
      <c r="AJ7704">
        <v>1.2284919999999999</v>
      </c>
      <c r="AK7704">
        <v>1.4799800000000001</v>
      </c>
      <c r="AL7704">
        <v>1.2330460000000001</v>
      </c>
      <c r="AM7704">
        <v>1.223662</v>
      </c>
      <c r="AN7704">
        <v>1.4840420000000001</v>
      </c>
      <c r="AO7704">
        <v>1.2743869999999999</v>
      </c>
      <c r="AP7704">
        <v>1.2468349999999999</v>
      </c>
      <c r="AQ7704">
        <v>1.4808110000000001</v>
      </c>
      <c r="AR7704">
        <v>1.2636019999999999</v>
      </c>
      <c r="AS7704">
        <v>1.4640409999999999</v>
      </c>
      <c r="AT7704">
        <v>1.2634970000000001</v>
      </c>
      <c r="AU7704">
        <v>1.258176</v>
      </c>
      <c r="AV7704">
        <v>1.4790730000000001</v>
      </c>
    </row>
    <row r="7705" spans="1:48" x14ac:dyDescent="0.3">
      <c r="A7705">
        <v>7704</v>
      </c>
      <c r="B7705">
        <v>16931</v>
      </c>
      <c r="C7705" s="1" t="s">
        <v>47737</v>
      </c>
      <c r="D7705" s="1" t="s">
        <v>47738</v>
      </c>
      <c r="E7705" s="1" t="s">
        <v>47739</v>
      </c>
      <c r="F7705" s="1" t="s">
        <v>66</v>
      </c>
      <c r="G7705" s="1" t="s">
        <v>66</v>
      </c>
      <c r="H7705" s="1" t="s">
        <v>47740</v>
      </c>
      <c r="I7705" s="1" t="s">
        <v>66</v>
      </c>
      <c r="J7705">
        <v>351</v>
      </c>
      <c r="K7705">
        <v>1.2602370000000001</v>
      </c>
      <c r="L7705">
        <v>2.7015449999999999</v>
      </c>
      <c r="M7705">
        <v>1.4828889999999999</v>
      </c>
      <c r="N7705">
        <v>1.703616</v>
      </c>
      <c r="O7705">
        <v>2.1599409999999999</v>
      </c>
      <c r="P7705">
        <v>1.890552</v>
      </c>
      <c r="Q7705">
        <v>1.4544870000000001</v>
      </c>
      <c r="R7705">
        <v>1.2341839999999999</v>
      </c>
      <c r="S7705">
        <v>1.227544</v>
      </c>
      <c r="T7705">
        <v>1.22712</v>
      </c>
      <c r="U7705">
        <v>1.216961</v>
      </c>
      <c r="V7705">
        <v>1.2243660000000001</v>
      </c>
      <c r="W7705">
        <v>1.2390779999999999</v>
      </c>
      <c r="X7705">
        <v>1.7053370000000001</v>
      </c>
      <c r="Y7705">
        <v>1.231168</v>
      </c>
      <c r="Z7705">
        <v>1.2522279999999999</v>
      </c>
      <c r="AA7705">
        <v>1.2309810000000001</v>
      </c>
      <c r="AB7705">
        <v>1.231908</v>
      </c>
      <c r="AC7705">
        <v>1.2518659999999999</v>
      </c>
      <c r="AD7705">
        <v>1.2304280000000001</v>
      </c>
      <c r="AE7705">
        <v>1.4403619999999999</v>
      </c>
      <c r="AF7705">
        <v>1.4021330000000001</v>
      </c>
      <c r="AG7705">
        <v>1.218316</v>
      </c>
      <c r="AH7705">
        <v>1.232564</v>
      </c>
      <c r="AI7705">
        <v>1.464909</v>
      </c>
      <c r="AJ7705">
        <v>1.225403</v>
      </c>
      <c r="AK7705">
        <v>1.2586299999999999</v>
      </c>
      <c r="AL7705">
        <v>1.2310909999999999</v>
      </c>
      <c r="AM7705">
        <v>1.6958740000000001</v>
      </c>
      <c r="AN7705">
        <v>1.5089410000000001</v>
      </c>
      <c r="AO7705">
        <v>1.2771889999999999</v>
      </c>
      <c r="AP7705">
        <v>1.246732</v>
      </c>
      <c r="AQ7705">
        <v>1.2595479999999999</v>
      </c>
      <c r="AR7705">
        <v>1.2652669999999999</v>
      </c>
      <c r="AS7705">
        <v>1.2457450000000001</v>
      </c>
      <c r="AT7705">
        <v>1.2651509999999999</v>
      </c>
      <c r="AU7705">
        <v>1.259269</v>
      </c>
      <c r="AV7705">
        <v>1.5034479999999999</v>
      </c>
    </row>
    <row r="7706" spans="1:48" x14ac:dyDescent="0.3">
      <c r="A7706">
        <v>7705</v>
      </c>
      <c r="B7706">
        <v>16932</v>
      </c>
      <c r="C7706" s="1" t="s">
        <v>47741</v>
      </c>
      <c r="D7706" s="1" t="s">
        <v>47742</v>
      </c>
      <c r="E7706" s="1" t="s">
        <v>47743</v>
      </c>
      <c r="F7706" s="1" t="s">
        <v>66</v>
      </c>
      <c r="G7706" s="1" t="s">
        <v>66</v>
      </c>
      <c r="H7706" s="1" t="s">
        <v>47744</v>
      </c>
      <c r="I7706" s="1" t="s">
        <v>66</v>
      </c>
      <c r="J7706">
        <v>341</v>
      </c>
      <c r="K7706">
        <v>1.3183279999999999</v>
      </c>
      <c r="L7706">
        <v>1.6328389999999999</v>
      </c>
      <c r="M7706">
        <v>1.3025880000000001</v>
      </c>
      <c r="N7706">
        <v>1.541231</v>
      </c>
      <c r="O7706">
        <v>1.473061</v>
      </c>
      <c r="P7706">
        <v>1.485867</v>
      </c>
      <c r="Q7706">
        <v>1.501701</v>
      </c>
      <c r="R7706">
        <v>1.295993</v>
      </c>
      <c r="S7706">
        <v>1.7990029999999999</v>
      </c>
      <c r="T7706">
        <v>2.301053</v>
      </c>
      <c r="U7706">
        <v>1.7060090000000001</v>
      </c>
      <c r="V7706">
        <v>1.771282</v>
      </c>
      <c r="W7706">
        <v>1.5217830000000001</v>
      </c>
      <c r="X7706">
        <v>1.311312</v>
      </c>
      <c r="Y7706">
        <v>1.6813929999999999</v>
      </c>
      <c r="Z7706">
        <v>1.310673</v>
      </c>
      <c r="AA7706">
        <v>1.505504</v>
      </c>
      <c r="AB7706">
        <v>1.2949040000000001</v>
      </c>
      <c r="AC7706">
        <v>1.3103279999999999</v>
      </c>
      <c r="AD7706">
        <v>1.293585</v>
      </c>
      <c r="AE7706">
        <v>1.2905169999999999</v>
      </c>
      <c r="AF7706">
        <v>2.1011410000000001</v>
      </c>
      <c r="AG7706">
        <v>1.451282</v>
      </c>
      <c r="AH7706">
        <v>1.9745140000000001</v>
      </c>
      <c r="AI7706">
        <v>1.2953399999999999</v>
      </c>
      <c r="AJ7706">
        <v>1.2891239999999999</v>
      </c>
      <c r="AK7706">
        <v>1.316792</v>
      </c>
      <c r="AL7706">
        <v>1.680871</v>
      </c>
      <c r="AM7706">
        <v>1.838171</v>
      </c>
      <c r="AN7706">
        <v>1.934245</v>
      </c>
      <c r="AO7706">
        <v>1.33453</v>
      </c>
      <c r="AP7706">
        <v>1.3054209999999999</v>
      </c>
      <c r="AQ7706">
        <v>1.3176699999999999</v>
      </c>
      <c r="AR7706">
        <v>1.558084</v>
      </c>
      <c r="AS7706">
        <v>1.3044770000000001</v>
      </c>
      <c r="AT7706">
        <v>1.3230249999999999</v>
      </c>
      <c r="AU7706">
        <v>1.3174030000000001</v>
      </c>
      <c r="AV7706">
        <v>1.3158339999999999</v>
      </c>
    </row>
    <row r="7707" spans="1:48" x14ac:dyDescent="0.3">
      <c r="A7707">
        <v>7706</v>
      </c>
      <c r="B7707">
        <v>16933</v>
      </c>
      <c r="C7707" s="1" t="s">
        <v>47745</v>
      </c>
      <c r="D7707" s="1" t="s">
        <v>47746</v>
      </c>
      <c r="E7707" s="1" t="s">
        <v>47747</v>
      </c>
      <c r="F7707" s="1" t="s">
        <v>66</v>
      </c>
      <c r="G7707" s="1" t="s">
        <v>66</v>
      </c>
      <c r="H7707" s="1" t="s">
        <v>47748</v>
      </c>
      <c r="I7707" s="1" t="s">
        <v>66</v>
      </c>
      <c r="J7707">
        <v>395</v>
      </c>
      <c r="K7707">
        <v>1.879974</v>
      </c>
      <c r="L7707">
        <v>1.599089</v>
      </c>
      <c r="M7707">
        <v>1.8406629999999999</v>
      </c>
      <c r="N7707">
        <v>2.166404</v>
      </c>
      <c r="O7707">
        <v>1.7521089999999999</v>
      </c>
      <c r="P7707">
        <v>1.772594</v>
      </c>
      <c r="Q7707">
        <v>1.7978449999999999</v>
      </c>
      <c r="R7707">
        <v>2.1037629999999998</v>
      </c>
      <c r="S7707">
        <v>1.414798</v>
      </c>
      <c r="T7707">
        <v>1.6126240000000001</v>
      </c>
      <c r="U7707">
        <v>1.5684530000000001</v>
      </c>
      <c r="V7707">
        <v>1.7587120000000001</v>
      </c>
      <c r="W7707">
        <v>2.1205250000000002</v>
      </c>
      <c r="X7707">
        <v>1.4289970000000001</v>
      </c>
      <c r="Y7707">
        <v>1.4183129999999999</v>
      </c>
      <c r="Z7707">
        <v>1.428321</v>
      </c>
      <c r="AA7707">
        <v>1.629402</v>
      </c>
      <c r="AB7707">
        <v>1.419033</v>
      </c>
      <c r="AC7707">
        <v>1.665144</v>
      </c>
      <c r="AD7707">
        <v>1.4175949999999999</v>
      </c>
      <c r="AE7707">
        <v>1.9175249999999999</v>
      </c>
      <c r="AF7707">
        <v>2.052324</v>
      </c>
      <c r="AG7707">
        <v>1.717112</v>
      </c>
      <c r="AH7707">
        <v>1.4196709999999999</v>
      </c>
      <c r="AI7707">
        <v>1.419508</v>
      </c>
      <c r="AJ7707">
        <v>1.605162</v>
      </c>
      <c r="AK7707">
        <v>1.6755789999999999</v>
      </c>
      <c r="AL7707">
        <v>1.8046489999999999</v>
      </c>
      <c r="AM7707">
        <v>1.961238</v>
      </c>
      <c r="AN7707">
        <v>1.8870180000000001</v>
      </c>
      <c r="AO7707">
        <v>1.453565</v>
      </c>
      <c r="AP7707">
        <v>1.4243889999999999</v>
      </c>
      <c r="AQ7707">
        <v>1.435724</v>
      </c>
      <c r="AR7707">
        <v>1.441508</v>
      </c>
      <c r="AS7707">
        <v>1.4240550000000001</v>
      </c>
      <c r="AT7707">
        <v>1.6858059999999999</v>
      </c>
      <c r="AU7707">
        <v>1.4354420000000001</v>
      </c>
      <c r="AV7707">
        <v>1.4337819999999999</v>
      </c>
    </row>
    <row r="7708" spans="1:48" x14ac:dyDescent="0.3">
      <c r="A7708">
        <v>7707</v>
      </c>
      <c r="B7708">
        <v>16934</v>
      </c>
      <c r="C7708" s="1" t="s">
        <v>47749</v>
      </c>
      <c r="D7708" s="1" t="s">
        <v>47750</v>
      </c>
      <c r="E7708" s="1" t="s">
        <v>47751</v>
      </c>
      <c r="F7708" s="1" t="s">
        <v>66</v>
      </c>
      <c r="G7708" s="1" t="s">
        <v>66</v>
      </c>
      <c r="H7708" s="1" t="s">
        <v>47752</v>
      </c>
      <c r="I7708" s="1" t="s">
        <v>66</v>
      </c>
      <c r="J7708">
        <v>2192</v>
      </c>
      <c r="K7708">
        <v>1.7514730000000001</v>
      </c>
      <c r="L7708">
        <v>1.8279799999999999</v>
      </c>
      <c r="M7708">
        <v>1.4995350000000001</v>
      </c>
      <c r="N7708">
        <v>1.739036</v>
      </c>
      <c r="O7708">
        <v>1.6698930000000001</v>
      </c>
      <c r="P7708">
        <v>1.682876</v>
      </c>
      <c r="Q7708">
        <v>1.8694710000000001</v>
      </c>
      <c r="R7708">
        <v>1.4962800000000001</v>
      </c>
      <c r="S7708">
        <v>1.852115</v>
      </c>
      <c r="T7708">
        <v>1.849232</v>
      </c>
      <c r="U7708">
        <v>1.779657</v>
      </c>
      <c r="V7708">
        <v>1.4875659999999999</v>
      </c>
      <c r="W7708">
        <v>1.49793</v>
      </c>
      <c r="X7708">
        <v>1.502723</v>
      </c>
      <c r="Y7708">
        <v>1.4943219999999999</v>
      </c>
      <c r="Z7708">
        <v>1.73908</v>
      </c>
      <c r="AA7708">
        <v>1.494135</v>
      </c>
      <c r="AB7708">
        <v>1.495061</v>
      </c>
      <c r="AC7708">
        <v>1.502359</v>
      </c>
      <c r="AD7708">
        <v>1.700388</v>
      </c>
      <c r="AE7708">
        <v>1.490151</v>
      </c>
      <c r="AF7708">
        <v>1.6489780000000001</v>
      </c>
      <c r="AG7708">
        <v>1.4816050000000001</v>
      </c>
      <c r="AH7708">
        <v>1.495716</v>
      </c>
      <c r="AI7708">
        <v>1.495549</v>
      </c>
      <c r="AJ7708">
        <v>1.678574</v>
      </c>
      <c r="AK7708">
        <v>1.506748</v>
      </c>
      <c r="AL7708">
        <v>1.87626</v>
      </c>
      <c r="AM7708">
        <v>1.4825820000000001</v>
      </c>
      <c r="AN7708">
        <v>1.511385</v>
      </c>
      <c r="AO7708">
        <v>1.993541</v>
      </c>
      <c r="AP7708">
        <v>1.730726</v>
      </c>
      <c r="AQ7708">
        <v>1.5076959999999999</v>
      </c>
      <c r="AR7708">
        <v>1.7593859999999999</v>
      </c>
      <c r="AS7708">
        <v>1.729239</v>
      </c>
      <c r="AT7708">
        <v>1.5134829999999999</v>
      </c>
      <c r="AU7708">
        <v>1.749962</v>
      </c>
      <c r="AV7708">
        <v>1.7474069999999999</v>
      </c>
    </row>
    <row r="7709" spans="1:48" x14ac:dyDescent="0.3">
      <c r="A7709">
        <v>7708</v>
      </c>
      <c r="B7709">
        <v>16935</v>
      </c>
      <c r="C7709" s="1" t="s">
        <v>47753</v>
      </c>
      <c r="D7709" s="1" t="s">
        <v>47754</v>
      </c>
      <c r="E7709" s="1" t="s">
        <v>47755</v>
      </c>
      <c r="F7709" s="1" t="s">
        <v>47756</v>
      </c>
      <c r="G7709" s="1" t="s">
        <v>47757</v>
      </c>
      <c r="H7709" s="1" t="s">
        <v>47758</v>
      </c>
      <c r="I7709" s="1" t="s">
        <v>47759</v>
      </c>
      <c r="J7709">
        <v>1088</v>
      </c>
      <c r="K7709">
        <v>1.4210959999999999</v>
      </c>
      <c r="L7709">
        <v>1.5830470000000001</v>
      </c>
      <c r="M7709">
        <v>1.4072260000000001</v>
      </c>
      <c r="N7709">
        <v>1.413025</v>
      </c>
      <c r="O7709">
        <v>1.736054</v>
      </c>
      <c r="P7709">
        <v>1.5934060000000001</v>
      </c>
      <c r="Q7709">
        <v>1.6094440000000001</v>
      </c>
      <c r="R7709">
        <v>1.802403</v>
      </c>
      <c r="S7709">
        <v>1.7643580000000001</v>
      </c>
      <c r="T7709">
        <v>1.5965530000000001</v>
      </c>
      <c r="U7709">
        <v>1.552478</v>
      </c>
      <c r="V7709">
        <v>2.3670629999999999</v>
      </c>
      <c r="W7709">
        <v>1.4056820000000001</v>
      </c>
      <c r="X7709">
        <v>1.6505380000000001</v>
      </c>
      <c r="Y7709">
        <v>1.6141080000000001</v>
      </c>
      <c r="Z7709">
        <v>1.413054</v>
      </c>
      <c r="AA7709">
        <v>1.4020269999999999</v>
      </c>
      <c r="AB7709">
        <v>1.7940970000000001</v>
      </c>
      <c r="AC7709">
        <v>2.0075449999999999</v>
      </c>
      <c r="AD7709">
        <v>1.6108979999999999</v>
      </c>
      <c r="AE7709">
        <v>1.398188</v>
      </c>
      <c r="AF7709">
        <v>1.5595220000000001</v>
      </c>
      <c r="AG7709">
        <v>1.389947</v>
      </c>
      <c r="AH7709">
        <v>1.4035500000000001</v>
      </c>
      <c r="AI7709">
        <v>1.403389</v>
      </c>
      <c r="AJ7709">
        <v>1.7497419999999999</v>
      </c>
      <c r="AK7709">
        <v>2.0282249999999999</v>
      </c>
      <c r="AL7709">
        <v>1.7885310000000001</v>
      </c>
      <c r="AM7709">
        <v>1.833915</v>
      </c>
      <c r="AN7709">
        <v>1.4239900000000001</v>
      </c>
      <c r="AO7709">
        <v>1.6849499999999999</v>
      </c>
      <c r="AP7709">
        <v>1.4082140000000001</v>
      </c>
      <c r="AQ7709">
        <v>1.6608039999999999</v>
      </c>
      <c r="AR7709">
        <v>1.669767</v>
      </c>
      <c r="AS7709">
        <v>1.4078839999999999</v>
      </c>
      <c r="AT7709">
        <v>1.4260299999999999</v>
      </c>
      <c r="AU7709">
        <v>1.4201239999999999</v>
      </c>
      <c r="AV7709">
        <v>1.4184749999999999</v>
      </c>
    </row>
    <row r="7710" spans="1:48" x14ac:dyDescent="0.3">
      <c r="A7710">
        <v>7709</v>
      </c>
      <c r="B7710">
        <v>16936</v>
      </c>
      <c r="C7710" s="1" t="s">
        <v>47760</v>
      </c>
      <c r="D7710" s="1" t="s">
        <v>47761</v>
      </c>
      <c r="E7710" s="1" t="s">
        <v>47762</v>
      </c>
      <c r="F7710" s="1" t="s">
        <v>47763</v>
      </c>
      <c r="G7710" s="1" t="s">
        <v>47764</v>
      </c>
      <c r="H7710" s="1" t="s">
        <v>47765</v>
      </c>
      <c r="I7710" s="1" t="s">
        <v>47766</v>
      </c>
      <c r="J7710">
        <v>1384</v>
      </c>
      <c r="K7710">
        <v>1.6761969999999999</v>
      </c>
      <c r="L7710">
        <v>1.4134249999999999</v>
      </c>
      <c r="M7710">
        <v>1.6512929999999999</v>
      </c>
      <c r="N7710">
        <v>1.663905</v>
      </c>
      <c r="O7710">
        <v>1.7490429999999999</v>
      </c>
      <c r="P7710">
        <v>1.4156569999999999</v>
      </c>
      <c r="Q7710">
        <v>1.624282</v>
      </c>
      <c r="R7710">
        <v>1.6373180000000001</v>
      </c>
      <c r="S7710">
        <v>1.416733</v>
      </c>
      <c r="T7710">
        <v>1.416337</v>
      </c>
      <c r="U7710">
        <v>1.4068860000000001</v>
      </c>
      <c r="V7710">
        <v>1.7555700000000001</v>
      </c>
      <c r="W7710">
        <v>1.423546</v>
      </c>
      <c r="X7710">
        <v>1.4304730000000001</v>
      </c>
      <c r="Y7710">
        <v>1.420139</v>
      </c>
      <c r="Z7710">
        <v>1.4298059999999999</v>
      </c>
      <c r="AA7710">
        <v>1.8002560000000001</v>
      </c>
      <c r="AB7710">
        <v>1.420836</v>
      </c>
      <c r="AC7710">
        <v>1.429446</v>
      </c>
      <c r="AD7710">
        <v>1.4194420000000001</v>
      </c>
      <c r="AE7710">
        <v>1.416201</v>
      </c>
      <c r="AF7710">
        <v>1.7162930000000001</v>
      </c>
      <c r="AG7710">
        <v>1.573812</v>
      </c>
      <c r="AH7710">
        <v>1.4214549999999999</v>
      </c>
      <c r="AI7710">
        <v>1.6341730000000001</v>
      </c>
      <c r="AJ7710">
        <v>1.6041749999999999</v>
      </c>
      <c r="AK7710">
        <v>1.4361919999999999</v>
      </c>
      <c r="AL7710">
        <v>1.6285639999999999</v>
      </c>
      <c r="AM7710">
        <v>1.4090590000000001</v>
      </c>
      <c r="AN7710">
        <v>1.6806680000000001</v>
      </c>
      <c r="AO7710">
        <v>1.454704</v>
      </c>
      <c r="AP7710">
        <v>1.8435330000000001</v>
      </c>
      <c r="AQ7710">
        <v>1.4371080000000001</v>
      </c>
      <c r="AR7710">
        <v>1.8877949999999999</v>
      </c>
      <c r="AS7710">
        <v>1.4257070000000001</v>
      </c>
      <c r="AT7710">
        <v>1.683837</v>
      </c>
      <c r="AU7710">
        <v>1.674704</v>
      </c>
      <c r="AV7710">
        <v>1.8693070000000001</v>
      </c>
    </row>
    <row r="7711" spans="1:48" x14ac:dyDescent="0.3">
      <c r="A7711">
        <v>7710</v>
      </c>
      <c r="B7711">
        <v>16937</v>
      </c>
      <c r="C7711" s="1" t="s">
        <v>47767</v>
      </c>
      <c r="D7711" s="1" t="s">
        <v>47768</v>
      </c>
      <c r="E7711" s="1" t="s">
        <v>47769</v>
      </c>
      <c r="F7711" s="1" t="s">
        <v>47770</v>
      </c>
      <c r="G7711" s="1" t="s">
        <v>47771</v>
      </c>
      <c r="H7711" s="1" t="s">
        <v>47772</v>
      </c>
      <c r="I7711" s="1" t="s">
        <v>47773</v>
      </c>
      <c r="J7711">
        <v>536</v>
      </c>
      <c r="K7711">
        <v>1.114325</v>
      </c>
      <c r="L7711">
        <v>1.07796</v>
      </c>
      <c r="M7711">
        <v>1.100714</v>
      </c>
      <c r="N7711">
        <v>1.1076820000000001</v>
      </c>
      <c r="O7711">
        <v>1.0775459999999999</v>
      </c>
      <c r="P7711">
        <v>1.266462</v>
      </c>
      <c r="Q7711">
        <v>1.0851900000000001</v>
      </c>
      <c r="R7711">
        <v>1.2935589999999999</v>
      </c>
      <c r="S7711">
        <v>1.080398</v>
      </c>
      <c r="T7711">
        <v>1.080106</v>
      </c>
      <c r="U7711">
        <v>1.0731580000000001</v>
      </c>
      <c r="V7711">
        <v>1.258329</v>
      </c>
      <c r="W7711">
        <v>1.300006</v>
      </c>
      <c r="X7711">
        <v>1.311426</v>
      </c>
      <c r="Y7711">
        <v>1.087906</v>
      </c>
      <c r="Z7711">
        <v>1.1077060000000001</v>
      </c>
      <c r="AA7711">
        <v>1.087434</v>
      </c>
      <c r="AB7711">
        <v>1.089761</v>
      </c>
      <c r="AC7711">
        <v>1.107407</v>
      </c>
      <c r="AD7711">
        <v>1.086039</v>
      </c>
      <c r="AE7711">
        <v>1.0800050000000001</v>
      </c>
      <c r="AF7711">
        <v>1.074257</v>
      </c>
      <c r="AG7711">
        <v>1.074076</v>
      </c>
      <c r="AH7711">
        <v>1.091394</v>
      </c>
      <c r="AI7711">
        <v>1.6060779999999999</v>
      </c>
      <c r="AJ7711">
        <v>1.262486</v>
      </c>
      <c r="AK7711">
        <v>1.112997</v>
      </c>
      <c r="AL7711">
        <v>1.087712</v>
      </c>
      <c r="AM7711">
        <v>1.2381</v>
      </c>
      <c r="AN7711">
        <v>1.116708</v>
      </c>
      <c r="AO7711">
        <v>1.128336</v>
      </c>
      <c r="AP7711">
        <v>1.103164</v>
      </c>
      <c r="AQ7711">
        <v>1.113756</v>
      </c>
      <c r="AR7711">
        <v>1.1184829999999999</v>
      </c>
      <c r="AS7711">
        <v>1.3055159999999999</v>
      </c>
      <c r="AT7711">
        <v>1.118387</v>
      </c>
      <c r="AU7711">
        <v>1.316694</v>
      </c>
      <c r="AV7711">
        <v>1.315337</v>
      </c>
    </row>
    <row r="7712" spans="1:48" x14ac:dyDescent="0.3">
      <c r="A7712">
        <v>7711</v>
      </c>
      <c r="B7712">
        <v>16938</v>
      </c>
      <c r="C7712" s="1" t="s">
        <v>47774</v>
      </c>
      <c r="D7712" s="1" t="s">
        <v>47775</v>
      </c>
      <c r="E7712" s="1" t="s">
        <v>47776</v>
      </c>
      <c r="F7712" s="1" t="s">
        <v>47777</v>
      </c>
      <c r="G7712" s="1" t="s">
        <v>66</v>
      </c>
      <c r="H7712" s="1" t="s">
        <v>47778</v>
      </c>
      <c r="I7712" s="1" t="s">
        <v>47779</v>
      </c>
      <c r="J7712">
        <v>1674</v>
      </c>
      <c r="K7712">
        <v>1.572209</v>
      </c>
      <c r="L7712">
        <v>1.55013</v>
      </c>
      <c r="M7712">
        <v>1.5651870000000001</v>
      </c>
      <c r="N7712">
        <v>1.5687469999999999</v>
      </c>
      <c r="O7712">
        <v>1.7468870000000001</v>
      </c>
      <c r="P7712">
        <v>1.553037</v>
      </c>
      <c r="Q7712">
        <v>1.5575380000000001</v>
      </c>
      <c r="R7712">
        <v>1.5612330000000001</v>
      </c>
      <c r="S7712">
        <v>1.7662910000000001</v>
      </c>
      <c r="T7712">
        <v>1.55392</v>
      </c>
      <c r="U7712">
        <v>1.54156</v>
      </c>
      <c r="V7712">
        <v>1.5505690000000001</v>
      </c>
      <c r="W7712">
        <v>1.99336</v>
      </c>
      <c r="X7712">
        <v>1.822273</v>
      </c>
      <c r="Y7712">
        <v>1.9674849999999999</v>
      </c>
      <c r="Z7712">
        <v>1.5687599999999999</v>
      </c>
      <c r="AA7712">
        <v>1.5586180000000001</v>
      </c>
      <c r="AB7712">
        <v>1.559747</v>
      </c>
      <c r="AC7712">
        <v>1.568605</v>
      </c>
      <c r="AD7712">
        <v>1.5579449999999999</v>
      </c>
      <c r="AE7712">
        <v>1.553744</v>
      </c>
      <c r="AF7712">
        <v>1.724199</v>
      </c>
      <c r="AG7712">
        <v>1.5432079999999999</v>
      </c>
      <c r="AH7712">
        <v>1.5605450000000001</v>
      </c>
      <c r="AI7712">
        <v>1.976305</v>
      </c>
      <c r="AJ7712">
        <v>1.551831</v>
      </c>
      <c r="AK7712">
        <v>1.571512</v>
      </c>
      <c r="AL7712">
        <v>1.5587519999999999</v>
      </c>
      <c r="AM7712">
        <v>1.5444169999999999</v>
      </c>
      <c r="AN7712">
        <v>1.574559</v>
      </c>
      <c r="AO7712">
        <v>1.590524</v>
      </c>
      <c r="AP7712">
        <v>1.812268</v>
      </c>
      <c r="AQ7712">
        <v>1.5719099999999999</v>
      </c>
      <c r="AR7712">
        <v>2.2393610000000002</v>
      </c>
      <c r="AS7712">
        <v>1.5660149999999999</v>
      </c>
      <c r="AT7712">
        <v>1.576864</v>
      </c>
      <c r="AU7712">
        <v>1.5717890000000001</v>
      </c>
      <c r="AV7712">
        <v>1.571078</v>
      </c>
    </row>
    <row r="7713" spans="1:48" x14ac:dyDescent="0.3">
      <c r="A7713">
        <v>7712</v>
      </c>
      <c r="B7713">
        <v>16939</v>
      </c>
      <c r="C7713" s="1" t="s">
        <v>47780</v>
      </c>
      <c r="D7713" s="1" t="s">
        <v>47781</v>
      </c>
      <c r="E7713" s="1" t="s">
        <v>47782</v>
      </c>
      <c r="F7713" s="1" t="s">
        <v>47783</v>
      </c>
      <c r="G7713" s="1" t="s">
        <v>66</v>
      </c>
      <c r="H7713" s="1" t="s">
        <v>47784</v>
      </c>
      <c r="I7713" s="1" t="s">
        <v>47785</v>
      </c>
      <c r="J7713">
        <v>1390</v>
      </c>
      <c r="K7713">
        <v>1.4334370000000001</v>
      </c>
      <c r="L7713">
        <v>1.8823939999999999</v>
      </c>
      <c r="M7713">
        <v>1.9892989999999999</v>
      </c>
      <c r="N7713">
        <v>1.4254279999999999</v>
      </c>
      <c r="O7713">
        <v>1.408296</v>
      </c>
      <c r="P7713">
        <v>1.7649999999999999</v>
      </c>
      <c r="Q7713">
        <v>1.6198729999999999</v>
      </c>
      <c r="R7713">
        <v>1.632911</v>
      </c>
      <c r="S7713">
        <v>2.0358830000000001</v>
      </c>
      <c r="T7713">
        <v>2.0315750000000001</v>
      </c>
      <c r="U7713">
        <v>1.7009099999999999</v>
      </c>
      <c r="V7713">
        <v>1.5953200000000001</v>
      </c>
      <c r="W7713">
        <v>1.418965</v>
      </c>
      <c r="X7713">
        <v>1.426123</v>
      </c>
      <c r="Y7713">
        <v>1.415562</v>
      </c>
      <c r="Z7713">
        <v>1.425457</v>
      </c>
      <c r="AA7713">
        <v>1.415386</v>
      </c>
      <c r="AB7713">
        <v>1.627667</v>
      </c>
      <c r="AC7713">
        <v>1.4250970000000001</v>
      </c>
      <c r="AD7713">
        <v>1.4148670000000001</v>
      </c>
      <c r="AE7713">
        <v>2.1384470000000002</v>
      </c>
      <c r="AF7713">
        <v>1.834921</v>
      </c>
      <c r="AG7713">
        <v>1.710161</v>
      </c>
      <c r="AH7713">
        <v>1.4168769999999999</v>
      </c>
      <c r="AI7713">
        <v>1.4167190000000001</v>
      </c>
      <c r="AJ7713">
        <v>1.758294</v>
      </c>
      <c r="AK7713">
        <v>1.6693150000000001</v>
      </c>
      <c r="AL7713">
        <v>1.6241559999999999</v>
      </c>
      <c r="AM7713">
        <v>1.5736559999999999</v>
      </c>
      <c r="AN7713">
        <v>1.6762630000000001</v>
      </c>
      <c r="AO7713">
        <v>1.4503280000000001</v>
      </c>
      <c r="AP7713">
        <v>1.421446</v>
      </c>
      <c r="AQ7713">
        <v>1.43275</v>
      </c>
      <c r="AR7713">
        <v>1.4384490000000001</v>
      </c>
      <c r="AS7713">
        <v>1.4211229999999999</v>
      </c>
      <c r="AT7713">
        <v>1.4383330000000001</v>
      </c>
      <c r="AU7713">
        <v>1.432472</v>
      </c>
      <c r="AV7713">
        <v>1.4308369999999999</v>
      </c>
    </row>
    <row r="7714" spans="1:48" x14ac:dyDescent="0.3">
      <c r="A7714">
        <v>7713</v>
      </c>
      <c r="B7714">
        <v>1694</v>
      </c>
      <c r="C7714" s="1" t="s">
        <v>47786</v>
      </c>
      <c r="D7714" s="1" t="s">
        <v>47787</v>
      </c>
      <c r="E7714" s="1" t="s">
        <v>47788</v>
      </c>
      <c r="F7714" s="1" t="s">
        <v>47789</v>
      </c>
      <c r="G7714" s="1" t="s">
        <v>47790</v>
      </c>
      <c r="H7714" s="1" t="s">
        <v>47791</v>
      </c>
      <c r="I7714" s="1" t="s">
        <v>47792</v>
      </c>
      <c r="J7714">
        <v>3676</v>
      </c>
      <c r="K7714">
        <v>14.25793</v>
      </c>
      <c r="L7714">
        <v>12.97039</v>
      </c>
      <c r="M7714">
        <v>12.58522</v>
      </c>
      <c r="N7714">
        <v>12.48293</v>
      </c>
      <c r="O7714">
        <v>12.57976</v>
      </c>
      <c r="P7714">
        <v>12.671720000000001</v>
      </c>
      <c r="Q7714">
        <v>12.623950000000001</v>
      </c>
      <c r="R7714">
        <v>12.78805</v>
      </c>
      <c r="S7714">
        <v>12.57206</v>
      </c>
      <c r="T7714">
        <v>12.7966</v>
      </c>
      <c r="U7714">
        <v>12.670970000000001</v>
      </c>
      <c r="V7714">
        <v>13.04027</v>
      </c>
      <c r="W7714">
        <v>13.78694</v>
      </c>
      <c r="X7714">
        <v>14.37491</v>
      </c>
      <c r="Y7714">
        <v>14.036519999999999</v>
      </c>
      <c r="Z7714">
        <v>13.86121</v>
      </c>
      <c r="AA7714">
        <v>13.70987</v>
      </c>
      <c r="AB7714">
        <v>12.763109999999999</v>
      </c>
      <c r="AC7714">
        <v>12.84512</v>
      </c>
      <c r="AD7714">
        <v>13.564920000000001</v>
      </c>
      <c r="AE7714">
        <v>12.49161</v>
      </c>
      <c r="AF7714">
        <v>12.54912</v>
      </c>
      <c r="AG7714">
        <v>12.42661</v>
      </c>
      <c r="AH7714">
        <v>14.047599999999999</v>
      </c>
      <c r="AI7714">
        <v>13.550879999999999</v>
      </c>
      <c r="AJ7714">
        <v>12.465870000000001</v>
      </c>
      <c r="AK7714">
        <v>13.796720000000001</v>
      </c>
      <c r="AL7714">
        <v>12.81128</v>
      </c>
      <c r="AM7714">
        <v>12.775309999999999</v>
      </c>
      <c r="AN7714">
        <v>13.59259</v>
      </c>
      <c r="AO7714">
        <v>15.44365</v>
      </c>
      <c r="AP7714">
        <v>15.3994</v>
      </c>
      <c r="AQ7714">
        <v>15.15677</v>
      </c>
      <c r="AR7714">
        <v>15.05325</v>
      </c>
      <c r="AS7714">
        <v>15.559620000000001</v>
      </c>
      <c r="AT7714">
        <v>15.653560000000001</v>
      </c>
      <c r="AU7714">
        <v>15.306889999999999</v>
      </c>
      <c r="AV7714">
        <v>15.572900000000001</v>
      </c>
    </row>
    <row r="7715" spans="1:48" x14ac:dyDescent="0.3">
      <c r="A7715">
        <v>7714</v>
      </c>
      <c r="B7715">
        <v>16940</v>
      </c>
      <c r="C7715" s="1" t="s">
        <v>47793</v>
      </c>
      <c r="D7715" s="1" t="s">
        <v>47794</v>
      </c>
      <c r="E7715" s="1" t="s">
        <v>47795</v>
      </c>
      <c r="F7715" s="1" t="s">
        <v>47796</v>
      </c>
      <c r="G7715" s="1" t="s">
        <v>47797</v>
      </c>
      <c r="H7715" s="1" t="s">
        <v>47798</v>
      </c>
      <c r="I7715" s="1" t="s">
        <v>47799</v>
      </c>
      <c r="J7715">
        <v>3836</v>
      </c>
      <c r="K7715">
        <v>1.733716</v>
      </c>
      <c r="L7715">
        <v>1.6538280000000001</v>
      </c>
      <c r="M7715">
        <v>1.477722</v>
      </c>
      <c r="N7715">
        <v>1.7211540000000001</v>
      </c>
      <c r="O7715">
        <v>1.651176</v>
      </c>
      <c r="P7715">
        <v>1.46753</v>
      </c>
      <c r="Q7715">
        <v>1.4712940000000001</v>
      </c>
      <c r="R7715">
        <v>2.0277349999999998</v>
      </c>
      <c r="S7715">
        <v>2.1034069999999998</v>
      </c>
      <c r="T7715">
        <v>2.209133</v>
      </c>
      <c r="U7715">
        <v>1.762848</v>
      </c>
      <c r="V7715">
        <v>1.6554139999999999</v>
      </c>
      <c r="W7715">
        <v>1.476081</v>
      </c>
      <c r="X7715">
        <v>1.7222329999999999</v>
      </c>
      <c r="Y7715">
        <v>1.472391</v>
      </c>
      <c r="Z7715">
        <v>1.721198</v>
      </c>
      <c r="AA7715">
        <v>1.6845000000000001</v>
      </c>
      <c r="AB7715">
        <v>1.473147</v>
      </c>
      <c r="AC7715">
        <v>1.4806060000000001</v>
      </c>
      <c r="AD7715">
        <v>2.0041009999999999</v>
      </c>
      <c r="AE7715">
        <v>1.6668879999999999</v>
      </c>
      <c r="AF7715">
        <v>1.459625</v>
      </c>
      <c r="AG7715">
        <v>1.4593560000000001</v>
      </c>
      <c r="AH7715">
        <v>1.4738169999999999</v>
      </c>
      <c r="AI7715">
        <v>1.8694869999999999</v>
      </c>
      <c r="AJ7715">
        <v>1.4665239999999999</v>
      </c>
      <c r="AK7715">
        <v>1.4862390000000001</v>
      </c>
      <c r="AL7715">
        <v>1.4723120000000001</v>
      </c>
      <c r="AM7715">
        <v>1.460358</v>
      </c>
      <c r="AN7715">
        <v>1.738283</v>
      </c>
      <c r="AO7715">
        <v>1.5055559999999999</v>
      </c>
      <c r="AP7715">
        <v>1.4787699999999999</v>
      </c>
      <c r="AQ7715">
        <v>1.487195</v>
      </c>
      <c r="AR7715">
        <v>1.493147</v>
      </c>
      <c r="AS7715">
        <v>1.4784200000000001</v>
      </c>
      <c r="AT7715">
        <v>1.4930270000000001</v>
      </c>
      <c r="AU7715">
        <v>1.486904</v>
      </c>
      <c r="AV7715">
        <v>2.2430750000000002</v>
      </c>
    </row>
    <row r="7716" spans="1:48" x14ac:dyDescent="0.3">
      <c r="A7716">
        <v>7715</v>
      </c>
      <c r="B7716">
        <v>16941</v>
      </c>
      <c r="C7716" s="1" t="s">
        <v>47800</v>
      </c>
      <c r="D7716" s="1" t="s">
        <v>47801</v>
      </c>
      <c r="E7716" s="1" t="s">
        <v>47802</v>
      </c>
      <c r="F7716" s="1" t="s">
        <v>66</v>
      </c>
      <c r="G7716" s="1" t="s">
        <v>66</v>
      </c>
      <c r="H7716" s="1" t="s">
        <v>47803</v>
      </c>
      <c r="I7716" s="1" t="s">
        <v>66</v>
      </c>
      <c r="J7716">
        <v>651</v>
      </c>
      <c r="K7716">
        <v>0.73358579999999995</v>
      </c>
      <c r="L7716">
        <v>0.72165170000000001</v>
      </c>
      <c r="M7716">
        <v>0.95552590000000004</v>
      </c>
      <c r="N7716">
        <v>1.722429</v>
      </c>
      <c r="O7716">
        <v>0.7212208</v>
      </c>
      <c r="P7716">
        <v>0.72333380000000003</v>
      </c>
      <c r="Q7716">
        <v>1.4427719999999999</v>
      </c>
      <c r="R7716">
        <v>1.1094040000000001</v>
      </c>
      <c r="S7716">
        <v>0.92210650000000005</v>
      </c>
      <c r="T7716">
        <v>0.72383710000000001</v>
      </c>
      <c r="U7716">
        <v>1.119003</v>
      </c>
      <c r="V7716">
        <v>0.7219082</v>
      </c>
      <c r="W7716">
        <v>0.72895140000000003</v>
      </c>
      <c r="X7716">
        <v>0.73197979999999996</v>
      </c>
      <c r="Y7716">
        <v>0.72658270000000003</v>
      </c>
      <c r="Z7716">
        <v>0.73183339999999997</v>
      </c>
      <c r="AA7716">
        <v>0.93504830000000005</v>
      </c>
      <c r="AB7716">
        <v>0.72707449999999996</v>
      </c>
      <c r="AC7716">
        <v>0.73175420000000002</v>
      </c>
      <c r="AD7716">
        <v>0.72608819999999996</v>
      </c>
      <c r="AE7716">
        <v>0.72373690000000002</v>
      </c>
      <c r="AF7716">
        <v>1.0226900000000001</v>
      </c>
      <c r="AG7716">
        <v>0.71758670000000002</v>
      </c>
      <c r="AH7716">
        <v>0.72750749999999997</v>
      </c>
      <c r="AI7716">
        <v>0.72739719999999997</v>
      </c>
      <c r="AJ7716">
        <v>0.91407899999999997</v>
      </c>
      <c r="AK7716">
        <v>0.73323459999999996</v>
      </c>
      <c r="AL7716">
        <v>0.72653129999999999</v>
      </c>
      <c r="AM7716">
        <v>0.89108889999999996</v>
      </c>
      <c r="AN7716">
        <v>0.73421559999999997</v>
      </c>
      <c r="AO7716">
        <v>0.74510220000000005</v>
      </c>
      <c r="AP7716">
        <v>0.73062930000000004</v>
      </c>
      <c r="AQ7716">
        <v>0.73343519999999995</v>
      </c>
      <c r="AR7716">
        <v>0.73468429999999996</v>
      </c>
      <c r="AS7716">
        <v>0.73041299999999998</v>
      </c>
      <c r="AT7716">
        <v>0.73465899999999995</v>
      </c>
      <c r="AU7716">
        <v>0.73337419999999998</v>
      </c>
      <c r="AV7716">
        <v>0.73301519999999998</v>
      </c>
    </row>
    <row r="7717" spans="1:48" x14ac:dyDescent="0.3">
      <c r="A7717">
        <v>7716</v>
      </c>
      <c r="B7717">
        <v>16942</v>
      </c>
      <c r="C7717" s="1" t="s">
        <v>47804</v>
      </c>
      <c r="D7717" s="1" t="s">
        <v>47805</v>
      </c>
      <c r="E7717" s="1" t="s">
        <v>47806</v>
      </c>
      <c r="F7717" s="1" t="s">
        <v>47807</v>
      </c>
      <c r="G7717" s="1" t="s">
        <v>47808</v>
      </c>
      <c r="H7717" s="1" t="s">
        <v>47809</v>
      </c>
      <c r="I7717" s="1" t="s">
        <v>47810</v>
      </c>
      <c r="J7717">
        <v>732</v>
      </c>
      <c r="K7717">
        <v>1.8020780000000001</v>
      </c>
      <c r="L7717">
        <v>1.530241</v>
      </c>
      <c r="M7717">
        <v>1.7762020000000001</v>
      </c>
      <c r="N7717">
        <v>1.5469250000000001</v>
      </c>
      <c r="O7717">
        <v>1.5295879999999999</v>
      </c>
      <c r="P7717">
        <v>1.731517</v>
      </c>
      <c r="Q7717">
        <v>1.748068</v>
      </c>
      <c r="R7717">
        <v>1.943743</v>
      </c>
      <c r="S7717">
        <v>1.5340819999999999</v>
      </c>
      <c r="T7717">
        <v>1.734766</v>
      </c>
      <c r="U7717">
        <v>1.689206</v>
      </c>
      <c r="V7717">
        <v>1.530632</v>
      </c>
      <c r="W7717">
        <v>1.5419689999999999</v>
      </c>
      <c r="X7717">
        <v>1.7904100000000001</v>
      </c>
      <c r="Y7717">
        <v>1.538028</v>
      </c>
      <c r="Z7717">
        <v>1.5469360000000001</v>
      </c>
      <c r="AA7717">
        <v>1.5378240000000001</v>
      </c>
      <c r="AB7717">
        <v>2.0875080000000001</v>
      </c>
      <c r="AC7717">
        <v>1.546797</v>
      </c>
      <c r="AD7717">
        <v>1.749568</v>
      </c>
      <c r="AE7717">
        <v>1.5334650000000001</v>
      </c>
      <c r="AF7717">
        <v>1.8421050000000001</v>
      </c>
      <c r="AG7717">
        <v>1.524087</v>
      </c>
      <c r="AH7717">
        <v>1.539552</v>
      </c>
      <c r="AI7717">
        <v>1.539369</v>
      </c>
      <c r="AJ7717">
        <v>1.7270779999999999</v>
      </c>
      <c r="AK7717">
        <v>1.799507</v>
      </c>
      <c r="AL7717">
        <v>2.3279969999999999</v>
      </c>
      <c r="AM7717">
        <v>1.525161</v>
      </c>
      <c r="AN7717">
        <v>1.553585</v>
      </c>
      <c r="AO7717">
        <v>1.5687739999999999</v>
      </c>
      <c r="AP7717">
        <v>1.5448379999999999</v>
      </c>
      <c r="AQ7717">
        <v>2.0046040000000001</v>
      </c>
      <c r="AR7717">
        <v>1.555904</v>
      </c>
      <c r="AS7717">
        <v>1.544465</v>
      </c>
      <c r="AT7717">
        <v>1.5557780000000001</v>
      </c>
      <c r="AU7717">
        <v>1.549669</v>
      </c>
      <c r="AV7717">
        <v>1.797906</v>
      </c>
    </row>
    <row r="7718" spans="1:48" x14ac:dyDescent="0.3">
      <c r="A7718">
        <v>7717</v>
      </c>
      <c r="B7718">
        <v>16943</v>
      </c>
      <c r="C7718" s="1" t="s">
        <v>47811</v>
      </c>
      <c r="D7718" s="1" t="s">
        <v>47812</v>
      </c>
      <c r="E7718" s="1" t="s">
        <v>47813</v>
      </c>
      <c r="F7718" s="1" t="s">
        <v>47814</v>
      </c>
      <c r="G7718" s="1" t="s">
        <v>66</v>
      </c>
      <c r="H7718" s="1" t="s">
        <v>47815</v>
      </c>
      <c r="I7718" s="1" t="s">
        <v>66</v>
      </c>
      <c r="J7718">
        <v>3050</v>
      </c>
      <c r="K7718">
        <v>1.0570919999999999</v>
      </c>
      <c r="L7718">
        <v>1.015388</v>
      </c>
      <c r="M7718">
        <v>1.042888</v>
      </c>
      <c r="N7718">
        <v>1.05016</v>
      </c>
      <c r="O7718">
        <v>1.014923</v>
      </c>
      <c r="P7718">
        <v>1.0172349999999999</v>
      </c>
      <c r="Q7718">
        <v>1.026686</v>
      </c>
      <c r="R7718">
        <v>1.0346200000000001</v>
      </c>
      <c r="S7718">
        <v>1.019846</v>
      </c>
      <c r="T7718">
        <v>1.0186930000000001</v>
      </c>
      <c r="U7718">
        <v>1.0099689999999999</v>
      </c>
      <c r="V7718">
        <v>1.0156670000000001</v>
      </c>
      <c r="W7718">
        <v>1.038842</v>
      </c>
      <c r="X7718">
        <v>1.0507610000000001</v>
      </c>
      <c r="Y7718">
        <v>1.02952</v>
      </c>
      <c r="Z7718">
        <v>1.050184</v>
      </c>
      <c r="AA7718">
        <v>1.0290280000000001</v>
      </c>
      <c r="AB7718">
        <v>1.0314559999999999</v>
      </c>
      <c r="AC7718">
        <v>1.471916</v>
      </c>
      <c r="AD7718">
        <v>1.5634209999999999</v>
      </c>
      <c r="AE7718">
        <v>1.018297</v>
      </c>
      <c r="AF7718">
        <v>1.0112129999999999</v>
      </c>
      <c r="AG7718">
        <v>1.0110079999999999</v>
      </c>
      <c r="AH7718">
        <v>1.033161</v>
      </c>
      <c r="AI7718">
        <v>1.7148969999999999</v>
      </c>
      <c r="AJ7718">
        <v>1.0164679999999999</v>
      </c>
      <c r="AK7718">
        <v>1.267741</v>
      </c>
      <c r="AL7718">
        <v>1.029318</v>
      </c>
      <c r="AM7718">
        <v>1.0117719999999999</v>
      </c>
      <c r="AN7718">
        <v>1.271614</v>
      </c>
      <c r="AO7718">
        <v>1.0717140000000001</v>
      </c>
      <c r="AP7718">
        <v>1.045444</v>
      </c>
      <c r="AQ7718">
        <v>1.0564979999999999</v>
      </c>
      <c r="AR7718">
        <v>1.061431</v>
      </c>
      <c r="AS7718">
        <v>1.0445930000000001</v>
      </c>
      <c r="AT7718">
        <v>1.061331</v>
      </c>
      <c r="AU7718">
        <v>1.0562579999999999</v>
      </c>
      <c r="AV7718">
        <v>1.0548420000000001</v>
      </c>
    </row>
    <row r="7719" spans="1:48" x14ac:dyDescent="0.3">
      <c r="A7719">
        <v>7718</v>
      </c>
      <c r="B7719">
        <v>16944</v>
      </c>
      <c r="C7719" s="1" t="s">
        <v>47816</v>
      </c>
      <c r="D7719" s="1" t="s">
        <v>47817</v>
      </c>
      <c r="E7719" s="1" t="s">
        <v>47818</v>
      </c>
      <c r="F7719" s="1" t="s">
        <v>47819</v>
      </c>
      <c r="G7719" s="1" t="s">
        <v>66</v>
      </c>
      <c r="H7719" s="1" t="s">
        <v>47820</v>
      </c>
      <c r="I7719" s="1" t="s">
        <v>47821</v>
      </c>
      <c r="J7719">
        <v>2523</v>
      </c>
      <c r="K7719">
        <v>1.446701</v>
      </c>
      <c r="L7719">
        <v>1.77291</v>
      </c>
      <c r="M7719">
        <v>2.0195810000000001</v>
      </c>
      <c r="N7719">
        <v>1.4383809999999999</v>
      </c>
      <c r="O7719">
        <v>1.420733</v>
      </c>
      <c r="P7719">
        <v>1.7895160000000001</v>
      </c>
      <c r="Q7719">
        <v>1.8151390000000001</v>
      </c>
      <c r="R7719">
        <v>1.653308</v>
      </c>
      <c r="S7719">
        <v>1.4249419999999999</v>
      </c>
      <c r="T7719">
        <v>1.424512</v>
      </c>
      <c r="U7719">
        <v>1.4142140000000001</v>
      </c>
      <c r="V7719">
        <v>1.4217120000000001</v>
      </c>
      <c r="W7719">
        <v>1.6606099999999999</v>
      </c>
      <c r="X7719">
        <v>1.4391020000000001</v>
      </c>
      <c r="Y7719">
        <v>1.4286369999999999</v>
      </c>
      <c r="Z7719">
        <v>1.6807160000000001</v>
      </c>
      <c r="AA7719">
        <v>1.4284460000000001</v>
      </c>
      <c r="AB7719">
        <v>1.827691</v>
      </c>
      <c r="AC7719">
        <v>1.4380360000000001</v>
      </c>
      <c r="AD7719">
        <v>1.8174570000000001</v>
      </c>
      <c r="AE7719">
        <v>1.6260619999999999</v>
      </c>
      <c r="AF7719">
        <v>1.5888359999999999</v>
      </c>
      <c r="AG7719">
        <v>1.415583</v>
      </c>
      <c r="AH7719">
        <v>1.4300630000000001</v>
      </c>
      <c r="AI7719">
        <v>1.984615</v>
      </c>
      <c r="AJ7719">
        <v>1.7826310000000001</v>
      </c>
      <c r="AK7719">
        <v>1.445038</v>
      </c>
      <c r="AL7719">
        <v>2.2204259999999998</v>
      </c>
      <c r="AM7719">
        <v>1.8682479999999999</v>
      </c>
      <c r="AN7719">
        <v>1.449686</v>
      </c>
      <c r="AO7719">
        <v>1.4642500000000001</v>
      </c>
      <c r="AP7719">
        <v>1.435012</v>
      </c>
      <c r="AQ7719">
        <v>1.4459880000000001</v>
      </c>
      <c r="AR7719">
        <v>1.9108130000000001</v>
      </c>
      <c r="AS7719">
        <v>1.434663</v>
      </c>
      <c r="AT7719">
        <v>1.910523</v>
      </c>
      <c r="AU7719">
        <v>1.4457</v>
      </c>
      <c r="AV7719">
        <v>1.6891719999999999</v>
      </c>
    </row>
    <row r="7720" spans="1:48" x14ac:dyDescent="0.3">
      <c r="A7720">
        <v>7719</v>
      </c>
      <c r="B7720">
        <v>16945</v>
      </c>
      <c r="C7720" s="1" t="s">
        <v>47822</v>
      </c>
      <c r="D7720" s="1" t="s">
        <v>47823</v>
      </c>
      <c r="E7720" s="1" t="s">
        <v>47824</v>
      </c>
      <c r="F7720" s="1" t="s">
        <v>47825</v>
      </c>
      <c r="G7720" s="1" t="s">
        <v>66</v>
      </c>
      <c r="H7720" s="1" t="s">
        <v>47826</v>
      </c>
      <c r="I7720" s="1" t="s">
        <v>47827</v>
      </c>
      <c r="J7720">
        <v>698</v>
      </c>
      <c r="K7720">
        <v>1.4208000000000001</v>
      </c>
      <c r="L7720">
        <v>1.5813410000000001</v>
      </c>
      <c r="M7720">
        <v>1.407027</v>
      </c>
      <c r="N7720">
        <v>1.8407819999999999</v>
      </c>
      <c r="O7720">
        <v>2.1815609999999999</v>
      </c>
      <c r="P7720">
        <v>1.5916140000000001</v>
      </c>
      <c r="Q7720">
        <v>1.607526</v>
      </c>
      <c r="R7720">
        <v>1.620603</v>
      </c>
      <c r="S7720">
        <v>1.5965560000000001</v>
      </c>
      <c r="T7720">
        <v>1.3982969999999999</v>
      </c>
      <c r="U7720">
        <v>1.3888320000000001</v>
      </c>
      <c r="V7720">
        <v>1.7396400000000001</v>
      </c>
      <c r="W7720">
        <v>1.6277109999999999</v>
      </c>
      <c r="X7720">
        <v>1.413494</v>
      </c>
      <c r="Y7720">
        <v>1.402102</v>
      </c>
      <c r="Z7720">
        <v>1.647308</v>
      </c>
      <c r="AA7720">
        <v>1.401926</v>
      </c>
      <c r="AB7720">
        <v>1.615343</v>
      </c>
      <c r="AC7720">
        <v>1.64676</v>
      </c>
      <c r="AD7720">
        <v>1.608968</v>
      </c>
      <c r="AE7720">
        <v>1.5941129999999999</v>
      </c>
      <c r="AF7720">
        <v>1.3903350000000001</v>
      </c>
      <c r="AG7720">
        <v>1.556873</v>
      </c>
      <c r="AH7720">
        <v>1.403419</v>
      </c>
      <c r="AI7720">
        <v>1.4032610000000001</v>
      </c>
      <c r="AJ7720">
        <v>1.587351</v>
      </c>
      <c r="AK7720">
        <v>1.6571050000000001</v>
      </c>
      <c r="AL7720">
        <v>1.402029</v>
      </c>
      <c r="AM7720">
        <v>1.56115</v>
      </c>
      <c r="AN7720">
        <v>1.4236690000000001</v>
      </c>
      <c r="AO7720">
        <v>1.4376720000000001</v>
      </c>
      <c r="AP7720">
        <v>1.407996</v>
      </c>
      <c r="AQ7720">
        <v>1.6585220000000001</v>
      </c>
      <c r="AR7720">
        <v>1.6674279999999999</v>
      </c>
      <c r="AS7720">
        <v>1.6375569999999999</v>
      </c>
      <c r="AT7720">
        <v>1.425691</v>
      </c>
      <c r="AU7720">
        <v>1.419837</v>
      </c>
      <c r="AV7720">
        <v>1.8537490000000001</v>
      </c>
    </row>
    <row r="7721" spans="1:48" x14ac:dyDescent="0.3">
      <c r="A7721">
        <v>7720</v>
      </c>
      <c r="B7721">
        <v>16946</v>
      </c>
      <c r="C7721" s="1" t="s">
        <v>47828</v>
      </c>
      <c r="D7721" s="1" t="s">
        <v>47829</v>
      </c>
      <c r="E7721" s="1" t="s">
        <v>47830</v>
      </c>
      <c r="F7721" s="1" t="s">
        <v>47831</v>
      </c>
      <c r="G7721" s="1" t="s">
        <v>66</v>
      </c>
      <c r="H7721" s="1" t="s">
        <v>47832</v>
      </c>
      <c r="I7721" s="1" t="s">
        <v>47833</v>
      </c>
      <c r="J7721">
        <v>1928</v>
      </c>
      <c r="K7721">
        <v>1.1961599999999999</v>
      </c>
      <c r="L7721">
        <v>1.157359</v>
      </c>
      <c r="M7721">
        <v>1.1802029999999999</v>
      </c>
      <c r="N7721">
        <v>1.4265650000000001</v>
      </c>
      <c r="O7721">
        <v>1.156785</v>
      </c>
      <c r="P7721">
        <v>1.3707199999999999</v>
      </c>
      <c r="Q7721">
        <v>1.1631499999999999</v>
      </c>
      <c r="R7721">
        <v>1.1709160000000001</v>
      </c>
      <c r="S7721">
        <v>1.160725</v>
      </c>
      <c r="T7721">
        <v>1.5502400000000001</v>
      </c>
      <c r="U7721">
        <v>1.15066</v>
      </c>
      <c r="V7721">
        <v>1.157702</v>
      </c>
      <c r="W7721">
        <v>1.4083110000000001</v>
      </c>
      <c r="X7721">
        <v>1.189047</v>
      </c>
      <c r="Y7721">
        <v>1.1651860000000001</v>
      </c>
      <c r="Z7721">
        <v>1.1883999999999999</v>
      </c>
      <c r="AA7721">
        <v>1.1646339999999999</v>
      </c>
      <c r="AB7721">
        <v>1.395464</v>
      </c>
      <c r="AC7721">
        <v>1.1880489999999999</v>
      </c>
      <c r="AD7721">
        <v>1.388828</v>
      </c>
      <c r="AE7721">
        <v>1.1601840000000001</v>
      </c>
      <c r="AF7721">
        <v>1.1522019999999999</v>
      </c>
      <c r="AG7721">
        <v>1.3342560000000001</v>
      </c>
      <c r="AH7721">
        <v>1.5886499999999999</v>
      </c>
      <c r="AI7721">
        <v>1.397653</v>
      </c>
      <c r="AJ7721">
        <v>1.3662609999999999</v>
      </c>
      <c r="AK7721">
        <v>1.1946030000000001</v>
      </c>
      <c r="AL7721">
        <v>1.1649590000000001</v>
      </c>
      <c r="AM7721">
        <v>1.3387610000000001</v>
      </c>
      <c r="AN7721">
        <v>1.1989529999999999</v>
      </c>
      <c r="AO7721">
        <v>1.6889719999999999</v>
      </c>
      <c r="AP7721">
        <v>1.4200410000000001</v>
      </c>
      <c r="AQ7721">
        <v>1.1954929999999999</v>
      </c>
      <c r="AR7721">
        <v>1.2010339999999999</v>
      </c>
      <c r="AS7721">
        <v>1.418515</v>
      </c>
      <c r="AT7721">
        <v>2.7953450000000002</v>
      </c>
      <c r="AU7721">
        <v>1.195222</v>
      </c>
      <c r="AV7721">
        <v>1.431824</v>
      </c>
    </row>
    <row r="7722" spans="1:48" x14ac:dyDescent="0.3">
      <c r="A7722">
        <v>7721</v>
      </c>
      <c r="B7722">
        <v>16947</v>
      </c>
      <c r="C7722" s="1" t="s">
        <v>47834</v>
      </c>
      <c r="D7722" s="1" t="s">
        <v>47835</v>
      </c>
      <c r="E7722" s="1" t="s">
        <v>47836</v>
      </c>
      <c r="F7722" s="1" t="s">
        <v>47837</v>
      </c>
      <c r="G7722" s="1" t="s">
        <v>66</v>
      </c>
      <c r="H7722" s="1" t="s">
        <v>47838</v>
      </c>
      <c r="I7722" s="1" t="s">
        <v>47839</v>
      </c>
      <c r="J7722">
        <v>2324</v>
      </c>
      <c r="K7722">
        <v>1.5298590000000001</v>
      </c>
      <c r="L7722">
        <v>1.699719</v>
      </c>
      <c r="M7722">
        <v>2.1068709999999999</v>
      </c>
      <c r="N7722">
        <v>2.1326499999999999</v>
      </c>
      <c r="O7722">
        <v>1.507808</v>
      </c>
      <c r="P7722">
        <v>1.511029</v>
      </c>
      <c r="Q7722">
        <v>1.902096</v>
      </c>
      <c r="R7722">
        <v>2.0781900000000002</v>
      </c>
      <c r="S7722">
        <v>1.884334</v>
      </c>
      <c r="T7722">
        <v>2.1503950000000001</v>
      </c>
      <c r="U7722">
        <v>1.9333979999999999</v>
      </c>
      <c r="V7722">
        <v>1.701335</v>
      </c>
      <c r="W7722">
        <v>1.520092</v>
      </c>
      <c r="X7722">
        <v>1.525274</v>
      </c>
      <c r="Y7722">
        <v>1.5161830000000001</v>
      </c>
      <c r="Z7722">
        <v>1.5250189999999999</v>
      </c>
      <c r="AA7722">
        <v>1.5159800000000001</v>
      </c>
      <c r="AB7722">
        <v>1.7350989999999999</v>
      </c>
      <c r="AC7722">
        <v>1.965263</v>
      </c>
      <c r="AD7722">
        <v>1.7284740000000001</v>
      </c>
      <c r="AE7722">
        <v>1.7130209999999999</v>
      </c>
      <c r="AF7722">
        <v>1.8214729999999999</v>
      </c>
      <c r="AG7722">
        <v>1.6741889999999999</v>
      </c>
      <c r="AH7722">
        <v>1.7380340000000001</v>
      </c>
      <c r="AI7722">
        <v>1.5175129999999999</v>
      </c>
      <c r="AJ7722">
        <v>1.8693869999999999</v>
      </c>
      <c r="AK7722">
        <v>1.7784059999999999</v>
      </c>
      <c r="AL7722">
        <v>1.5160990000000001</v>
      </c>
      <c r="AM7722">
        <v>1.503414</v>
      </c>
      <c r="AN7722">
        <v>1.532953</v>
      </c>
      <c r="AO7722">
        <v>1.5480480000000001</v>
      </c>
      <c r="AP7722">
        <v>1.5229379999999999</v>
      </c>
      <c r="AQ7722">
        <v>1.529121</v>
      </c>
      <c r="AR7722">
        <v>1.5352570000000001</v>
      </c>
      <c r="AS7722">
        <v>1.522567</v>
      </c>
      <c r="AT7722">
        <v>1.5351319999999999</v>
      </c>
      <c r="AU7722">
        <v>1.7794270000000001</v>
      </c>
      <c r="AV7722">
        <v>1.527093</v>
      </c>
    </row>
    <row r="7723" spans="1:48" x14ac:dyDescent="0.3">
      <c r="A7723">
        <v>7722</v>
      </c>
      <c r="B7723">
        <v>16948</v>
      </c>
      <c r="C7723" s="1" t="s">
        <v>47840</v>
      </c>
      <c r="D7723" s="1" t="s">
        <v>47841</v>
      </c>
      <c r="E7723" s="1" t="s">
        <v>47842</v>
      </c>
      <c r="F7723" s="1" t="s">
        <v>47843</v>
      </c>
      <c r="G7723" s="1" t="s">
        <v>47844</v>
      </c>
      <c r="H7723" s="1" t="s">
        <v>47845</v>
      </c>
      <c r="I7723" s="1" t="s">
        <v>47846</v>
      </c>
      <c r="J7723">
        <v>3638</v>
      </c>
      <c r="K7723">
        <v>1.3935310000000001</v>
      </c>
      <c r="L7723">
        <v>2.0581879999999999</v>
      </c>
      <c r="M7723">
        <v>1.78725</v>
      </c>
      <c r="N7723">
        <v>1.385748</v>
      </c>
      <c r="O7723">
        <v>1.366832</v>
      </c>
      <c r="P7723">
        <v>1.7204280000000001</v>
      </c>
      <c r="Q7723">
        <v>1.3727849999999999</v>
      </c>
      <c r="R7723">
        <v>1.375505</v>
      </c>
      <c r="S7723">
        <v>1.370509</v>
      </c>
      <c r="T7723">
        <v>1.563744</v>
      </c>
      <c r="U7723">
        <v>1.520802</v>
      </c>
      <c r="V7723">
        <v>1.5520940000000001</v>
      </c>
      <c r="W7723">
        <v>1.3769880000000001</v>
      </c>
      <c r="X7723">
        <v>1.386423</v>
      </c>
      <c r="Y7723">
        <v>1.580886</v>
      </c>
      <c r="Z7723">
        <v>1.385775</v>
      </c>
      <c r="AA7723">
        <v>1.580093</v>
      </c>
      <c r="AB7723">
        <v>1.7573449999999999</v>
      </c>
      <c r="AC7723">
        <v>1.3854249999999999</v>
      </c>
      <c r="AD7723">
        <v>1.57775</v>
      </c>
      <c r="AE7723">
        <v>1.862724</v>
      </c>
      <c r="AF7723">
        <v>1.9953019999999999</v>
      </c>
      <c r="AG7723">
        <v>1.992175</v>
      </c>
      <c r="AH7723">
        <v>1.3749990000000001</v>
      </c>
      <c r="AI7723">
        <v>1.5860989999999999</v>
      </c>
      <c r="AJ7723">
        <v>1.8491690000000001</v>
      </c>
      <c r="AK7723">
        <v>1.6251869999999999</v>
      </c>
      <c r="AL7723">
        <v>1.7518739999999999</v>
      </c>
      <c r="AM7723">
        <v>1.5307280000000001</v>
      </c>
      <c r="AN7723">
        <v>1.6320589999999999</v>
      </c>
      <c r="AO7723">
        <v>1.4099489999999999</v>
      </c>
      <c r="AP7723">
        <v>1.3804529999999999</v>
      </c>
      <c r="AQ7723">
        <v>1.6265849999999999</v>
      </c>
      <c r="AR7723">
        <v>1.3984030000000001</v>
      </c>
      <c r="AS7723">
        <v>1.379497</v>
      </c>
      <c r="AT7723">
        <v>1.6351929999999999</v>
      </c>
      <c r="AU7723">
        <v>1.3925940000000001</v>
      </c>
      <c r="AV7723">
        <v>1.3910039999999999</v>
      </c>
    </row>
    <row r="7724" spans="1:48" x14ac:dyDescent="0.3">
      <c r="A7724">
        <v>7723</v>
      </c>
      <c r="B7724">
        <v>16949</v>
      </c>
      <c r="C7724" s="1" t="s">
        <v>47847</v>
      </c>
      <c r="D7724" s="1" t="s">
        <v>47848</v>
      </c>
      <c r="E7724" s="1" t="s">
        <v>47849</v>
      </c>
      <c r="F7724" s="1" t="s">
        <v>47850</v>
      </c>
      <c r="G7724" s="1" t="s">
        <v>66</v>
      </c>
      <c r="H7724" s="1" t="s">
        <v>47851</v>
      </c>
      <c r="I7724" s="1" t="s">
        <v>47852</v>
      </c>
      <c r="J7724">
        <v>3189</v>
      </c>
      <c r="K7724">
        <v>2.0327130000000002</v>
      </c>
      <c r="L7724">
        <v>1.357904</v>
      </c>
      <c r="M7724">
        <v>1.3712409999999999</v>
      </c>
      <c r="N7724">
        <v>1.3796580000000001</v>
      </c>
      <c r="O7724">
        <v>1.5561229999999999</v>
      </c>
      <c r="P7724">
        <v>1.3604780000000001</v>
      </c>
      <c r="Q7724">
        <v>1.364465</v>
      </c>
      <c r="R7724">
        <v>1.9517659999999999</v>
      </c>
      <c r="S7724">
        <v>1.575115</v>
      </c>
      <c r="T7724">
        <v>1.3612610000000001</v>
      </c>
      <c r="U7724">
        <v>1.350314</v>
      </c>
      <c r="V7724">
        <v>1.3582920000000001</v>
      </c>
      <c r="W7724">
        <v>1.369515</v>
      </c>
      <c r="X7724">
        <v>1.6299140000000001</v>
      </c>
      <c r="Y7724">
        <v>1.3656239999999999</v>
      </c>
      <c r="Z7724">
        <v>1.379688</v>
      </c>
      <c r="AA7724">
        <v>1.3654219999999999</v>
      </c>
      <c r="AB7724">
        <v>1.366422</v>
      </c>
      <c r="AC7724">
        <v>1.379308</v>
      </c>
      <c r="AD7724">
        <v>1.5883080000000001</v>
      </c>
      <c r="AE7724">
        <v>1.3611040000000001</v>
      </c>
      <c r="AF7724">
        <v>1.352061</v>
      </c>
      <c r="AG7724">
        <v>1.3517729999999999</v>
      </c>
      <c r="AH7724">
        <v>1.786978</v>
      </c>
      <c r="AI7724">
        <v>1.366949</v>
      </c>
      <c r="AJ7724">
        <v>1.35941</v>
      </c>
      <c r="AK7724">
        <v>1.6391519999999999</v>
      </c>
      <c r="AL7724">
        <v>1.3655409999999999</v>
      </c>
      <c r="AM7724">
        <v>1.3528439999999999</v>
      </c>
      <c r="AN7724">
        <v>1.391146</v>
      </c>
      <c r="AO7724">
        <v>1.4059459999999999</v>
      </c>
      <c r="AP7724">
        <v>1.373907</v>
      </c>
      <c r="AQ7724">
        <v>1.3873880000000001</v>
      </c>
      <c r="AR7724">
        <v>1.393405</v>
      </c>
      <c r="AS7724">
        <v>1.618565</v>
      </c>
      <c r="AT7724">
        <v>1.393283</v>
      </c>
      <c r="AU7724">
        <v>2.5404499999999999</v>
      </c>
      <c r="AV7724">
        <v>1.848209</v>
      </c>
    </row>
    <row r="7725" spans="1:48" x14ac:dyDescent="0.3">
      <c r="A7725">
        <v>7724</v>
      </c>
      <c r="B7725">
        <v>1695</v>
      </c>
      <c r="C7725" s="1" t="s">
        <v>47853</v>
      </c>
      <c r="D7725" s="1" t="s">
        <v>47854</v>
      </c>
      <c r="E7725" s="1" t="s">
        <v>47855</v>
      </c>
      <c r="F7725" s="1" t="s">
        <v>47856</v>
      </c>
      <c r="G7725" s="1" t="s">
        <v>66</v>
      </c>
      <c r="H7725" s="1" t="s">
        <v>47857</v>
      </c>
      <c r="I7725" s="1" t="s">
        <v>47858</v>
      </c>
      <c r="J7725">
        <v>6899</v>
      </c>
      <c r="K7725">
        <v>14.264390000000001</v>
      </c>
      <c r="L7725">
        <v>14.37246</v>
      </c>
      <c r="M7725">
        <v>14.51032</v>
      </c>
      <c r="N7725">
        <v>14.43294</v>
      </c>
      <c r="O7725">
        <v>14.457330000000001</v>
      </c>
      <c r="P7725">
        <v>14.446669999999999</v>
      </c>
      <c r="Q7725">
        <v>14.44354</v>
      </c>
      <c r="R7725">
        <v>14.40564</v>
      </c>
      <c r="S7725">
        <v>14.40448</v>
      </c>
      <c r="T7725">
        <v>14.4495</v>
      </c>
      <c r="U7725">
        <v>14.43425</v>
      </c>
      <c r="V7725">
        <v>14.3094</v>
      </c>
      <c r="W7725">
        <v>14.396879999999999</v>
      </c>
      <c r="X7725">
        <v>14.44594</v>
      </c>
      <c r="Y7725">
        <v>14.539389999999999</v>
      </c>
      <c r="Z7725">
        <v>14.40624</v>
      </c>
      <c r="AA7725">
        <v>14.398250000000001</v>
      </c>
      <c r="AB7725">
        <v>14.41985</v>
      </c>
      <c r="AC7725">
        <v>14.471349999999999</v>
      </c>
      <c r="AD7725">
        <v>14.53477</v>
      </c>
      <c r="AE7725">
        <v>14.448869999999999</v>
      </c>
      <c r="AF7725">
        <v>14.37628</v>
      </c>
      <c r="AG7725">
        <v>14.41619</v>
      </c>
      <c r="AH7725">
        <v>14.361090000000001</v>
      </c>
      <c r="AI7725">
        <v>14.409079999999999</v>
      </c>
      <c r="AJ7725">
        <v>14.46992</v>
      </c>
      <c r="AK7725">
        <v>14.32297</v>
      </c>
      <c r="AL7725">
        <v>14.271940000000001</v>
      </c>
      <c r="AM7725">
        <v>14.426130000000001</v>
      </c>
      <c r="AN7725">
        <v>14.173999999999999</v>
      </c>
      <c r="AO7725">
        <v>14.674289999999999</v>
      </c>
      <c r="AP7725">
        <v>14.485099999999999</v>
      </c>
      <c r="AQ7725">
        <v>14.79447</v>
      </c>
      <c r="AR7725">
        <v>14.576040000000001</v>
      </c>
      <c r="AS7725">
        <v>14.6105</v>
      </c>
      <c r="AT7725">
        <v>14.363160000000001</v>
      </c>
      <c r="AU7725">
        <v>14.44943</v>
      </c>
      <c r="AV7725">
        <v>14.386419999999999</v>
      </c>
    </row>
    <row r="7726" spans="1:48" x14ac:dyDescent="0.3">
      <c r="A7726">
        <v>7725</v>
      </c>
      <c r="B7726">
        <v>16950</v>
      </c>
      <c r="C7726" s="1" t="s">
        <v>47859</v>
      </c>
      <c r="D7726" s="1" t="s">
        <v>47860</v>
      </c>
      <c r="E7726" s="1" t="s">
        <v>47861</v>
      </c>
      <c r="F7726" s="1" t="s">
        <v>20557</v>
      </c>
      <c r="G7726" s="1" t="s">
        <v>66</v>
      </c>
      <c r="H7726" s="1" t="s">
        <v>47862</v>
      </c>
      <c r="I7726" s="1" t="s">
        <v>66</v>
      </c>
      <c r="J7726">
        <v>1511</v>
      </c>
      <c r="K7726">
        <v>1.8252699999999999</v>
      </c>
      <c r="L7726">
        <v>1.954936</v>
      </c>
      <c r="M7726">
        <v>1.7862720000000001</v>
      </c>
      <c r="N7726">
        <v>1.379508</v>
      </c>
      <c r="O7726">
        <v>1.6985030000000001</v>
      </c>
      <c r="P7726">
        <v>1.3625860000000001</v>
      </c>
      <c r="Q7726">
        <v>1.3659829999999999</v>
      </c>
      <c r="R7726">
        <v>1.585717</v>
      </c>
      <c r="S7726">
        <v>2.199649</v>
      </c>
      <c r="T7726">
        <v>1.7237119999999999</v>
      </c>
      <c r="U7726">
        <v>1.6545799999999999</v>
      </c>
      <c r="V7726">
        <v>1.3607290000000001</v>
      </c>
      <c r="W7726">
        <v>1.3703069999999999</v>
      </c>
      <c r="X7726">
        <v>1.3801920000000001</v>
      </c>
      <c r="Y7726">
        <v>1.577296</v>
      </c>
      <c r="Z7726">
        <v>1.6123350000000001</v>
      </c>
      <c r="AA7726">
        <v>1.3668</v>
      </c>
      <c r="AB7726">
        <v>1.367656</v>
      </c>
      <c r="AC7726">
        <v>1.3791819999999999</v>
      </c>
      <c r="AD7726">
        <v>1.746084</v>
      </c>
      <c r="AE7726">
        <v>1.8627959999999999</v>
      </c>
      <c r="AF7726">
        <v>1.5233429999999999</v>
      </c>
      <c r="AG7726">
        <v>1.5221979999999999</v>
      </c>
      <c r="AH7726">
        <v>1.3682609999999999</v>
      </c>
      <c r="AI7726">
        <v>1.368107</v>
      </c>
      <c r="AJ7726">
        <v>1.552575</v>
      </c>
      <c r="AK7726">
        <v>1.3858159999999999</v>
      </c>
      <c r="AL7726">
        <v>1.576965</v>
      </c>
      <c r="AM7726">
        <v>1.906323</v>
      </c>
      <c r="AN7726">
        <v>1.3902190000000001</v>
      </c>
      <c r="AO7726">
        <v>1.4040170000000001</v>
      </c>
      <c r="AP7726">
        <v>1.3741460000000001</v>
      </c>
      <c r="AQ7726">
        <v>1.3867160000000001</v>
      </c>
      <c r="AR7726">
        <v>1.392325</v>
      </c>
      <c r="AS7726">
        <v>1.373178</v>
      </c>
      <c r="AT7726">
        <v>1.3922110000000001</v>
      </c>
      <c r="AU7726">
        <v>1.386442</v>
      </c>
      <c r="AV7726">
        <v>1.3848320000000001</v>
      </c>
    </row>
    <row r="7727" spans="1:48" x14ac:dyDescent="0.3">
      <c r="A7727">
        <v>7726</v>
      </c>
      <c r="B7727">
        <v>16951</v>
      </c>
      <c r="C7727" s="1" t="s">
        <v>47863</v>
      </c>
      <c r="D7727" s="1" t="s">
        <v>47864</v>
      </c>
      <c r="E7727" s="1" t="s">
        <v>47865</v>
      </c>
      <c r="F7727" s="1" t="s">
        <v>66</v>
      </c>
      <c r="G7727" s="1" t="s">
        <v>66</v>
      </c>
      <c r="H7727" s="1" t="s">
        <v>47866</v>
      </c>
      <c r="I7727" s="1" t="s">
        <v>66</v>
      </c>
      <c r="J7727">
        <v>411</v>
      </c>
      <c r="K7727">
        <v>1.4241410000000001</v>
      </c>
      <c r="L7727">
        <v>1.7423850000000001</v>
      </c>
      <c r="M7727">
        <v>1.410471</v>
      </c>
      <c r="N7727">
        <v>1.846408</v>
      </c>
      <c r="O7727">
        <v>1.8719440000000001</v>
      </c>
      <c r="P7727">
        <v>1.8981520000000001</v>
      </c>
      <c r="Q7727">
        <v>1.783852</v>
      </c>
      <c r="R7727">
        <v>1.9567399999999999</v>
      </c>
      <c r="S7727">
        <v>1.76651</v>
      </c>
      <c r="T7727">
        <v>1.4016139999999999</v>
      </c>
      <c r="U7727">
        <v>1.392002</v>
      </c>
      <c r="V7727">
        <v>1.5872740000000001</v>
      </c>
      <c r="W7727">
        <v>1.815674</v>
      </c>
      <c r="X7727">
        <v>1.416784</v>
      </c>
      <c r="Y7727">
        <v>1.405475</v>
      </c>
      <c r="Z7727">
        <v>1.4161140000000001</v>
      </c>
      <c r="AA7727">
        <v>1.4052960000000001</v>
      </c>
      <c r="AB7727">
        <v>1.6199049999999999</v>
      </c>
      <c r="AC7727">
        <v>1.651478</v>
      </c>
      <c r="AD7727">
        <v>1.404768</v>
      </c>
      <c r="AE7727">
        <v>1.7626409999999999</v>
      </c>
      <c r="AF7727">
        <v>1.7052309999999999</v>
      </c>
      <c r="AG7727">
        <v>1.5610980000000001</v>
      </c>
      <c r="AH7727">
        <v>2.083294</v>
      </c>
      <c r="AI7727">
        <v>1.4066510000000001</v>
      </c>
      <c r="AJ7727">
        <v>2.1174569999999999</v>
      </c>
      <c r="AK7727">
        <v>1.6618710000000001</v>
      </c>
      <c r="AL7727">
        <v>1.9390540000000001</v>
      </c>
      <c r="AM7727">
        <v>1.9468380000000001</v>
      </c>
      <c r="AN7727">
        <v>1.8727659999999999</v>
      </c>
      <c r="AO7727">
        <v>1.4411320000000001</v>
      </c>
      <c r="AP7727">
        <v>1.411454</v>
      </c>
      <c r="AQ7727">
        <v>1.423451</v>
      </c>
      <c r="AR7727">
        <v>1.4291830000000001</v>
      </c>
      <c r="AS7727">
        <v>1.4111260000000001</v>
      </c>
      <c r="AT7727">
        <v>1.4290670000000001</v>
      </c>
      <c r="AU7727">
        <v>1.4231720000000001</v>
      </c>
      <c r="AV7727">
        <v>1.4215260000000001</v>
      </c>
    </row>
    <row r="7728" spans="1:48" x14ac:dyDescent="0.3">
      <c r="A7728">
        <v>7727</v>
      </c>
      <c r="B7728">
        <v>16952</v>
      </c>
      <c r="C7728" s="1" t="s">
        <v>47867</v>
      </c>
      <c r="D7728" s="1" t="s">
        <v>47868</v>
      </c>
      <c r="E7728" s="1" t="s">
        <v>47869</v>
      </c>
      <c r="F7728" s="1" t="s">
        <v>66</v>
      </c>
      <c r="G7728" s="1" t="s">
        <v>66</v>
      </c>
      <c r="H7728" s="1" t="s">
        <v>47870</v>
      </c>
      <c r="I7728" s="1" t="s">
        <v>66</v>
      </c>
      <c r="J7728">
        <v>399</v>
      </c>
      <c r="K7728">
        <v>1.4077729999999999</v>
      </c>
      <c r="L7728">
        <v>2.3068949999999999</v>
      </c>
      <c r="M7728">
        <v>1.392223</v>
      </c>
      <c r="N7728">
        <v>2.1682640000000002</v>
      </c>
      <c r="O7728">
        <v>1.8782449999999999</v>
      </c>
      <c r="P7728">
        <v>1.759334</v>
      </c>
      <c r="Q7728">
        <v>1.7855049999999999</v>
      </c>
      <c r="R7728">
        <v>1.8069120000000001</v>
      </c>
      <c r="S7728">
        <v>1.5934060000000001</v>
      </c>
      <c r="T7728">
        <v>2.257193</v>
      </c>
      <c r="U7728">
        <v>1.3715919999999999</v>
      </c>
      <c r="V7728">
        <v>1.8870199999999999</v>
      </c>
      <c r="W7728">
        <v>1.3905190000000001</v>
      </c>
      <c r="X7728">
        <v>1.64777</v>
      </c>
      <c r="Y7728">
        <v>1.3866769999999999</v>
      </c>
      <c r="Z7728">
        <v>1.3993770000000001</v>
      </c>
      <c r="AA7728">
        <v>1.3864780000000001</v>
      </c>
      <c r="AB7728">
        <v>1.7983130000000001</v>
      </c>
      <c r="AC7728">
        <v>1.398998</v>
      </c>
      <c r="AD7728">
        <v>1.3858900000000001</v>
      </c>
      <c r="AE7728">
        <v>1.38222</v>
      </c>
      <c r="AF7728">
        <v>1.3733109999999999</v>
      </c>
      <c r="AG7728">
        <v>1.3730279999999999</v>
      </c>
      <c r="AH7728">
        <v>1.6161620000000001</v>
      </c>
      <c r="AI7728">
        <v>1.387985</v>
      </c>
      <c r="AJ7728">
        <v>1.380549</v>
      </c>
      <c r="AK7728">
        <v>1.4060889999999999</v>
      </c>
      <c r="AL7728">
        <v>1.609488</v>
      </c>
      <c r="AM7728">
        <v>1.7087870000000001</v>
      </c>
      <c r="AN7728">
        <v>1.410795</v>
      </c>
      <c r="AO7728">
        <v>1.4255450000000001</v>
      </c>
      <c r="AP7728">
        <v>1.393615</v>
      </c>
      <c r="AQ7728">
        <v>1.4070510000000001</v>
      </c>
      <c r="AR7728">
        <v>1.4130469999999999</v>
      </c>
      <c r="AS7728">
        <v>1.3929480000000001</v>
      </c>
      <c r="AT7728">
        <v>1.412925</v>
      </c>
      <c r="AU7728">
        <v>1.4067590000000001</v>
      </c>
      <c r="AV7728">
        <v>1.6553310000000001</v>
      </c>
    </row>
    <row r="7729" spans="1:48" x14ac:dyDescent="0.3">
      <c r="A7729">
        <v>7728</v>
      </c>
      <c r="B7729">
        <v>16953</v>
      </c>
      <c r="C7729" s="1" t="s">
        <v>47871</v>
      </c>
      <c r="D7729" s="1" t="s">
        <v>47872</v>
      </c>
      <c r="E7729" s="1" t="s">
        <v>47873</v>
      </c>
      <c r="F7729" s="1" t="s">
        <v>47874</v>
      </c>
      <c r="G7729" s="1" t="s">
        <v>66</v>
      </c>
      <c r="H7729" s="1" t="s">
        <v>47875</v>
      </c>
      <c r="I7729" s="1" t="s">
        <v>47876</v>
      </c>
      <c r="J7729">
        <v>1119</v>
      </c>
      <c r="K7729">
        <v>1.370884</v>
      </c>
      <c r="L7729">
        <v>2.0314169999999998</v>
      </c>
      <c r="M7729">
        <v>1.578387</v>
      </c>
      <c r="N7729">
        <v>1.5907739999999999</v>
      </c>
      <c r="O7729">
        <v>1.8063199999999999</v>
      </c>
      <c r="P7729">
        <v>1.8320339999999999</v>
      </c>
      <c r="Q7729">
        <v>1.7200089999999999</v>
      </c>
      <c r="R7729">
        <v>1.740219</v>
      </c>
      <c r="S7729">
        <v>1.703031</v>
      </c>
      <c r="T7729">
        <v>1.9592179999999999</v>
      </c>
      <c r="U7729">
        <v>2.035866</v>
      </c>
      <c r="V7729">
        <v>1.3442799999999999</v>
      </c>
      <c r="W7729">
        <v>1.571626</v>
      </c>
      <c r="X7729">
        <v>1.3638779999999999</v>
      </c>
      <c r="Y7729">
        <v>1.3501840000000001</v>
      </c>
      <c r="Z7729">
        <v>1.36324</v>
      </c>
      <c r="AA7729">
        <v>1.3500209999999999</v>
      </c>
      <c r="AB7729">
        <v>1.3508309999999999</v>
      </c>
      <c r="AC7729">
        <v>1.362895</v>
      </c>
      <c r="AD7729">
        <v>1.5532919999999999</v>
      </c>
      <c r="AE7729">
        <v>1.346538</v>
      </c>
      <c r="AF7729">
        <v>1.7646200000000001</v>
      </c>
      <c r="AG7729">
        <v>1.5024409999999999</v>
      </c>
      <c r="AH7729">
        <v>1.351404</v>
      </c>
      <c r="AI7729">
        <v>1.3512569999999999</v>
      </c>
      <c r="AJ7729">
        <v>1.6887620000000001</v>
      </c>
      <c r="AK7729">
        <v>1.6004179999999999</v>
      </c>
      <c r="AL7729">
        <v>1.556082</v>
      </c>
      <c r="AM7729">
        <v>1.770937</v>
      </c>
      <c r="AN7729">
        <v>1.6072470000000001</v>
      </c>
      <c r="AO7729">
        <v>1.6217140000000001</v>
      </c>
      <c r="AP7729">
        <v>1.582708</v>
      </c>
      <c r="AQ7729">
        <v>1.3702270000000001</v>
      </c>
      <c r="AR7729">
        <v>1.375686</v>
      </c>
      <c r="AS7729">
        <v>1.357051</v>
      </c>
      <c r="AT7729">
        <v>1.375575</v>
      </c>
      <c r="AU7729">
        <v>1.369961</v>
      </c>
      <c r="AV7729">
        <v>1.368393</v>
      </c>
    </row>
    <row r="7730" spans="1:48" x14ac:dyDescent="0.3">
      <c r="A7730">
        <v>7729</v>
      </c>
      <c r="B7730">
        <v>16954</v>
      </c>
      <c r="C7730" s="1" t="s">
        <v>47877</v>
      </c>
      <c r="D7730" s="1" t="s">
        <v>47878</v>
      </c>
      <c r="E7730" s="1" t="s">
        <v>47879</v>
      </c>
      <c r="F7730" s="1" t="s">
        <v>47880</v>
      </c>
      <c r="G7730" s="1" t="s">
        <v>66</v>
      </c>
      <c r="H7730" s="1" t="s">
        <v>47881</v>
      </c>
      <c r="I7730" s="1" t="s">
        <v>47882</v>
      </c>
      <c r="J7730">
        <v>926</v>
      </c>
      <c r="K7730">
        <v>1.4985409999999999</v>
      </c>
      <c r="L7730">
        <v>1.475706</v>
      </c>
      <c r="M7730">
        <v>1.4886889999999999</v>
      </c>
      <c r="N7730">
        <v>1.4917769999999999</v>
      </c>
      <c r="O7730">
        <v>1.4750760000000001</v>
      </c>
      <c r="P7730">
        <v>1.6770119999999999</v>
      </c>
      <c r="Q7730">
        <v>1.4820770000000001</v>
      </c>
      <c r="R7730">
        <v>1.4852669999999999</v>
      </c>
      <c r="S7730">
        <v>1.8504620000000001</v>
      </c>
      <c r="T7730">
        <v>1.847523</v>
      </c>
      <c r="U7730">
        <v>1.776481</v>
      </c>
      <c r="V7730">
        <v>1.6679930000000001</v>
      </c>
      <c r="W7730">
        <v>1.7142710000000001</v>
      </c>
      <c r="X7730">
        <v>1.9335450000000001</v>
      </c>
      <c r="Y7730">
        <v>1.483206</v>
      </c>
      <c r="Z7730">
        <v>2.0982259999999999</v>
      </c>
      <c r="AA7730">
        <v>1.6973940000000001</v>
      </c>
      <c r="AB7730">
        <v>2.2833670000000001</v>
      </c>
      <c r="AC7730">
        <v>1.733892</v>
      </c>
      <c r="AD7730">
        <v>1.6949380000000001</v>
      </c>
      <c r="AE7730">
        <v>1.4788110000000001</v>
      </c>
      <c r="AF7730">
        <v>1.6422410000000001</v>
      </c>
      <c r="AG7730">
        <v>1.6410499999999999</v>
      </c>
      <c r="AH7730">
        <v>1.4846729999999999</v>
      </c>
      <c r="AI7730">
        <v>1.484497</v>
      </c>
      <c r="AJ7730">
        <v>1.835583</v>
      </c>
      <c r="AK7730">
        <v>1.744537</v>
      </c>
      <c r="AL7730">
        <v>1.483125</v>
      </c>
      <c r="AM7730">
        <v>2.1349149999999999</v>
      </c>
      <c r="AN7730">
        <v>1.9586650000000001</v>
      </c>
      <c r="AO7730">
        <v>1.5164200000000001</v>
      </c>
      <c r="AP7730">
        <v>1.4897659999999999</v>
      </c>
      <c r="AQ7730">
        <v>1.4978149999999999</v>
      </c>
      <c r="AR7730">
        <v>1.5038469999999999</v>
      </c>
      <c r="AS7730">
        <v>1.489406</v>
      </c>
      <c r="AT7730">
        <v>1.5037240000000001</v>
      </c>
      <c r="AU7730">
        <v>1.4975210000000001</v>
      </c>
      <c r="AV7730">
        <v>1.495789</v>
      </c>
    </row>
    <row r="7731" spans="1:48" x14ac:dyDescent="0.3">
      <c r="A7731">
        <v>7730</v>
      </c>
      <c r="B7731">
        <v>16955</v>
      </c>
      <c r="C7731" s="1" t="s">
        <v>47883</v>
      </c>
      <c r="D7731" s="1" t="s">
        <v>47884</v>
      </c>
      <c r="E7731" s="1" t="s">
        <v>47885</v>
      </c>
      <c r="F7731" s="1" t="s">
        <v>47886</v>
      </c>
      <c r="G7731" s="1" t="s">
        <v>47887</v>
      </c>
      <c r="H7731" s="1" t="s">
        <v>47888</v>
      </c>
      <c r="I7731" s="1" t="s">
        <v>47889</v>
      </c>
      <c r="J7731">
        <v>4435</v>
      </c>
      <c r="K7731">
        <v>1.1699200000000001</v>
      </c>
      <c r="L7731">
        <v>1.4718500000000001</v>
      </c>
      <c r="M7731">
        <v>1.710005</v>
      </c>
      <c r="N7731">
        <v>1.1629350000000001</v>
      </c>
      <c r="O7731">
        <v>1.315383</v>
      </c>
      <c r="P7731">
        <v>1.327715</v>
      </c>
      <c r="Q7731">
        <v>1.3429819999999999</v>
      </c>
      <c r="R7731">
        <v>1.1472770000000001</v>
      </c>
      <c r="S7731">
        <v>1.75725</v>
      </c>
      <c r="T7731">
        <v>1.9594450000000001</v>
      </c>
      <c r="U7731">
        <v>1.543879</v>
      </c>
      <c r="V7731">
        <v>1.1346879999999999</v>
      </c>
      <c r="W7731">
        <v>1.1515310000000001</v>
      </c>
      <c r="X7731">
        <v>1.1635409999999999</v>
      </c>
      <c r="Y7731">
        <v>1.1421380000000001</v>
      </c>
      <c r="Z7731">
        <v>1.16296</v>
      </c>
      <c r="AA7731">
        <v>1.141643</v>
      </c>
      <c r="AB7731">
        <v>1.1440889999999999</v>
      </c>
      <c r="AC7731">
        <v>1.1626460000000001</v>
      </c>
      <c r="AD7731">
        <v>1.1401749999999999</v>
      </c>
      <c r="AE7731">
        <v>1.330111</v>
      </c>
      <c r="AF7731">
        <v>1.1303479999999999</v>
      </c>
      <c r="AG7731">
        <v>1.1301490000000001</v>
      </c>
      <c r="AH7731">
        <v>1.3532029999999999</v>
      </c>
      <c r="AI7731">
        <v>1.1453690000000001</v>
      </c>
      <c r="AJ7731">
        <v>1.323628</v>
      </c>
      <c r="AK7731">
        <v>1.1685239999999999</v>
      </c>
      <c r="AL7731">
        <v>1.141934</v>
      </c>
      <c r="AM7731">
        <v>1.298532</v>
      </c>
      <c r="AN7731">
        <v>1.172426</v>
      </c>
      <c r="AO7731">
        <v>1.1846540000000001</v>
      </c>
      <c r="AP7731">
        <v>1.158183</v>
      </c>
      <c r="AQ7731">
        <v>1.169322</v>
      </c>
      <c r="AR7731">
        <v>1.1742919999999999</v>
      </c>
      <c r="AS7731">
        <v>1.1573249999999999</v>
      </c>
      <c r="AT7731">
        <v>1.1741919999999999</v>
      </c>
      <c r="AU7731">
        <v>1.169079</v>
      </c>
      <c r="AV7731">
        <v>1.1676519999999999</v>
      </c>
    </row>
    <row r="7732" spans="1:48" x14ac:dyDescent="0.3">
      <c r="A7732">
        <v>7731</v>
      </c>
      <c r="B7732">
        <v>16956</v>
      </c>
      <c r="C7732" s="1" t="s">
        <v>47890</v>
      </c>
      <c r="D7732" s="1" t="s">
        <v>47891</v>
      </c>
      <c r="E7732" s="1" t="s">
        <v>47892</v>
      </c>
      <c r="F7732" s="1" t="s">
        <v>47893</v>
      </c>
      <c r="G7732" s="1" t="s">
        <v>47894</v>
      </c>
      <c r="H7732" s="1" t="s">
        <v>47895</v>
      </c>
      <c r="I7732" s="1" t="s">
        <v>47896</v>
      </c>
      <c r="J7732">
        <v>926</v>
      </c>
      <c r="K7732">
        <v>0.72129220000000005</v>
      </c>
      <c r="L7732">
        <v>0.69042610000000004</v>
      </c>
      <c r="M7732">
        <v>0.71197290000000002</v>
      </c>
      <c r="N7732">
        <v>0.71674380000000004</v>
      </c>
      <c r="O7732">
        <v>0.9581307</v>
      </c>
      <c r="P7732">
        <v>0.69479489999999999</v>
      </c>
      <c r="Q7732">
        <v>0.70134320000000006</v>
      </c>
      <c r="R7732">
        <v>0.70654899999999998</v>
      </c>
      <c r="S7732">
        <v>0.69685589999999997</v>
      </c>
      <c r="T7732">
        <v>0.83520899999999998</v>
      </c>
      <c r="U7732">
        <v>0.80905289999999996</v>
      </c>
      <c r="V7732">
        <v>0.69109310000000002</v>
      </c>
      <c r="W7732">
        <v>0.84842810000000002</v>
      </c>
      <c r="X7732">
        <v>0.85624750000000005</v>
      </c>
      <c r="Y7732">
        <v>0.70320289999999996</v>
      </c>
      <c r="Z7732">
        <v>0.71675999999999995</v>
      </c>
      <c r="AA7732">
        <v>0.84198949999999995</v>
      </c>
      <c r="AB7732">
        <v>0.84358239999999995</v>
      </c>
      <c r="AC7732">
        <v>0.8556648</v>
      </c>
      <c r="AD7732">
        <v>0.70192489999999996</v>
      </c>
      <c r="AE7732">
        <v>0.69583989999999996</v>
      </c>
      <c r="AF7732">
        <v>0.68002949999999995</v>
      </c>
      <c r="AG7732">
        <v>0.67949809999999999</v>
      </c>
      <c r="AH7732">
        <v>0.70559139999999998</v>
      </c>
      <c r="AI7732">
        <v>0.70530669999999995</v>
      </c>
      <c r="AJ7732">
        <v>0.69299630000000001</v>
      </c>
      <c r="AK7732">
        <v>0.7203832</v>
      </c>
      <c r="AL7732">
        <v>0.70306999999999997</v>
      </c>
      <c r="AM7732">
        <v>0.81692569999999998</v>
      </c>
      <c r="AN7732">
        <v>0.7229236</v>
      </c>
      <c r="AO7732">
        <v>0.73088529999999996</v>
      </c>
      <c r="AP7732">
        <v>0.71365009999999995</v>
      </c>
      <c r="AQ7732">
        <v>0.7209025</v>
      </c>
      <c r="AR7732">
        <v>0.72413890000000003</v>
      </c>
      <c r="AS7732">
        <v>0.71309149999999999</v>
      </c>
      <c r="AT7732">
        <v>0.72407319999999997</v>
      </c>
      <c r="AU7732">
        <v>0.72074459999999996</v>
      </c>
      <c r="AV7732">
        <v>0.71981550000000005</v>
      </c>
    </row>
    <row r="7733" spans="1:48" x14ac:dyDescent="0.3">
      <c r="A7733">
        <v>7732</v>
      </c>
      <c r="B7733">
        <v>16957</v>
      </c>
      <c r="C7733" s="1" t="s">
        <v>47897</v>
      </c>
      <c r="D7733" s="1" t="s">
        <v>47898</v>
      </c>
      <c r="E7733" s="1" t="s">
        <v>47899</v>
      </c>
      <c r="F7733" s="1" t="s">
        <v>47900</v>
      </c>
      <c r="G7733" s="1" t="s">
        <v>66</v>
      </c>
      <c r="H7733" s="1" t="s">
        <v>47901</v>
      </c>
      <c r="I7733" s="1" t="s">
        <v>66</v>
      </c>
      <c r="J7733">
        <v>1853</v>
      </c>
      <c r="K7733">
        <v>0.73674090000000003</v>
      </c>
      <c r="L7733">
        <v>0.70651109999999995</v>
      </c>
      <c r="M7733">
        <v>0.72761370000000003</v>
      </c>
      <c r="N7733">
        <v>0.73228629999999995</v>
      </c>
      <c r="O7733">
        <v>0.84165440000000002</v>
      </c>
      <c r="P7733">
        <v>0.84703150000000005</v>
      </c>
      <c r="Q7733">
        <v>0.71720320000000004</v>
      </c>
      <c r="R7733">
        <v>0.99478489999999997</v>
      </c>
      <c r="S7733">
        <v>0.71280829999999995</v>
      </c>
      <c r="T7733">
        <v>0.71206780000000003</v>
      </c>
      <c r="U7733">
        <v>0.69571249999999996</v>
      </c>
      <c r="V7733">
        <v>0.70716429999999997</v>
      </c>
      <c r="W7733">
        <v>0.72501439999999995</v>
      </c>
      <c r="X7733">
        <v>0.73267260000000001</v>
      </c>
      <c r="Y7733">
        <v>0.71902449999999996</v>
      </c>
      <c r="Z7733">
        <v>0.73230220000000001</v>
      </c>
      <c r="AA7733">
        <v>0.71870860000000003</v>
      </c>
      <c r="AB7733">
        <v>0.99275190000000002</v>
      </c>
      <c r="AC7733">
        <v>0.73210189999999997</v>
      </c>
      <c r="AD7733">
        <v>0.71777290000000005</v>
      </c>
      <c r="AE7733">
        <v>0.84805489999999994</v>
      </c>
      <c r="AF7733">
        <v>0.82777889999999998</v>
      </c>
      <c r="AG7733">
        <v>0.69616789999999995</v>
      </c>
      <c r="AH7733">
        <v>0.7213638</v>
      </c>
      <c r="AI7733">
        <v>0.72108490000000003</v>
      </c>
      <c r="AJ7733">
        <v>0.70902829999999994</v>
      </c>
      <c r="AK7733">
        <v>0.73585060000000002</v>
      </c>
      <c r="AL7733">
        <v>0.85513600000000001</v>
      </c>
      <c r="AM7733">
        <v>1.1395150000000001</v>
      </c>
      <c r="AN7733">
        <v>0.87458040000000004</v>
      </c>
      <c r="AO7733">
        <v>0.74613629999999997</v>
      </c>
      <c r="AP7733">
        <v>0.86549799999999999</v>
      </c>
      <c r="AQ7733">
        <v>0.73635919999999999</v>
      </c>
      <c r="AR7733">
        <v>0.73952899999999999</v>
      </c>
      <c r="AS7733">
        <v>0.7287093</v>
      </c>
      <c r="AT7733">
        <v>0.73946460000000003</v>
      </c>
      <c r="AU7733">
        <v>0.73620459999999999</v>
      </c>
      <c r="AV7733">
        <v>1.0077780000000001</v>
      </c>
    </row>
    <row r="7734" spans="1:48" x14ac:dyDescent="0.3">
      <c r="A7734">
        <v>7733</v>
      </c>
      <c r="B7734">
        <v>16958</v>
      </c>
      <c r="C7734" s="1" t="s">
        <v>47902</v>
      </c>
      <c r="D7734" s="1" t="s">
        <v>47903</v>
      </c>
      <c r="E7734" s="1" t="s">
        <v>47904</v>
      </c>
      <c r="F7734" s="1" t="s">
        <v>47905</v>
      </c>
      <c r="G7734" s="1" t="s">
        <v>66</v>
      </c>
      <c r="H7734" s="1" t="s">
        <v>47906</v>
      </c>
      <c r="I7734" s="1" t="s">
        <v>66</v>
      </c>
      <c r="J7734">
        <v>5036</v>
      </c>
      <c r="K7734">
        <v>1.6185830000000001</v>
      </c>
      <c r="L7734">
        <v>1.3358730000000001</v>
      </c>
      <c r="M7734">
        <v>1.3497969999999999</v>
      </c>
      <c r="N7734">
        <v>1.358552</v>
      </c>
      <c r="O7734">
        <v>1.533425</v>
      </c>
      <c r="P7734">
        <v>1.33839</v>
      </c>
      <c r="Q7734">
        <v>1.3422860000000001</v>
      </c>
      <c r="R7734">
        <v>1.577685</v>
      </c>
      <c r="S7734">
        <v>1.3395999999999999</v>
      </c>
      <c r="T7734">
        <v>1.339154</v>
      </c>
      <c r="U7734">
        <v>1.3284590000000001</v>
      </c>
      <c r="V7734">
        <v>1.3362529999999999</v>
      </c>
      <c r="W7734">
        <v>1.347224</v>
      </c>
      <c r="X7734">
        <v>1.606797</v>
      </c>
      <c r="Y7734">
        <v>1.568781</v>
      </c>
      <c r="Z7734">
        <v>1.358582</v>
      </c>
      <c r="AA7734">
        <v>1.3432219999999999</v>
      </c>
      <c r="AB7734">
        <v>1.3442000000000001</v>
      </c>
      <c r="AC7734">
        <v>1.3582069999999999</v>
      </c>
      <c r="AD7734">
        <v>1.3426389999999999</v>
      </c>
      <c r="AE7734">
        <v>1.339002</v>
      </c>
      <c r="AF7734">
        <v>1.330166</v>
      </c>
      <c r="AG7734">
        <v>1.5101359999999999</v>
      </c>
      <c r="AH7734">
        <v>1.5751219999999999</v>
      </c>
      <c r="AI7734">
        <v>1.344714</v>
      </c>
      <c r="AJ7734">
        <v>1.337345</v>
      </c>
      <c r="AK7734">
        <v>1.3652310000000001</v>
      </c>
      <c r="AL7734">
        <v>1.3433379999999999</v>
      </c>
      <c r="AM7734">
        <v>1.3309310000000001</v>
      </c>
      <c r="AN7734">
        <v>1.369893</v>
      </c>
      <c r="AO7734">
        <v>1.384503</v>
      </c>
      <c r="AP7734">
        <v>1.352875</v>
      </c>
      <c r="AQ7734">
        <v>1.3661840000000001</v>
      </c>
      <c r="AR7734">
        <v>1.372123</v>
      </c>
      <c r="AS7734">
        <v>1.795223</v>
      </c>
      <c r="AT7734">
        <v>1.8434740000000001</v>
      </c>
      <c r="AU7734">
        <v>1.6170180000000001</v>
      </c>
      <c r="AV7734">
        <v>2.0002930000000001</v>
      </c>
    </row>
    <row r="7735" spans="1:48" x14ac:dyDescent="0.3">
      <c r="A7735">
        <v>7734</v>
      </c>
      <c r="B7735">
        <v>16959</v>
      </c>
      <c r="C7735" s="1" t="s">
        <v>47907</v>
      </c>
      <c r="D7735" s="1" t="s">
        <v>47908</v>
      </c>
      <c r="E7735" s="1" t="s">
        <v>47909</v>
      </c>
      <c r="F7735" s="1" t="s">
        <v>47910</v>
      </c>
      <c r="G7735" s="1" t="s">
        <v>66</v>
      </c>
      <c r="H7735" s="1" t="s">
        <v>47911</v>
      </c>
      <c r="I7735" s="1" t="s">
        <v>66</v>
      </c>
      <c r="J7735">
        <v>4325</v>
      </c>
      <c r="K7735">
        <v>1.474745</v>
      </c>
      <c r="L7735">
        <v>1.931843</v>
      </c>
      <c r="M7735">
        <v>1.693443</v>
      </c>
      <c r="N7735">
        <v>1.466834</v>
      </c>
      <c r="O7735">
        <v>1.6366989999999999</v>
      </c>
      <c r="P7735">
        <v>1.4538899999999999</v>
      </c>
      <c r="Q7735">
        <v>1.66594</v>
      </c>
      <c r="R7735">
        <v>1.6792180000000001</v>
      </c>
      <c r="S7735">
        <v>1.455036</v>
      </c>
      <c r="T7735">
        <v>1.8179510000000001</v>
      </c>
      <c r="U7735">
        <v>1.6085160000000001</v>
      </c>
      <c r="V7735">
        <v>1.7990470000000001</v>
      </c>
      <c r="W7735">
        <v>1.6864330000000001</v>
      </c>
      <c r="X7735">
        <v>1.4671829999999999</v>
      </c>
      <c r="Y7735">
        <v>1.6706399999999999</v>
      </c>
      <c r="Z7735">
        <v>1.466844</v>
      </c>
      <c r="AA7735">
        <v>1.844376</v>
      </c>
      <c r="AB7735">
        <v>1.6738789999999999</v>
      </c>
      <c r="AC7735">
        <v>1.7057610000000001</v>
      </c>
      <c r="AD7735">
        <v>1.457916</v>
      </c>
      <c r="AE7735">
        <v>1.454469</v>
      </c>
      <c r="AF7735">
        <v>1.615618</v>
      </c>
      <c r="AG7735">
        <v>1.614449</v>
      </c>
      <c r="AH7735">
        <v>2.3587690000000001</v>
      </c>
      <c r="AI7735">
        <v>2.0053420000000002</v>
      </c>
      <c r="AJ7735">
        <v>1.645443</v>
      </c>
      <c r="AK7735">
        <v>1.9167590000000001</v>
      </c>
      <c r="AL7735">
        <v>1.8451280000000001</v>
      </c>
      <c r="AM7735">
        <v>1.6188009999999999</v>
      </c>
      <c r="AN7735">
        <v>1.7233130000000001</v>
      </c>
      <c r="AO7735">
        <v>1.49221</v>
      </c>
      <c r="AP7735">
        <v>1.888226</v>
      </c>
      <c r="AQ7735">
        <v>1.4740359999999999</v>
      </c>
      <c r="AR7735">
        <v>1.4799279999999999</v>
      </c>
      <c r="AS7735">
        <v>1.4645699999999999</v>
      </c>
      <c r="AT7735">
        <v>1.479808</v>
      </c>
      <c r="AU7735">
        <v>1.4737480000000001</v>
      </c>
      <c r="AV7735">
        <v>1.4720569999999999</v>
      </c>
    </row>
    <row r="7736" spans="1:48" x14ac:dyDescent="0.3">
      <c r="A7736">
        <v>7735</v>
      </c>
      <c r="B7736">
        <v>1696</v>
      </c>
      <c r="C7736" s="1" t="s">
        <v>47912</v>
      </c>
      <c r="D7736" s="1" t="s">
        <v>47913</v>
      </c>
      <c r="E7736" s="1" t="s">
        <v>47914</v>
      </c>
      <c r="F7736" s="1" t="s">
        <v>47915</v>
      </c>
      <c r="G7736" s="1" t="s">
        <v>66</v>
      </c>
      <c r="H7736" s="1" t="s">
        <v>47916</v>
      </c>
      <c r="I7736" s="1" t="s">
        <v>66</v>
      </c>
      <c r="J7736">
        <v>2085</v>
      </c>
      <c r="K7736">
        <v>14.500730000000001</v>
      </c>
      <c r="L7736">
        <v>14.585430000000001</v>
      </c>
      <c r="M7736">
        <v>14.45004</v>
      </c>
      <c r="N7736">
        <v>14.709680000000001</v>
      </c>
      <c r="O7736">
        <v>14.46477</v>
      </c>
      <c r="P7736">
        <v>14.478770000000001</v>
      </c>
      <c r="Q7736">
        <v>14.60187</v>
      </c>
      <c r="R7736">
        <v>14.747</v>
      </c>
      <c r="S7736">
        <v>14.60539</v>
      </c>
      <c r="T7736">
        <v>14.544790000000001</v>
      </c>
      <c r="U7736">
        <v>14.37077</v>
      </c>
      <c r="V7736">
        <v>14.67468</v>
      </c>
      <c r="W7736">
        <v>14.7745</v>
      </c>
      <c r="X7736">
        <v>14.59085</v>
      </c>
      <c r="Y7736">
        <v>14.544269999999999</v>
      </c>
      <c r="Z7736">
        <v>14.53017</v>
      </c>
      <c r="AA7736">
        <v>14.73893</v>
      </c>
      <c r="AB7736">
        <v>14.25961</v>
      </c>
      <c r="AC7736">
        <v>14.442209999999999</v>
      </c>
      <c r="AD7736">
        <v>14.80701</v>
      </c>
      <c r="AE7736">
        <v>14.162599999999999</v>
      </c>
      <c r="AF7736">
        <v>14.25928</v>
      </c>
      <c r="AG7736">
        <v>14.567729999999999</v>
      </c>
      <c r="AH7736">
        <v>14.63072</v>
      </c>
      <c r="AI7736">
        <v>14.391629999999999</v>
      </c>
      <c r="AJ7736">
        <v>14.39401</v>
      </c>
      <c r="AK7736">
        <v>15.034549999999999</v>
      </c>
      <c r="AL7736">
        <v>14.714880000000001</v>
      </c>
      <c r="AM7736">
        <v>14.321400000000001</v>
      </c>
      <c r="AN7736">
        <v>15.079050000000001</v>
      </c>
      <c r="AO7736">
        <v>12.989710000000001</v>
      </c>
      <c r="AP7736">
        <v>12.85651</v>
      </c>
      <c r="AQ7736">
        <v>12.80818</v>
      </c>
      <c r="AR7736">
        <v>13.222630000000001</v>
      </c>
      <c r="AS7736">
        <v>12.988009999999999</v>
      </c>
      <c r="AT7736">
        <v>12.939349999999999</v>
      </c>
      <c r="AU7736">
        <v>12.801690000000001</v>
      </c>
      <c r="AV7736">
        <v>12.855449999999999</v>
      </c>
    </row>
    <row r="7737" spans="1:48" x14ac:dyDescent="0.3">
      <c r="A7737">
        <v>7736</v>
      </c>
      <c r="B7737">
        <v>16960</v>
      </c>
      <c r="C7737" s="1" t="s">
        <v>47917</v>
      </c>
      <c r="D7737" s="1" t="s">
        <v>47918</v>
      </c>
      <c r="E7737" s="1" t="s">
        <v>47919</v>
      </c>
      <c r="F7737" s="1" t="s">
        <v>47920</v>
      </c>
      <c r="G7737" s="1" t="s">
        <v>66</v>
      </c>
      <c r="H7737" s="1" t="s">
        <v>47921</v>
      </c>
      <c r="I7737" s="1" t="s">
        <v>47922</v>
      </c>
      <c r="J7737">
        <v>2370</v>
      </c>
      <c r="K7737">
        <v>0.75340410000000002</v>
      </c>
      <c r="L7737">
        <v>0.72290549999999998</v>
      </c>
      <c r="M7737">
        <v>0.74419579999999996</v>
      </c>
      <c r="N7737">
        <v>0.74890990000000002</v>
      </c>
      <c r="O7737">
        <v>0.72179740000000003</v>
      </c>
      <c r="P7737">
        <v>0.72722229999999999</v>
      </c>
      <c r="Q7737">
        <v>0.73369269999999998</v>
      </c>
      <c r="R7737">
        <v>1.281104</v>
      </c>
      <c r="S7737">
        <v>1.004165</v>
      </c>
      <c r="T7737">
        <v>0.86596459999999997</v>
      </c>
      <c r="U7737">
        <v>0.71253619999999995</v>
      </c>
      <c r="V7737">
        <v>0.86101749999999999</v>
      </c>
      <c r="W7737">
        <v>0.74157329999999999</v>
      </c>
      <c r="X7737">
        <v>0.74929970000000001</v>
      </c>
      <c r="Y7737">
        <v>0.73553020000000002</v>
      </c>
      <c r="Z7737">
        <v>0.74892590000000003</v>
      </c>
      <c r="AA7737">
        <v>0.73521150000000002</v>
      </c>
      <c r="AB7737">
        <v>0.73678540000000003</v>
      </c>
      <c r="AC7737">
        <v>0.7487239</v>
      </c>
      <c r="AD7737">
        <v>0.73426749999999996</v>
      </c>
      <c r="AE7737">
        <v>0.86570780000000003</v>
      </c>
      <c r="AF7737">
        <v>0.95943979999999995</v>
      </c>
      <c r="AG7737">
        <v>0.71299809999999997</v>
      </c>
      <c r="AH7737">
        <v>1.2761260000000001</v>
      </c>
      <c r="AI7737">
        <v>0.73760899999999996</v>
      </c>
      <c r="AJ7737">
        <v>0.72544509999999995</v>
      </c>
      <c r="AK7737">
        <v>0.88995880000000005</v>
      </c>
      <c r="AL7737">
        <v>0.73539889999999997</v>
      </c>
      <c r="AM7737">
        <v>0.84719129999999998</v>
      </c>
      <c r="AN7737">
        <v>0.75501620000000003</v>
      </c>
      <c r="AO7737">
        <v>0.76288299999999998</v>
      </c>
      <c r="AP7737">
        <v>0.74585299999999999</v>
      </c>
      <c r="AQ7737">
        <v>0.89047200000000004</v>
      </c>
      <c r="AR7737">
        <v>0.75621700000000003</v>
      </c>
      <c r="AS7737">
        <v>0.74530110000000005</v>
      </c>
      <c r="AT7737">
        <v>0.75615200000000005</v>
      </c>
      <c r="AU7737">
        <v>0.890316</v>
      </c>
      <c r="AV7737">
        <v>0.75194499999999997</v>
      </c>
    </row>
    <row r="7738" spans="1:48" x14ac:dyDescent="0.3">
      <c r="A7738">
        <v>7737</v>
      </c>
      <c r="B7738">
        <v>16961</v>
      </c>
      <c r="C7738" s="1" t="s">
        <v>47923</v>
      </c>
      <c r="D7738" s="1" t="s">
        <v>47924</v>
      </c>
      <c r="E7738" s="1" t="s">
        <v>47925</v>
      </c>
      <c r="F7738" s="1" t="s">
        <v>47926</v>
      </c>
      <c r="G7738" s="1" t="s">
        <v>47927</v>
      </c>
      <c r="H7738" s="1" t="s">
        <v>47928</v>
      </c>
      <c r="I7738" s="1" t="s">
        <v>47929</v>
      </c>
      <c r="J7738">
        <v>4148</v>
      </c>
      <c r="K7738">
        <v>1.4093230000000001</v>
      </c>
      <c r="L7738">
        <v>1.7282789999999999</v>
      </c>
      <c r="M7738">
        <v>2.1095130000000002</v>
      </c>
      <c r="N7738">
        <v>1.8325800000000001</v>
      </c>
      <c r="O7738">
        <v>1.3823019999999999</v>
      </c>
      <c r="P7738">
        <v>1.5812299999999999</v>
      </c>
      <c r="Q7738">
        <v>1.7698640000000001</v>
      </c>
      <c r="R7738">
        <v>1.391564</v>
      </c>
      <c r="S7738">
        <v>1.894798</v>
      </c>
      <c r="T7738">
        <v>1.8910940000000001</v>
      </c>
      <c r="U7738">
        <v>1.908965</v>
      </c>
      <c r="V7738">
        <v>1.572435</v>
      </c>
      <c r="W7738">
        <v>1.393143</v>
      </c>
      <c r="X7738">
        <v>1.6383589999999999</v>
      </c>
      <c r="Y7738">
        <v>1.389688</v>
      </c>
      <c r="Z7738">
        <v>1.4013199999999999</v>
      </c>
      <c r="AA7738">
        <v>1.7759149999999999</v>
      </c>
      <c r="AB7738">
        <v>1.782235</v>
      </c>
      <c r="AC7738">
        <v>1.4009590000000001</v>
      </c>
      <c r="AD7738">
        <v>1.3889819999999999</v>
      </c>
      <c r="AE7738">
        <v>2.3128280000000001</v>
      </c>
      <c r="AF7738">
        <v>1.3777489999999999</v>
      </c>
      <c r="AG7738">
        <v>1.6891689999999999</v>
      </c>
      <c r="AH7738">
        <v>1.3910229999999999</v>
      </c>
      <c r="AI7738">
        <v>1.390863</v>
      </c>
      <c r="AJ7738">
        <v>1.384199</v>
      </c>
      <c r="AK7738">
        <v>1.647197</v>
      </c>
      <c r="AL7738">
        <v>1.389615</v>
      </c>
      <c r="AM7738">
        <v>1.696026</v>
      </c>
      <c r="AN7738">
        <v>1.6542060000000001</v>
      </c>
      <c r="AO7738">
        <v>1.426261</v>
      </c>
      <c r="AP7738">
        <v>1.395829</v>
      </c>
      <c r="AQ7738">
        <v>1.4086350000000001</v>
      </c>
      <c r="AR7738">
        <v>1.4143490000000001</v>
      </c>
      <c r="AS7738">
        <v>1.3953329999999999</v>
      </c>
      <c r="AT7738">
        <v>1.4142330000000001</v>
      </c>
      <c r="AU7738">
        <v>1.4083559999999999</v>
      </c>
      <c r="AV7738">
        <v>1.4067149999999999</v>
      </c>
    </row>
    <row r="7739" spans="1:48" x14ac:dyDescent="0.3">
      <c r="A7739">
        <v>7738</v>
      </c>
      <c r="B7739">
        <v>16962</v>
      </c>
      <c r="C7739" s="1" t="s">
        <v>47930</v>
      </c>
      <c r="D7739" s="1" t="s">
        <v>47931</v>
      </c>
      <c r="E7739" s="1" t="s">
        <v>47932</v>
      </c>
      <c r="F7739" s="1" t="s">
        <v>66</v>
      </c>
      <c r="G7739" s="1" t="s">
        <v>66</v>
      </c>
      <c r="H7739" s="1" t="s">
        <v>47933</v>
      </c>
      <c r="I7739" s="1" t="s">
        <v>66</v>
      </c>
      <c r="J7739">
        <v>63</v>
      </c>
      <c r="K7739">
        <v>1.909009</v>
      </c>
      <c r="L7739">
        <v>1.9196340000000001</v>
      </c>
      <c r="M7739">
        <v>1.460564</v>
      </c>
      <c r="N7739">
        <v>1.4633780000000001</v>
      </c>
      <c r="O7739">
        <v>1.6298410000000001</v>
      </c>
      <c r="P7739">
        <v>1.4510479999999999</v>
      </c>
      <c r="Q7739">
        <v>1.658501</v>
      </c>
      <c r="R7739">
        <v>1.6715340000000001</v>
      </c>
      <c r="S7739">
        <v>1.452137</v>
      </c>
      <c r="T7739">
        <v>1.8076639999999999</v>
      </c>
      <c r="U7739">
        <v>1.7387809999999999</v>
      </c>
      <c r="V7739">
        <v>1.922771</v>
      </c>
      <c r="W7739">
        <v>2.0127510000000002</v>
      </c>
      <c r="X7739">
        <v>1.8914530000000001</v>
      </c>
      <c r="Y7739">
        <v>1.663114</v>
      </c>
      <c r="Z7739">
        <v>1.698164</v>
      </c>
      <c r="AA7739">
        <v>1.455403</v>
      </c>
      <c r="AB7739">
        <v>1.456288</v>
      </c>
      <c r="AC7739">
        <v>1.8890150000000001</v>
      </c>
      <c r="AD7739">
        <v>1.6599390000000001</v>
      </c>
      <c r="AE7739">
        <v>1.9454180000000001</v>
      </c>
      <c r="AF7739">
        <v>1.872214</v>
      </c>
      <c r="AG7739">
        <v>1.443446</v>
      </c>
      <c r="AH7739">
        <v>1.669108</v>
      </c>
      <c r="AI7739">
        <v>1.66839</v>
      </c>
      <c r="AJ7739">
        <v>1.45011</v>
      </c>
      <c r="AK7739">
        <v>1.707938</v>
      </c>
      <c r="AL7739">
        <v>1.6627829999999999</v>
      </c>
      <c r="AM7739">
        <v>1.9882470000000001</v>
      </c>
      <c r="AN7739">
        <v>1.4743599999999999</v>
      </c>
      <c r="AO7739">
        <v>1.488524</v>
      </c>
      <c r="AP7739">
        <v>1.689908</v>
      </c>
      <c r="AQ7739">
        <v>1.709352</v>
      </c>
      <c r="AR7739">
        <v>1.4765219999999999</v>
      </c>
      <c r="AS7739">
        <v>1.8746590000000001</v>
      </c>
      <c r="AT7739">
        <v>1.476405</v>
      </c>
      <c r="AU7739">
        <v>1.470483</v>
      </c>
      <c r="AV7739">
        <v>1.4688300000000001</v>
      </c>
    </row>
    <row r="7740" spans="1:48" x14ac:dyDescent="0.3">
      <c r="A7740">
        <v>7739</v>
      </c>
      <c r="B7740">
        <v>16963</v>
      </c>
      <c r="C7740" s="1" t="s">
        <v>47934</v>
      </c>
      <c r="D7740" s="1" t="s">
        <v>47935</v>
      </c>
      <c r="E7740" s="1" t="s">
        <v>47936</v>
      </c>
      <c r="F7740" s="1" t="s">
        <v>47937</v>
      </c>
      <c r="G7740" s="1" t="s">
        <v>66</v>
      </c>
      <c r="H7740" s="1" t="s">
        <v>47938</v>
      </c>
      <c r="I7740" s="1" t="s">
        <v>66</v>
      </c>
      <c r="J7740">
        <v>1445</v>
      </c>
      <c r="K7740">
        <v>2.1287470000000002</v>
      </c>
      <c r="L7740">
        <v>1.4758009999999999</v>
      </c>
      <c r="M7740">
        <v>1.723978</v>
      </c>
      <c r="N7740">
        <v>1.4922260000000001</v>
      </c>
      <c r="O7740">
        <v>2.0826099999999999</v>
      </c>
      <c r="P7740">
        <v>1.679214</v>
      </c>
      <c r="Q7740">
        <v>1.482318</v>
      </c>
      <c r="R7740">
        <v>1.709411</v>
      </c>
      <c r="S7740">
        <v>1.684369</v>
      </c>
      <c r="T7740">
        <v>1.479133</v>
      </c>
      <c r="U7740">
        <v>1.6367849999999999</v>
      </c>
      <c r="V7740">
        <v>1.476186</v>
      </c>
      <c r="W7740">
        <v>1.7168019999999999</v>
      </c>
      <c r="X7740">
        <v>1.738202</v>
      </c>
      <c r="Y7740">
        <v>1.70062</v>
      </c>
      <c r="Z7740">
        <v>1.492237</v>
      </c>
      <c r="AA7740">
        <v>1.483271</v>
      </c>
      <c r="AB7740">
        <v>1.7039390000000001</v>
      </c>
      <c r="AC7740">
        <v>1.4921</v>
      </c>
      <c r="AD7740">
        <v>1.482677</v>
      </c>
      <c r="AE7740">
        <v>1.478977</v>
      </c>
      <c r="AF7740">
        <v>1.470018</v>
      </c>
      <c r="AG7740">
        <v>1.642895</v>
      </c>
      <c r="AH7740">
        <v>1.70688</v>
      </c>
      <c r="AI7740">
        <v>1.484791</v>
      </c>
      <c r="AJ7740">
        <v>1.477295</v>
      </c>
      <c r="AK7740">
        <v>1.747306</v>
      </c>
      <c r="AL7740">
        <v>2.0309689999999998</v>
      </c>
      <c r="AM7740">
        <v>1.6473739999999999</v>
      </c>
      <c r="AN7740">
        <v>1.5020819999999999</v>
      </c>
      <c r="AO7740">
        <v>1.517066</v>
      </c>
      <c r="AP7740">
        <v>1.490173</v>
      </c>
      <c r="AQ7740">
        <v>1.7487740000000001</v>
      </c>
      <c r="AR7740">
        <v>1.7579990000000001</v>
      </c>
      <c r="AS7740">
        <v>1.489806</v>
      </c>
      <c r="AT7740">
        <v>1.5042450000000001</v>
      </c>
      <c r="AU7740">
        <v>1.953541</v>
      </c>
      <c r="AV7740">
        <v>1.496232</v>
      </c>
    </row>
    <row r="7741" spans="1:48" x14ac:dyDescent="0.3">
      <c r="A7741">
        <v>7740</v>
      </c>
      <c r="B7741">
        <v>16964</v>
      </c>
      <c r="C7741" s="1" t="s">
        <v>47939</v>
      </c>
      <c r="D7741" s="1" t="s">
        <v>47940</v>
      </c>
      <c r="E7741" s="1" t="s">
        <v>47941</v>
      </c>
      <c r="F7741" s="1" t="s">
        <v>47942</v>
      </c>
      <c r="G7741" s="1" t="s">
        <v>66</v>
      </c>
      <c r="H7741" s="1" t="s">
        <v>47943</v>
      </c>
      <c r="I7741" s="1" t="s">
        <v>66</v>
      </c>
      <c r="J7741">
        <v>7896</v>
      </c>
      <c r="K7741">
        <v>1.337807</v>
      </c>
      <c r="L7741">
        <v>1.3090740000000001</v>
      </c>
      <c r="M7741">
        <v>1.5454460000000001</v>
      </c>
      <c r="N7741">
        <v>1.9116010000000001</v>
      </c>
      <c r="O7741">
        <v>1.3085560000000001</v>
      </c>
      <c r="P7741">
        <v>1.311131</v>
      </c>
      <c r="Q7741">
        <v>1.518848</v>
      </c>
      <c r="R7741">
        <v>1.5316829999999999</v>
      </c>
      <c r="S7741">
        <v>1.6712739999999999</v>
      </c>
      <c r="T7741">
        <v>1.311758</v>
      </c>
      <c r="U7741">
        <v>1.4634819999999999</v>
      </c>
      <c r="V7741">
        <v>1.3093840000000001</v>
      </c>
      <c r="W7741">
        <v>1.3184070000000001</v>
      </c>
      <c r="X7741">
        <v>1.55891</v>
      </c>
      <c r="Y7741">
        <v>1.3152630000000001</v>
      </c>
      <c r="Z7741">
        <v>1.557912</v>
      </c>
      <c r="AA7741">
        <v>1.3151010000000001</v>
      </c>
      <c r="AB7741">
        <v>1.3159069999999999</v>
      </c>
      <c r="AC7741">
        <v>1.3298730000000001</v>
      </c>
      <c r="AD7741">
        <v>1.5202640000000001</v>
      </c>
      <c r="AE7741">
        <v>1.311633</v>
      </c>
      <c r="AF7741">
        <v>1.4703170000000001</v>
      </c>
      <c r="AG7741">
        <v>1.4691920000000001</v>
      </c>
      <c r="AH7741">
        <v>1.3164769999999999</v>
      </c>
      <c r="AI7741">
        <v>1.3163320000000001</v>
      </c>
      <c r="AJ7741">
        <v>1.3102769999999999</v>
      </c>
      <c r="AK7741">
        <v>1.5675399999999999</v>
      </c>
      <c r="AL7741">
        <v>1.523064</v>
      </c>
      <c r="AM7741">
        <v>1.6160129999999999</v>
      </c>
      <c r="AN7741">
        <v>1.775833</v>
      </c>
      <c r="AO7741">
        <v>1.353877</v>
      </c>
      <c r="AP7741">
        <v>1.5497799999999999</v>
      </c>
      <c r="AQ7741">
        <v>1.337154</v>
      </c>
      <c r="AR7741">
        <v>1.5756060000000001</v>
      </c>
      <c r="AS7741">
        <v>1.8924559999999999</v>
      </c>
      <c r="AT7741">
        <v>1.3424659999999999</v>
      </c>
      <c r="AU7741">
        <v>1.766599</v>
      </c>
      <c r="AV7741">
        <v>1.335334</v>
      </c>
    </row>
    <row r="7742" spans="1:48" x14ac:dyDescent="0.3">
      <c r="A7742">
        <v>7741</v>
      </c>
      <c r="B7742">
        <v>16965</v>
      </c>
      <c r="C7742" s="1" t="s">
        <v>47944</v>
      </c>
      <c r="D7742" s="1" t="s">
        <v>47945</v>
      </c>
      <c r="E7742" s="1" t="s">
        <v>47946</v>
      </c>
      <c r="F7742" s="1" t="s">
        <v>66</v>
      </c>
      <c r="G7742" s="1" t="s">
        <v>66</v>
      </c>
      <c r="H7742" s="1" t="s">
        <v>47947</v>
      </c>
      <c r="I7742" s="1" t="s">
        <v>66</v>
      </c>
      <c r="J7742">
        <v>378</v>
      </c>
      <c r="K7742">
        <v>1.2810189999999999</v>
      </c>
      <c r="L7742">
        <v>1.608511</v>
      </c>
      <c r="M7742">
        <v>2.0016660000000002</v>
      </c>
      <c r="N7742">
        <v>1.512167</v>
      </c>
      <c r="O7742">
        <v>1.604274</v>
      </c>
      <c r="P7742">
        <v>1.89761</v>
      </c>
      <c r="Q7742">
        <v>1.6511</v>
      </c>
      <c r="R7742">
        <v>1.968002</v>
      </c>
      <c r="S7742">
        <v>1.2503599999999999</v>
      </c>
      <c r="T7742">
        <v>1.2499549999999999</v>
      </c>
      <c r="U7742">
        <v>1.2402439999999999</v>
      </c>
      <c r="V7742">
        <v>2.471419</v>
      </c>
      <c r="W7742">
        <v>1.260192</v>
      </c>
      <c r="X7742">
        <v>1.7168159999999999</v>
      </c>
      <c r="Y7742">
        <v>1.253835</v>
      </c>
      <c r="Z7742">
        <v>1.273136</v>
      </c>
      <c r="AA7742">
        <v>1.2536560000000001</v>
      </c>
      <c r="AB7742">
        <v>1.2545459999999999</v>
      </c>
      <c r="AC7742">
        <v>1.8843369999999999</v>
      </c>
      <c r="AD7742">
        <v>1.253125</v>
      </c>
      <c r="AE7742">
        <v>2.2113809999999998</v>
      </c>
      <c r="AF7742">
        <v>1.4200900000000001</v>
      </c>
      <c r="AG7742">
        <v>1.4188959999999999</v>
      </c>
      <c r="AH7742">
        <v>1.2551760000000001</v>
      </c>
      <c r="AI7742">
        <v>1.6671469999999999</v>
      </c>
      <c r="AJ7742">
        <v>1.24831</v>
      </c>
      <c r="AK7742">
        <v>1.5214080000000001</v>
      </c>
      <c r="AL7742">
        <v>1.2537609999999999</v>
      </c>
      <c r="AM7742">
        <v>1.2424850000000001</v>
      </c>
      <c r="AN7742">
        <v>1.283857</v>
      </c>
      <c r="AO7742">
        <v>1.297706</v>
      </c>
      <c r="AP7742">
        <v>1.2677259999999999</v>
      </c>
      <c r="AQ7742">
        <v>1.280341</v>
      </c>
      <c r="AR7742">
        <v>1.285971</v>
      </c>
      <c r="AS7742">
        <v>1.2667539999999999</v>
      </c>
      <c r="AT7742">
        <v>1.2858560000000001</v>
      </c>
      <c r="AU7742">
        <v>1.2800670000000001</v>
      </c>
      <c r="AV7742">
        <v>1.2784500000000001</v>
      </c>
    </row>
    <row r="7743" spans="1:48" x14ac:dyDescent="0.3">
      <c r="A7743">
        <v>7742</v>
      </c>
      <c r="B7743">
        <v>16966</v>
      </c>
      <c r="C7743" s="1" t="s">
        <v>47948</v>
      </c>
      <c r="D7743" s="1" t="s">
        <v>47949</v>
      </c>
      <c r="E7743" s="1" t="s">
        <v>47950</v>
      </c>
      <c r="F7743" s="1" t="s">
        <v>47951</v>
      </c>
      <c r="G7743" s="1" t="s">
        <v>47952</v>
      </c>
      <c r="H7743" s="1" t="s">
        <v>47953</v>
      </c>
      <c r="I7743" s="1" t="s">
        <v>47954</v>
      </c>
      <c r="J7743">
        <v>1419</v>
      </c>
      <c r="K7743">
        <v>1.2309030000000001</v>
      </c>
      <c r="L7743">
        <v>1.195689</v>
      </c>
      <c r="M7743">
        <v>1.215422</v>
      </c>
      <c r="N7743">
        <v>1.223347</v>
      </c>
      <c r="O7743">
        <v>1.1951590000000001</v>
      </c>
      <c r="P7743">
        <v>1.197789</v>
      </c>
      <c r="Q7743">
        <v>1.4149670000000001</v>
      </c>
      <c r="R7743">
        <v>1.2064109999999999</v>
      </c>
      <c r="S7743">
        <v>1.845818</v>
      </c>
      <c r="T7743">
        <v>1.4020919999999999</v>
      </c>
      <c r="U7743">
        <v>1.358001</v>
      </c>
      <c r="V7743">
        <v>1.196005</v>
      </c>
      <c r="W7743">
        <v>1.2110129999999999</v>
      </c>
      <c r="X7743">
        <v>1.4550970000000001</v>
      </c>
      <c r="Y7743">
        <v>1.419624</v>
      </c>
      <c r="Z7743">
        <v>1.223374</v>
      </c>
      <c r="AA7743">
        <v>1.2018310000000001</v>
      </c>
      <c r="AB7743">
        <v>1.422831</v>
      </c>
      <c r="AC7743">
        <v>1.223034</v>
      </c>
      <c r="AD7743">
        <v>1.201343</v>
      </c>
      <c r="AE7743">
        <v>1.1982999999999999</v>
      </c>
      <c r="AF7743">
        <v>1.1909380000000001</v>
      </c>
      <c r="AG7743">
        <v>1.1907049999999999</v>
      </c>
      <c r="AH7743">
        <v>1.425673</v>
      </c>
      <c r="AI7743">
        <v>1.2043470000000001</v>
      </c>
      <c r="AJ7743">
        <v>1.5592159999999999</v>
      </c>
      <c r="AK7743">
        <v>1.229393</v>
      </c>
      <c r="AL7743">
        <v>1.4192899999999999</v>
      </c>
      <c r="AM7743">
        <v>1.1915739999999999</v>
      </c>
      <c r="AN7743">
        <v>1.2336130000000001</v>
      </c>
      <c r="AO7743">
        <v>1.4779340000000001</v>
      </c>
      <c r="AP7743">
        <v>1.218208</v>
      </c>
      <c r="AQ7743">
        <v>1.4613499999999999</v>
      </c>
      <c r="AR7743">
        <v>1.2356320000000001</v>
      </c>
      <c r="AS7743">
        <v>1.2172799999999999</v>
      </c>
      <c r="AT7743">
        <v>1.685859</v>
      </c>
      <c r="AU7743">
        <v>2.342355</v>
      </c>
      <c r="AV7743">
        <v>1.459544</v>
      </c>
    </row>
    <row r="7744" spans="1:48" x14ac:dyDescent="0.3">
      <c r="A7744">
        <v>7743</v>
      </c>
      <c r="B7744">
        <v>16967</v>
      </c>
      <c r="C7744" s="1" t="s">
        <v>47955</v>
      </c>
      <c r="D7744" s="1" t="s">
        <v>47956</v>
      </c>
      <c r="E7744" s="1" t="s">
        <v>47957</v>
      </c>
      <c r="F7744" s="1" t="s">
        <v>47958</v>
      </c>
      <c r="G7744" s="1" t="s">
        <v>47959</v>
      </c>
      <c r="H7744" s="1" t="s">
        <v>47960</v>
      </c>
      <c r="I7744" s="1" t="s">
        <v>47961</v>
      </c>
      <c r="J7744">
        <v>4386</v>
      </c>
      <c r="K7744">
        <v>1.652641</v>
      </c>
      <c r="L7744">
        <v>1.5727979999999999</v>
      </c>
      <c r="M7744">
        <v>1.3938950000000001</v>
      </c>
      <c r="N7744">
        <v>1.8378620000000001</v>
      </c>
      <c r="O7744">
        <v>1.381092</v>
      </c>
      <c r="P7744">
        <v>1.3840319999999999</v>
      </c>
      <c r="Q7744">
        <v>1.387677</v>
      </c>
      <c r="R7744">
        <v>1.7954270000000001</v>
      </c>
      <c r="S7744">
        <v>2.0268229999999998</v>
      </c>
      <c r="T7744">
        <v>1.897284</v>
      </c>
      <c r="U7744">
        <v>2.1833369999999999</v>
      </c>
      <c r="V7744">
        <v>1.574384</v>
      </c>
      <c r="W7744">
        <v>1.392309</v>
      </c>
      <c r="X7744">
        <v>1.401294</v>
      </c>
      <c r="Y7744">
        <v>1.388738</v>
      </c>
      <c r="Z7744">
        <v>1.4006160000000001</v>
      </c>
      <c r="AA7744">
        <v>1.3885529999999999</v>
      </c>
      <c r="AB7744">
        <v>1.38947</v>
      </c>
      <c r="AC7744">
        <v>1.4002490000000001</v>
      </c>
      <c r="AD7744">
        <v>1.3880079999999999</v>
      </c>
      <c r="AE7744">
        <v>1.585861</v>
      </c>
      <c r="AF7744">
        <v>1.8211869999999999</v>
      </c>
      <c r="AG7744">
        <v>1.376112</v>
      </c>
      <c r="AH7744">
        <v>1.390118</v>
      </c>
      <c r="AI7744">
        <v>1.389953</v>
      </c>
      <c r="AJ7744">
        <v>1.5789470000000001</v>
      </c>
      <c r="AK7744">
        <v>1.4071130000000001</v>
      </c>
      <c r="AL7744">
        <v>1.7814030000000001</v>
      </c>
      <c r="AM7744">
        <v>1.699838</v>
      </c>
      <c r="AN7744">
        <v>1.4116679999999999</v>
      </c>
      <c r="AO7744">
        <v>1.425945</v>
      </c>
      <c r="AP7744">
        <v>1.6317079999999999</v>
      </c>
      <c r="AQ7744">
        <v>2.0268809999999999</v>
      </c>
      <c r="AR7744">
        <v>1.4138470000000001</v>
      </c>
      <c r="AS7744">
        <v>1.3945700000000001</v>
      </c>
      <c r="AT7744">
        <v>1.4137299999999999</v>
      </c>
      <c r="AU7744">
        <v>1.407761</v>
      </c>
      <c r="AV7744">
        <v>1.4060950000000001</v>
      </c>
    </row>
    <row r="7745" spans="1:48" x14ac:dyDescent="0.3">
      <c r="A7745">
        <v>7744</v>
      </c>
      <c r="B7745">
        <v>16968</v>
      </c>
      <c r="C7745" s="1" t="s">
        <v>47962</v>
      </c>
      <c r="D7745" s="1" t="s">
        <v>47963</v>
      </c>
      <c r="E7745" s="1" t="s">
        <v>47964</v>
      </c>
      <c r="F7745" s="1" t="s">
        <v>47965</v>
      </c>
      <c r="G7745" s="1" t="s">
        <v>47966</v>
      </c>
      <c r="H7745" s="1" t="s">
        <v>47967</v>
      </c>
      <c r="I7745" s="1" t="s">
        <v>47968</v>
      </c>
      <c r="J7745">
        <v>3047</v>
      </c>
      <c r="K7745">
        <v>1.268902</v>
      </c>
      <c r="L7745">
        <v>1.234423</v>
      </c>
      <c r="M7745">
        <v>1.2528090000000001</v>
      </c>
      <c r="N7745">
        <v>1.2610479999999999</v>
      </c>
      <c r="O7745">
        <v>1.2338530000000001</v>
      </c>
      <c r="P7745">
        <v>1.2366820000000001</v>
      </c>
      <c r="Q7745">
        <v>1.240183</v>
      </c>
      <c r="R7745">
        <v>1.2434419999999999</v>
      </c>
      <c r="S7745">
        <v>1.447079</v>
      </c>
      <c r="T7745">
        <v>1.237368</v>
      </c>
      <c r="U7745">
        <v>1.227778</v>
      </c>
      <c r="V7745">
        <v>1.234764</v>
      </c>
      <c r="W7745">
        <v>1.4790829999999999</v>
      </c>
      <c r="X7745">
        <v>1.2617290000000001</v>
      </c>
      <c r="Y7745">
        <v>1.4631190000000001</v>
      </c>
      <c r="Z7745">
        <v>1.2610760000000001</v>
      </c>
      <c r="AA7745">
        <v>1.2410239999999999</v>
      </c>
      <c r="AB7745">
        <v>1.2419039999999999</v>
      </c>
      <c r="AC7745">
        <v>1.260723</v>
      </c>
      <c r="AD7745">
        <v>1.2405010000000001</v>
      </c>
      <c r="AE7745">
        <v>1.237231</v>
      </c>
      <c r="AF7745">
        <v>1.229306</v>
      </c>
      <c r="AG7745">
        <v>1.5553030000000001</v>
      </c>
      <c r="AH7745">
        <v>1.242526</v>
      </c>
      <c r="AI7745">
        <v>1.242367</v>
      </c>
      <c r="AJ7745">
        <v>1.235744</v>
      </c>
      <c r="AK7745">
        <v>1.5075620000000001</v>
      </c>
      <c r="AL7745">
        <v>1.2411289999999999</v>
      </c>
      <c r="AM7745">
        <v>1.2299910000000001</v>
      </c>
      <c r="AN7745">
        <v>1.27172</v>
      </c>
      <c r="AO7745">
        <v>1.285469</v>
      </c>
      <c r="AP7745">
        <v>1.4906759999999999</v>
      </c>
      <c r="AQ7745">
        <v>1.719768</v>
      </c>
      <c r="AR7745">
        <v>1.273819</v>
      </c>
      <c r="AS7745">
        <v>1.489168</v>
      </c>
      <c r="AT7745">
        <v>1.2737050000000001</v>
      </c>
      <c r="AU7745">
        <v>1.5081869999999999</v>
      </c>
      <c r="AV7745">
        <v>1.7150350000000001</v>
      </c>
    </row>
    <row r="7746" spans="1:48" x14ac:dyDescent="0.3">
      <c r="A7746">
        <v>7745</v>
      </c>
      <c r="B7746">
        <v>16969</v>
      </c>
      <c r="C7746" s="1" t="s">
        <v>47969</v>
      </c>
      <c r="D7746" s="1" t="s">
        <v>47970</v>
      </c>
      <c r="E7746" s="1" t="s">
        <v>47971</v>
      </c>
      <c r="F7746" s="1" t="s">
        <v>47972</v>
      </c>
      <c r="G7746" s="1" t="s">
        <v>47973</v>
      </c>
      <c r="H7746" s="1" t="s">
        <v>47974</v>
      </c>
      <c r="I7746" s="1" t="s">
        <v>47975</v>
      </c>
      <c r="J7746">
        <v>904</v>
      </c>
      <c r="K7746">
        <v>1.4031450000000001</v>
      </c>
      <c r="L7746">
        <v>1.8521289999999999</v>
      </c>
      <c r="M7746">
        <v>1.615669</v>
      </c>
      <c r="N7746">
        <v>1.8214840000000001</v>
      </c>
      <c r="O7746">
        <v>1.3764559999999999</v>
      </c>
      <c r="P7746">
        <v>1.5728329999999999</v>
      </c>
      <c r="Q7746">
        <v>1.9049469999999999</v>
      </c>
      <c r="R7746">
        <v>2.0626340000000001</v>
      </c>
      <c r="S7746">
        <v>1.742113</v>
      </c>
      <c r="T7746">
        <v>1.879213</v>
      </c>
      <c r="U7746">
        <v>1.3705719999999999</v>
      </c>
      <c r="V7746">
        <v>1.37734</v>
      </c>
      <c r="W7746">
        <v>1.3869670000000001</v>
      </c>
      <c r="X7746">
        <v>1.8231360000000001</v>
      </c>
      <c r="Y7746">
        <v>1.383615</v>
      </c>
      <c r="Z7746">
        <v>1.3952530000000001</v>
      </c>
      <c r="AA7746">
        <v>1.3834409999999999</v>
      </c>
      <c r="AB7746">
        <v>1.596468</v>
      </c>
      <c r="AC7746">
        <v>1.3948970000000001</v>
      </c>
      <c r="AD7746">
        <v>1.38293</v>
      </c>
      <c r="AE7746">
        <v>1.3797410000000001</v>
      </c>
      <c r="AF7746">
        <v>1.3720490000000001</v>
      </c>
      <c r="AG7746">
        <v>1.802252</v>
      </c>
      <c r="AH7746">
        <v>1.3849100000000001</v>
      </c>
      <c r="AI7746">
        <v>1.598565</v>
      </c>
      <c r="AJ7746">
        <v>1.5685880000000001</v>
      </c>
      <c r="AK7746">
        <v>1.83683</v>
      </c>
      <c r="AL7746">
        <v>1.383543</v>
      </c>
      <c r="AM7746">
        <v>1.542497</v>
      </c>
      <c r="AN7746">
        <v>1.405986</v>
      </c>
      <c r="AO7746">
        <v>1.4198489999999999</v>
      </c>
      <c r="AP7746">
        <v>1.3898379999999999</v>
      </c>
      <c r="AQ7746">
        <v>1.402466</v>
      </c>
      <c r="AR7746">
        <v>1.408102</v>
      </c>
      <c r="AS7746">
        <v>1.3890929999999999</v>
      </c>
      <c r="AT7746">
        <v>1.4079870000000001</v>
      </c>
      <c r="AU7746">
        <v>1.4021920000000001</v>
      </c>
      <c r="AV7746">
        <v>1.8344199999999999</v>
      </c>
    </row>
    <row r="7747" spans="1:48" x14ac:dyDescent="0.3">
      <c r="A7747">
        <v>7746</v>
      </c>
      <c r="B7747">
        <v>1697</v>
      </c>
      <c r="C7747" s="1" t="s">
        <v>47976</v>
      </c>
      <c r="D7747" s="1" t="s">
        <v>47977</v>
      </c>
      <c r="E7747" s="1" t="s">
        <v>47978</v>
      </c>
      <c r="F7747" s="1" t="s">
        <v>47979</v>
      </c>
      <c r="G7747" s="1" t="s">
        <v>47980</v>
      </c>
      <c r="H7747" s="1" t="s">
        <v>47981</v>
      </c>
      <c r="I7747" s="1" t="s">
        <v>47982</v>
      </c>
      <c r="J7747">
        <v>3011</v>
      </c>
      <c r="K7747">
        <v>14.233549999999999</v>
      </c>
      <c r="L7747">
        <v>14.65802</v>
      </c>
      <c r="M7747">
        <v>14.70608</v>
      </c>
      <c r="N7747">
        <v>14.555669999999999</v>
      </c>
      <c r="O7747">
        <v>14.654310000000001</v>
      </c>
      <c r="P7747">
        <v>14.717169999999999</v>
      </c>
      <c r="Q7747">
        <v>14.608219999999999</v>
      </c>
      <c r="R7747">
        <v>14.690799999999999</v>
      </c>
      <c r="S7747">
        <v>14.74714</v>
      </c>
      <c r="T7747">
        <v>14.87635</v>
      </c>
      <c r="U7747">
        <v>14.734870000000001</v>
      </c>
      <c r="V7747">
        <v>14.691369999999999</v>
      </c>
      <c r="W7747">
        <v>14.555070000000001</v>
      </c>
      <c r="X7747">
        <v>14.38856</v>
      </c>
      <c r="Y7747">
        <v>14.62177</v>
      </c>
      <c r="Z7747">
        <v>14.66015</v>
      </c>
      <c r="AA7747">
        <v>14.69539</v>
      </c>
      <c r="AB7747">
        <v>14.693070000000001</v>
      </c>
      <c r="AC7747">
        <v>14.86622</v>
      </c>
      <c r="AD7747">
        <v>14.55391</v>
      </c>
      <c r="AE7747">
        <v>14.6404</v>
      </c>
      <c r="AF7747">
        <v>14.600910000000001</v>
      </c>
      <c r="AG7747">
        <v>14.60934</v>
      </c>
      <c r="AH7747">
        <v>14.53824</v>
      </c>
      <c r="AI7747">
        <v>14.384539999999999</v>
      </c>
      <c r="AJ7747">
        <v>14.6012</v>
      </c>
      <c r="AK7747">
        <v>14.12758</v>
      </c>
      <c r="AL7747">
        <v>14.49071</v>
      </c>
      <c r="AM7747">
        <v>14.720510000000001</v>
      </c>
      <c r="AN7747">
        <v>14.12894</v>
      </c>
      <c r="AO7747">
        <v>14.240130000000001</v>
      </c>
      <c r="AP7747">
        <v>14.405939999999999</v>
      </c>
      <c r="AQ7747">
        <v>14.403829999999999</v>
      </c>
      <c r="AR7747">
        <v>14.12125</v>
      </c>
      <c r="AS7747">
        <v>14.34186</v>
      </c>
      <c r="AT7747">
        <v>14.328290000000001</v>
      </c>
      <c r="AU7747">
        <v>14.159319999999999</v>
      </c>
      <c r="AV7747">
        <v>14.397259999999999</v>
      </c>
    </row>
    <row r="7748" spans="1:48" x14ac:dyDescent="0.3">
      <c r="A7748">
        <v>7747</v>
      </c>
      <c r="B7748">
        <v>16970</v>
      </c>
      <c r="C7748" s="1" t="s">
        <v>47983</v>
      </c>
      <c r="D7748" s="1" t="s">
        <v>47984</v>
      </c>
      <c r="E7748" s="1" t="s">
        <v>47985</v>
      </c>
      <c r="F7748" s="1" t="s">
        <v>47986</v>
      </c>
      <c r="G7748" s="1" t="s">
        <v>66</v>
      </c>
      <c r="H7748" s="1" t="s">
        <v>47987</v>
      </c>
      <c r="I7748" s="1" t="s">
        <v>47988</v>
      </c>
      <c r="J7748">
        <v>444</v>
      </c>
      <c r="K7748">
        <v>1.4287719999999999</v>
      </c>
      <c r="L7748">
        <v>1.994875</v>
      </c>
      <c r="M7748">
        <v>1.827472</v>
      </c>
      <c r="N7748">
        <v>1.654582</v>
      </c>
      <c r="O7748">
        <v>1.5863119999999999</v>
      </c>
      <c r="P7748">
        <v>1.7601199999999999</v>
      </c>
      <c r="Q7748">
        <v>1.409645</v>
      </c>
      <c r="R7748">
        <v>1.956461</v>
      </c>
      <c r="S7748">
        <v>2.0310160000000002</v>
      </c>
      <c r="T7748">
        <v>1.406868</v>
      </c>
      <c r="U7748">
        <v>1.6960500000000001</v>
      </c>
      <c r="V7748">
        <v>1.998572</v>
      </c>
      <c r="W7748">
        <v>1.9706490000000001</v>
      </c>
      <c r="X7748">
        <v>1.4214739999999999</v>
      </c>
      <c r="Y7748">
        <v>1.410652</v>
      </c>
      <c r="Z7748">
        <v>2.0096400000000001</v>
      </c>
      <c r="AA7748">
        <v>1.791083</v>
      </c>
      <c r="AB7748">
        <v>1.411346</v>
      </c>
      <c r="AC7748">
        <v>1.42045</v>
      </c>
      <c r="AD7748">
        <v>1.409959</v>
      </c>
      <c r="AE7748">
        <v>1.601615</v>
      </c>
      <c r="AF7748">
        <v>1.7071179999999999</v>
      </c>
      <c r="AG7748">
        <v>1.3987080000000001</v>
      </c>
      <c r="AH7748">
        <v>1.4119619999999999</v>
      </c>
      <c r="AI7748">
        <v>1.411805</v>
      </c>
      <c r="AJ7748">
        <v>1.4052690000000001</v>
      </c>
      <c r="AK7748">
        <v>1.4271750000000001</v>
      </c>
      <c r="AL7748">
        <v>1.6192580000000001</v>
      </c>
      <c r="AM7748">
        <v>1.712072</v>
      </c>
      <c r="AN7748">
        <v>1.431638</v>
      </c>
      <c r="AO7748">
        <v>1.4456260000000001</v>
      </c>
      <c r="AP7748">
        <v>1.4165160000000001</v>
      </c>
      <c r="AQ7748">
        <v>1.4280870000000001</v>
      </c>
      <c r="AR7748">
        <v>1.674685</v>
      </c>
      <c r="AS7748">
        <v>1.416194</v>
      </c>
      <c r="AT7748">
        <v>1.4336580000000001</v>
      </c>
      <c r="AU7748">
        <v>1.42781</v>
      </c>
      <c r="AV7748">
        <v>1.4261779999999999</v>
      </c>
    </row>
    <row r="7749" spans="1:48" x14ac:dyDescent="0.3">
      <c r="A7749">
        <v>7748</v>
      </c>
      <c r="B7749">
        <v>16971</v>
      </c>
      <c r="C7749" s="1" t="s">
        <v>47989</v>
      </c>
      <c r="D7749" s="1" t="s">
        <v>47990</v>
      </c>
      <c r="E7749" s="1" t="s">
        <v>47991</v>
      </c>
      <c r="F7749" s="1" t="s">
        <v>47992</v>
      </c>
      <c r="G7749" s="1" t="s">
        <v>47993</v>
      </c>
      <c r="H7749" s="1" t="s">
        <v>47994</v>
      </c>
      <c r="I7749" s="1" t="s">
        <v>47995</v>
      </c>
      <c r="J7749">
        <v>1725</v>
      </c>
      <c r="K7749">
        <v>1.488043</v>
      </c>
      <c r="L7749">
        <v>1.8052550000000001</v>
      </c>
      <c r="M7749">
        <v>1.478175</v>
      </c>
      <c r="N7749">
        <v>1.4810479999999999</v>
      </c>
      <c r="O7749">
        <v>1.465562</v>
      </c>
      <c r="P7749">
        <v>1.6608529999999999</v>
      </c>
      <c r="Q7749">
        <v>1.676793</v>
      </c>
      <c r="R7749">
        <v>1.6898960000000001</v>
      </c>
      <c r="S7749">
        <v>1.9692620000000001</v>
      </c>
      <c r="T7749">
        <v>1.66398</v>
      </c>
      <c r="U7749">
        <v>1.8766830000000001</v>
      </c>
      <c r="V7749">
        <v>1.6521159999999999</v>
      </c>
      <c r="W7749">
        <v>1.4766079999999999</v>
      </c>
      <c r="X7749">
        <v>1.4812890000000001</v>
      </c>
      <c r="Y7749">
        <v>1.473085</v>
      </c>
      <c r="Z7749">
        <v>1.9088099999999999</v>
      </c>
      <c r="AA7749">
        <v>1.852492</v>
      </c>
      <c r="AB7749">
        <v>1.684626</v>
      </c>
      <c r="AC7749">
        <v>1.716113</v>
      </c>
      <c r="AD7749">
        <v>1.6782379999999999</v>
      </c>
      <c r="AE7749">
        <v>1.825393</v>
      </c>
      <c r="AF7749">
        <v>1.891008</v>
      </c>
      <c r="AG7749">
        <v>1.460677</v>
      </c>
      <c r="AH7749">
        <v>1.4744459999999999</v>
      </c>
      <c r="AI7749">
        <v>1.8620650000000001</v>
      </c>
      <c r="AJ7749">
        <v>1.4674929999999999</v>
      </c>
      <c r="AK7749">
        <v>1.486405</v>
      </c>
      <c r="AL7749">
        <v>1.681098</v>
      </c>
      <c r="AM7749">
        <v>1.773298</v>
      </c>
      <c r="AN7749">
        <v>1.490982</v>
      </c>
      <c r="AO7749">
        <v>1.755852</v>
      </c>
      <c r="AP7749">
        <v>1.479177</v>
      </c>
      <c r="AQ7749">
        <v>1.9263269999999999</v>
      </c>
      <c r="AR7749">
        <v>1.4931719999999999</v>
      </c>
      <c r="AS7749">
        <v>1.478842</v>
      </c>
      <c r="AT7749">
        <v>1.4930540000000001</v>
      </c>
      <c r="AU7749">
        <v>1.4870559999999999</v>
      </c>
      <c r="AV7749">
        <v>1.485382</v>
      </c>
    </row>
    <row r="7750" spans="1:48" x14ac:dyDescent="0.3">
      <c r="A7750">
        <v>7749</v>
      </c>
      <c r="B7750">
        <v>16972</v>
      </c>
      <c r="C7750" s="1" t="s">
        <v>47996</v>
      </c>
      <c r="D7750" s="1" t="s">
        <v>47997</v>
      </c>
      <c r="E7750" s="1" t="s">
        <v>47998</v>
      </c>
      <c r="F7750" s="1" t="s">
        <v>47999</v>
      </c>
      <c r="G7750" s="1" t="s">
        <v>66</v>
      </c>
      <c r="H7750" s="1" t="s">
        <v>48000</v>
      </c>
      <c r="I7750" s="1" t="s">
        <v>66</v>
      </c>
      <c r="J7750">
        <v>3149</v>
      </c>
      <c r="K7750">
        <v>1.855694</v>
      </c>
      <c r="L7750">
        <v>1.8677840000000001</v>
      </c>
      <c r="M7750">
        <v>1.3946529999999999</v>
      </c>
      <c r="N7750">
        <v>1.4013370000000001</v>
      </c>
      <c r="O7750">
        <v>2.0874950000000001</v>
      </c>
      <c r="P7750">
        <v>1.384922</v>
      </c>
      <c r="Q7750">
        <v>1.388517</v>
      </c>
      <c r="R7750">
        <v>2.0818979999999998</v>
      </c>
      <c r="S7750">
        <v>1.5879220000000001</v>
      </c>
      <c r="T7750">
        <v>1.3856269999999999</v>
      </c>
      <c r="U7750">
        <v>1.541593</v>
      </c>
      <c r="V7750">
        <v>1.3829560000000001</v>
      </c>
      <c r="W7750">
        <v>1.3930880000000001</v>
      </c>
      <c r="X7750">
        <v>1.40204</v>
      </c>
      <c r="Y7750">
        <v>1.780478</v>
      </c>
      <c r="Z7750">
        <v>1.6394439999999999</v>
      </c>
      <c r="AA7750">
        <v>1.389381</v>
      </c>
      <c r="AB7750">
        <v>1.9373339999999999</v>
      </c>
      <c r="AC7750">
        <v>1.4010009999999999</v>
      </c>
      <c r="AD7750">
        <v>1.600535</v>
      </c>
      <c r="AE7750">
        <v>1.385486</v>
      </c>
      <c r="AF7750">
        <v>1.377372</v>
      </c>
      <c r="AG7750">
        <v>1.817075</v>
      </c>
      <c r="AH7750">
        <v>1.9430750000000001</v>
      </c>
      <c r="AI7750">
        <v>1.609148</v>
      </c>
      <c r="AJ7750">
        <v>1.383961</v>
      </c>
      <c r="AK7750">
        <v>1.407821</v>
      </c>
      <c r="AL7750">
        <v>1.389489</v>
      </c>
      <c r="AM7750">
        <v>1.378072</v>
      </c>
      <c r="AN7750">
        <v>1.6564289999999999</v>
      </c>
      <c r="AO7750">
        <v>1.4265319999999999</v>
      </c>
      <c r="AP7750">
        <v>1.6310500000000001</v>
      </c>
      <c r="AQ7750">
        <v>1.4087460000000001</v>
      </c>
      <c r="AR7750">
        <v>1.414512</v>
      </c>
      <c r="AS7750">
        <v>1.3953199999999999</v>
      </c>
      <c r="AT7750">
        <v>1.4143950000000001</v>
      </c>
      <c r="AU7750">
        <v>1.4084650000000001</v>
      </c>
      <c r="AV7750">
        <v>1.647807</v>
      </c>
    </row>
    <row r="7751" spans="1:48" x14ac:dyDescent="0.3">
      <c r="A7751">
        <v>7750</v>
      </c>
      <c r="B7751">
        <v>16973</v>
      </c>
      <c r="C7751" s="1" t="s">
        <v>48001</v>
      </c>
      <c r="D7751" s="1" t="s">
        <v>48002</v>
      </c>
      <c r="E7751" s="1" t="s">
        <v>48003</v>
      </c>
      <c r="F7751" s="1" t="s">
        <v>48004</v>
      </c>
      <c r="G7751" s="1" t="s">
        <v>48005</v>
      </c>
      <c r="H7751" s="1" t="s">
        <v>48006</v>
      </c>
      <c r="I7751" s="1" t="s">
        <v>48007</v>
      </c>
      <c r="J7751">
        <v>764</v>
      </c>
      <c r="K7751">
        <v>1.809118</v>
      </c>
      <c r="L7751">
        <v>1.3356589999999999</v>
      </c>
      <c r="M7751">
        <v>1.348233</v>
      </c>
      <c r="N7751">
        <v>1.789676</v>
      </c>
      <c r="O7751">
        <v>1.52328</v>
      </c>
      <c r="P7751">
        <v>1.3379099999999999</v>
      </c>
      <c r="Q7751">
        <v>1.341404</v>
      </c>
      <c r="R7751">
        <v>2.035558</v>
      </c>
      <c r="S7751">
        <v>2.3637670000000002</v>
      </c>
      <c r="T7751">
        <v>1.7063440000000001</v>
      </c>
      <c r="U7751">
        <v>1.329053</v>
      </c>
      <c r="V7751">
        <v>1.335998</v>
      </c>
      <c r="W7751">
        <v>1.3458460000000001</v>
      </c>
      <c r="X7751">
        <v>1.3572679999999999</v>
      </c>
      <c r="Y7751">
        <v>1.342422</v>
      </c>
      <c r="Z7751">
        <v>1.356606</v>
      </c>
      <c r="AA7751">
        <v>1.732793</v>
      </c>
      <c r="AB7751">
        <v>1.560322</v>
      </c>
      <c r="AC7751">
        <v>1.356249</v>
      </c>
      <c r="AD7751">
        <v>1.553874</v>
      </c>
      <c r="AE7751">
        <v>1.3384579999999999</v>
      </c>
      <c r="AF7751">
        <v>1.502264</v>
      </c>
      <c r="AG7751">
        <v>1.3303199999999999</v>
      </c>
      <c r="AH7751">
        <v>1.7436259999999999</v>
      </c>
      <c r="AI7751">
        <v>1.3435859999999999</v>
      </c>
      <c r="AJ7751">
        <v>1.336975</v>
      </c>
      <c r="AK7751">
        <v>1.3629439999999999</v>
      </c>
      <c r="AL7751">
        <v>1.5567610000000001</v>
      </c>
      <c r="AM7751">
        <v>1.892304</v>
      </c>
      <c r="AN7751">
        <v>1.3673869999999999</v>
      </c>
      <c r="AO7751">
        <v>1.381313</v>
      </c>
      <c r="AP7751">
        <v>1.351167</v>
      </c>
      <c r="AQ7751">
        <v>1.6039319999999999</v>
      </c>
      <c r="AR7751">
        <v>1.369513</v>
      </c>
      <c r="AS7751">
        <v>1.35019</v>
      </c>
      <c r="AT7751">
        <v>1.821186</v>
      </c>
      <c r="AU7751">
        <v>1.3635759999999999</v>
      </c>
      <c r="AV7751">
        <v>1.3619509999999999</v>
      </c>
    </row>
    <row r="7752" spans="1:48" x14ac:dyDescent="0.3">
      <c r="A7752">
        <v>7751</v>
      </c>
      <c r="B7752">
        <v>16974</v>
      </c>
      <c r="C7752" s="1" t="s">
        <v>48008</v>
      </c>
      <c r="D7752" s="1" t="s">
        <v>48009</v>
      </c>
      <c r="E7752" s="1" t="s">
        <v>48010</v>
      </c>
      <c r="F7752" s="1" t="s">
        <v>48011</v>
      </c>
      <c r="G7752" s="1" t="s">
        <v>66</v>
      </c>
      <c r="H7752" s="1" t="s">
        <v>48012</v>
      </c>
      <c r="I7752" s="1" t="s">
        <v>48013</v>
      </c>
      <c r="J7752">
        <v>2330</v>
      </c>
      <c r="K7752">
        <v>1.4048020000000001</v>
      </c>
      <c r="L7752">
        <v>1.569018</v>
      </c>
      <c r="M7752">
        <v>1.3896010000000001</v>
      </c>
      <c r="N7752">
        <v>1.3966460000000001</v>
      </c>
      <c r="O7752">
        <v>1.376765</v>
      </c>
      <c r="P7752">
        <v>1.379713</v>
      </c>
      <c r="Q7752">
        <v>1.383367</v>
      </c>
      <c r="R7752">
        <v>1.3863749999999999</v>
      </c>
      <c r="S7752">
        <v>1.7536799999999999</v>
      </c>
      <c r="T7752">
        <v>1.38043</v>
      </c>
      <c r="U7752">
        <v>1.8034829999999999</v>
      </c>
      <c r="V7752">
        <v>1.3777140000000001</v>
      </c>
      <c r="W7752">
        <v>1.6164849999999999</v>
      </c>
      <c r="X7752">
        <v>1.3973530000000001</v>
      </c>
      <c r="Y7752">
        <v>1.3844320000000001</v>
      </c>
      <c r="Z7752">
        <v>1.3966750000000001</v>
      </c>
      <c r="AA7752">
        <v>1.599755</v>
      </c>
      <c r="AB7752">
        <v>1.385165</v>
      </c>
      <c r="AC7752">
        <v>1.3963080000000001</v>
      </c>
      <c r="AD7752">
        <v>1.383699</v>
      </c>
      <c r="AE7752">
        <v>1.3802859999999999</v>
      </c>
      <c r="AF7752">
        <v>1.545077</v>
      </c>
      <c r="AG7752">
        <v>1.5438970000000001</v>
      </c>
      <c r="AH7752">
        <v>1.606732</v>
      </c>
      <c r="AI7752">
        <v>1.3856489999999999</v>
      </c>
      <c r="AJ7752">
        <v>1.8792070000000001</v>
      </c>
      <c r="AK7752">
        <v>1.4031720000000001</v>
      </c>
      <c r="AL7752">
        <v>1.384355</v>
      </c>
      <c r="AM7752">
        <v>1.372744</v>
      </c>
      <c r="AN7752">
        <v>1.407727</v>
      </c>
      <c r="AO7752">
        <v>1.422004</v>
      </c>
      <c r="AP7752">
        <v>1.6280460000000001</v>
      </c>
      <c r="AQ7752">
        <v>1.647929</v>
      </c>
      <c r="AR7752">
        <v>1.409907</v>
      </c>
      <c r="AS7752">
        <v>1.3902779999999999</v>
      </c>
      <c r="AT7752">
        <v>1.65682</v>
      </c>
      <c r="AU7752">
        <v>1.4038200000000001</v>
      </c>
      <c r="AV7752">
        <v>1.4021539999999999</v>
      </c>
    </row>
    <row r="7753" spans="1:48" x14ac:dyDescent="0.3">
      <c r="A7753">
        <v>7752</v>
      </c>
      <c r="B7753">
        <v>16975</v>
      </c>
      <c r="C7753" s="1" t="s">
        <v>48014</v>
      </c>
      <c r="D7753" s="1" t="s">
        <v>48015</v>
      </c>
      <c r="E7753" s="1" t="s">
        <v>48016</v>
      </c>
      <c r="F7753" s="1" t="s">
        <v>66</v>
      </c>
      <c r="G7753" s="1" t="s">
        <v>66</v>
      </c>
      <c r="H7753" s="1" t="s">
        <v>48017</v>
      </c>
      <c r="I7753" s="1" t="s">
        <v>66</v>
      </c>
      <c r="J7753">
        <v>1427</v>
      </c>
      <c r="K7753">
        <v>1.8528739999999999</v>
      </c>
      <c r="L7753">
        <v>1.578676</v>
      </c>
      <c r="M7753">
        <v>1.6310439999999999</v>
      </c>
      <c r="N7753">
        <v>1.4132480000000001</v>
      </c>
      <c r="O7753">
        <v>1.7276309999999999</v>
      </c>
      <c r="P7753">
        <v>1.7476499999999999</v>
      </c>
      <c r="Q7753">
        <v>1.772351</v>
      </c>
      <c r="R7753">
        <v>1.7926120000000001</v>
      </c>
      <c r="S7753">
        <v>1.593615</v>
      </c>
      <c r="T7753">
        <v>1.7525010000000001</v>
      </c>
      <c r="U7753">
        <v>1.5489660000000001</v>
      </c>
      <c r="V7753">
        <v>1.580198</v>
      </c>
      <c r="W7753">
        <v>1.406226</v>
      </c>
      <c r="X7753">
        <v>1.413929</v>
      </c>
      <c r="Y7753">
        <v>1.402955</v>
      </c>
      <c r="Z7753">
        <v>1.8339099999999999</v>
      </c>
      <c r="AA7753">
        <v>1.4027860000000001</v>
      </c>
      <c r="AB7753">
        <v>1.7844679999999999</v>
      </c>
      <c r="AC7753">
        <v>1.8330630000000001</v>
      </c>
      <c r="AD7753">
        <v>1.605812</v>
      </c>
      <c r="AE7753">
        <v>2.1170170000000001</v>
      </c>
      <c r="AF7753">
        <v>1.695276</v>
      </c>
      <c r="AG7753">
        <v>1.5546789999999999</v>
      </c>
      <c r="AH7753">
        <v>1.404218</v>
      </c>
      <c r="AI7753">
        <v>1.61415</v>
      </c>
      <c r="AJ7753">
        <v>1.8756569999999999</v>
      </c>
      <c r="AK7753">
        <v>1.84904</v>
      </c>
      <c r="AL7753">
        <v>1.9244019999999999</v>
      </c>
      <c r="AM7753">
        <v>1.8229869999999999</v>
      </c>
      <c r="AN7753">
        <v>1.423918</v>
      </c>
      <c r="AO7753">
        <v>1.4376640000000001</v>
      </c>
      <c r="AP7753">
        <v>1.4086129999999999</v>
      </c>
      <c r="AQ7753">
        <v>1.420428</v>
      </c>
      <c r="AR7753">
        <v>1.426016</v>
      </c>
      <c r="AS7753">
        <v>1.4083019999999999</v>
      </c>
      <c r="AT7753">
        <v>1.4259029999999999</v>
      </c>
      <c r="AU7753">
        <v>1.420156</v>
      </c>
      <c r="AV7753">
        <v>1.4185509999999999</v>
      </c>
    </row>
    <row r="7754" spans="1:48" x14ac:dyDescent="0.3">
      <c r="A7754">
        <v>7753</v>
      </c>
      <c r="B7754">
        <v>16976</v>
      </c>
      <c r="C7754" s="1" t="s">
        <v>48018</v>
      </c>
      <c r="D7754" s="1" t="s">
        <v>48019</v>
      </c>
      <c r="E7754" s="1" t="s">
        <v>48020</v>
      </c>
      <c r="F7754" s="1" t="s">
        <v>66</v>
      </c>
      <c r="G7754" s="1" t="s">
        <v>66</v>
      </c>
      <c r="H7754" s="1" t="s">
        <v>48021</v>
      </c>
      <c r="I7754" s="1" t="s">
        <v>66</v>
      </c>
      <c r="J7754">
        <v>234</v>
      </c>
      <c r="K7754">
        <v>1.1766700000000001</v>
      </c>
      <c r="L7754">
        <v>1.140897</v>
      </c>
      <c r="M7754">
        <v>1.162085</v>
      </c>
      <c r="N7754">
        <v>1.1695519999999999</v>
      </c>
      <c r="O7754">
        <v>1.1404259999999999</v>
      </c>
      <c r="P7754">
        <v>1.1427689999999999</v>
      </c>
      <c r="Q7754">
        <v>1.3525199999999999</v>
      </c>
      <c r="R7754">
        <v>1.153597</v>
      </c>
      <c r="S7754">
        <v>1.1436710000000001</v>
      </c>
      <c r="T7754">
        <v>1.1433390000000001</v>
      </c>
      <c r="U7754">
        <v>1.4357089999999999</v>
      </c>
      <c r="V7754">
        <v>1.328586</v>
      </c>
      <c r="W7754">
        <v>1.157932</v>
      </c>
      <c r="X7754">
        <v>1.170169</v>
      </c>
      <c r="Y7754">
        <v>1.148361</v>
      </c>
      <c r="Z7754">
        <v>1.1695770000000001</v>
      </c>
      <c r="AA7754">
        <v>1.147856</v>
      </c>
      <c r="AB7754">
        <v>1.3601190000000001</v>
      </c>
      <c r="AC7754">
        <v>1.169257</v>
      </c>
      <c r="AD7754">
        <v>1.3539220000000001</v>
      </c>
      <c r="AE7754">
        <v>1.1432249999999999</v>
      </c>
      <c r="AF7754">
        <v>1.4466429999999999</v>
      </c>
      <c r="AG7754">
        <v>1.1364650000000001</v>
      </c>
      <c r="AH7754">
        <v>1.3628659999999999</v>
      </c>
      <c r="AI7754">
        <v>1.3621650000000001</v>
      </c>
      <c r="AJ7754">
        <v>1.141991</v>
      </c>
      <c r="AK7754">
        <v>1.1752469999999999</v>
      </c>
      <c r="AL7754">
        <v>1.3566959999999999</v>
      </c>
      <c r="AM7754">
        <v>1.4515370000000001</v>
      </c>
      <c r="AN7754">
        <v>1.1792229999999999</v>
      </c>
      <c r="AO7754">
        <v>1.191683</v>
      </c>
      <c r="AP7754">
        <v>1.1647099999999999</v>
      </c>
      <c r="AQ7754">
        <v>1.1760600000000001</v>
      </c>
      <c r="AR7754">
        <v>2.283852</v>
      </c>
      <c r="AS7754">
        <v>1.5701179999999999</v>
      </c>
      <c r="AT7754">
        <v>1.181022</v>
      </c>
      <c r="AU7754">
        <v>1.7697719999999999</v>
      </c>
      <c r="AV7754">
        <v>1.597874</v>
      </c>
    </row>
    <row r="7755" spans="1:48" x14ac:dyDescent="0.3">
      <c r="A7755">
        <v>7754</v>
      </c>
      <c r="B7755">
        <v>16977</v>
      </c>
      <c r="C7755" s="1" t="s">
        <v>48022</v>
      </c>
      <c r="D7755" s="1" t="s">
        <v>48023</v>
      </c>
      <c r="E7755" s="1" t="s">
        <v>48024</v>
      </c>
      <c r="F7755" s="1" t="s">
        <v>48025</v>
      </c>
      <c r="G7755" s="1" t="s">
        <v>48026</v>
      </c>
      <c r="H7755" s="1" t="s">
        <v>48027</v>
      </c>
      <c r="I7755" s="1" t="s">
        <v>48028</v>
      </c>
      <c r="J7755">
        <v>6529</v>
      </c>
      <c r="K7755">
        <v>1.2960499999999999</v>
      </c>
      <c r="L7755">
        <v>1.2626360000000001</v>
      </c>
      <c r="M7755">
        <v>1.515083</v>
      </c>
      <c r="N7755">
        <v>1.2880769999999999</v>
      </c>
      <c r="O7755">
        <v>1.262052</v>
      </c>
      <c r="P7755">
        <v>1.4706840000000001</v>
      </c>
      <c r="Q7755">
        <v>1.4871449999999999</v>
      </c>
      <c r="R7755">
        <v>1.5006440000000001</v>
      </c>
      <c r="S7755">
        <v>1.266065</v>
      </c>
      <c r="T7755">
        <v>1.265655</v>
      </c>
      <c r="U7755">
        <v>1.2558240000000001</v>
      </c>
      <c r="V7755">
        <v>1.262985</v>
      </c>
      <c r="W7755">
        <v>1.507971</v>
      </c>
      <c r="X7755">
        <v>1.2887679999999999</v>
      </c>
      <c r="Y7755">
        <v>1.2695829999999999</v>
      </c>
      <c r="Z7755">
        <v>1.2881050000000001</v>
      </c>
      <c r="AA7755">
        <v>1.269401</v>
      </c>
      <c r="AB7755">
        <v>1.270302</v>
      </c>
      <c r="AC7755">
        <v>1.287747</v>
      </c>
      <c r="AD7755">
        <v>1.268864</v>
      </c>
      <c r="AE7755">
        <v>1.4732719999999999</v>
      </c>
      <c r="AF7755">
        <v>1.25739</v>
      </c>
      <c r="AG7755">
        <v>1.2571319999999999</v>
      </c>
      <c r="AH7755">
        <v>1.684218</v>
      </c>
      <c r="AI7755">
        <v>1.270777</v>
      </c>
      <c r="AJ7755">
        <v>1.466267</v>
      </c>
      <c r="AK7755">
        <v>1.2944560000000001</v>
      </c>
      <c r="AL7755">
        <v>1.2695080000000001</v>
      </c>
      <c r="AM7755">
        <v>1.2580929999999999</v>
      </c>
      <c r="AN7755">
        <v>1.29891</v>
      </c>
      <c r="AO7755">
        <v>1.793641</v>
      </c>
      <c r="AP7755">
        <v>1.282654</v>
      </c>
      <c r="AQ7755">
        <v>1.2953669999999999</v>
      </c>
      <c r="AR7755">
        <v>2.3481550000000002</v>
      </c>
      <c r="AS7755">
        <v>1.2816749999999999</v>
      </c>
      <c r="AT7755">
        <v>1.3009250000000001</v>
      </c>
      <c r="AU7755">
        <v>1.2950900000000001</v>
      </c>
      <c r="AV7755">
        <v>1.918247</v>
      </c>
    </row>
    <row r="7756" spans="1:48" x14ac:dyDescent="0.3">
      <c r="A7756">
        <v>7755</v>
      </c>
      <c r="B7756">
        <v>16978</v>
      </c>
      <c r="C7756" s="1" t="s">
        <v>48029</v>
      </c>
      <c r="D7756" s="1" t="s">
        <v>48030</v>
      </c>
      <c r="E7756" s="1" t="s">
        <v>48031</v>
      </c>
      <c r="F7756" s="1" t="s">
        <v>48032</v>
      </c>
      <c r="G7756" s="1" t="s">
        <v>66</v>
      </c>
      <c r="H7756" s="1" t="s">
        <v>48033</v>
      </c>
      <c r="I7756" s="1" t="s">
        <v>48034</v>
      </c>
      <c r="J7756">
        <v>1852</v>
      </c>
      <c r="K7756">
        <v>1.218215</v>
      </c>
      <c r="L7756">
        <v>1.532894</v>
      </c>
      <c r="M7756">
        <v>1.6169249999999999</v>
      </c>
      <c r="N7756">
        <v>1.636749</v>
      </c>
      <c r="O7756">
        <v>1.3710659999999999</v>
      </c>
      <c r="P7756">
        <v>2.1962130000000002</v>
      </c>
      <c r="Q7756">
        <v>2.3277160000000001</v>
      </c>
      <c r="R7756">
        <v>1.8834120000000001</v>
      </c>
      <c r="S7756">
        <v>1.3888</v>
      </c>
      <c r="T7756">
        <v>1.82192</v>
      </c>
      <c r="U7756">
        <v>1.607315</v>
      </c>
      <c r="V7756">
        <v>1.535355</v>
      </c>
      <c r="W7756">
        <v>1.198661</v>
      </c>
      <c r="X7756">
        <v>1.2114309999999999</v>
      </c>
      <c r="Y7756">
        <v>1.1891620000000001</v>
      </c>
      <c r="Z7756">
        <v>1.2108129999999999</v>
      </c>
      <c r="AA7756">
        <v>1.189003</v>
      </c>
      <c r="AB7756">
        <v>1.190747</v>
      </c>
      <c r="AC7756">
        <v>1.2104790000000001</v>
      </c>
      <c r="AD7756">
        <v>1.188531</v>
      </c>
      <c r="AE7756">
        <v>1.3863669999999999</v>
      </c>
      <c r="AF7756">
        <v>1.3504080000000001</v>
      </c>
      <c r="AG7756">
        <v>1.178258</v>
      </c>
      <c r="AH7756">
        <v>1.1925730000000001</v>
      </c>
      <c r="AI7756">
        <v>1.1921079999999999</v>
      </c>
      <c r="AJ7756">
        <v>1.1842539999999999</v>
      </c>
      <c r="AK7756">
        <v>1.216731</v>
      </c>
      <c r="AL7756">
        <v>1.1890970000000001</v>
      </c>
      <c r="AM7756">
        <v>1.6282460000000001</v>
      </c>
      <c r="AN7756">
        <v>1.22088</v>
      </c>
      <c r="AO7756">
        <v>1.2338819999999999</v>
      </c>
      <c r="AP7756">
        <v>1.2057340000000001</v>
      </c>
      <c r="AQ7756">
        <v>1.4447680000000001</v>
      </c>
      <c r="AR7756">
        <v>1.222864</v>
      </c>
      <c r="AS7756">
        <v>1.2048220000000001</v>
      </c>
      <c r="AT7756">
        <v>1.449946</v>
      </c>
      <c r="AU7756">
        <v>1.2173210000000001</v>
      </c>
      <c r="AV7756">
        <v>1.215803</v>
      </c>
    </row>
    <row r="7757" spans="1:48" x14ac:dyDescent="0.3">
      <c r="A7757">
        <v>7756</v>
      </c>
      <c r="B7757">
        <v>16979</v>
      </c>
      <c r="C7757" s="1" t="s">
        <v>48035</v>
      </c>
      <c r="D7757" s="1" t="s">
        <v>48036</v>
      </c>
      <c r="E7757" s="1" t="s">
        <v>48037</v>
      </c>
      <c r="F7757" s="1" t="s">
        <v>48038</v>
      </c>
      <c r="G7757" s="1" t="s">
        <v>48039</v>
      </c>
      <c r="H7757" s="1" t="s">
        <v>48040</v>
      </c>
      <c r="I7757" s="1" t="s">
        <v>48041</v>
      </c>
      <c r="J7757">
        <v>2484</v>
      </c>
      <c r="K7757">
        <v>1.3129379999999999</v>
      </c>
      <c r="L7757">
        <v>1.2828269999999999</v>
      </c>
      <c r="M7757">
        <v>1.7070749999999999</v>
      </c>
      <c r="N7757">
        <v>1.5334190000000001</v>
      </c>
      <c r="O7757">
        <v>1.2823089999999999</v>
      </c>
      <c r="P7757">
        <v>1.2848839999999999</v>
      </c>
      <c r="Q7757">
        <v>1.8104450000000001</v>
      </c>
      <c r="R7757">
        <v>1.507147</v>
      </c>
      <c r="S7757">
        <v>1.2858750000000001</v>
      </c>
      <c r="T7757">
        <v>1.481668</v>
      </c>
      <c r="U7757">
        <v>1.4386540000000001</v>
      </c>
      <c r="V7757">
        <v>1.283137</v>
      </c>
      <c r="W7757">
        <v>1.2929580000000001</v>
      </c>
      <c r="X7757">
        <v>1.306006</v>
      </c>
      <c r="Y7757">
        <v>1.289013</v>
      </c>
      <c r="Z7757">
        <v>1.305375</v>
      </c>
      <c r="AA7757">
        <v>1.288851</v>
      </c>
      <c r="AB7757">
        <v>1.2896559999999999</v>
      </c>
      <c r="AC7757">
        <v>1.305034</v>
      </c>
      <c r="AD7757">
        <v>1.2883709999999999</v>
      </c>
      <c r="AE7757">
        <v>1.285385</v>
      </c>
      <c r="AF7757">
        <v>1.4455229999999999</v>
      </c>
      <c r="AG7757">
        <v>1.4443919999999999</v>
      </c>
      <c r="AH7757">
        <v>1.2902260000000001</v>
      </c>
      <c r="AI7757">
        <v>1.290081</v>
      </c>
      <c r="AJ7757">
        <v>1.474396</v>
      </c>
      <c r="AK7757">
        <v>1.543118</v>
      </c>
      <c r="AL7757">
        <v>1.498497</v>
      </c>
      <c r="AM7757">
        <v>1.2788040000000001</v>
      </c>
      <c r="AN7757">
        <v>1.315661</v>
      </c>
      <c r="AO7757">
        <v>1.7872779999999999</v>
      </c>
      <c r="AP7757">
        <v>1.3001849999999999</v>
      </c>
      <c r="AQ7757">
        <v>1.7441450000000001</v>
      </c>
      <c r="AR7757">
        <v>1.3176890000000001</v>
      </c>
      <c r="AS7757">
        <v>1.7116370000000001</v>
      </c>
      <c r="AT7757">
        <v>1.3175790000000001</v>
      </c>
      <c r="AU7757">
        <v>1.3120240000000001</v>
      </c>
      <c r="AV7757">
        <v>1.5415939999999999</v>
      </c>
    </row>
    <row r="7758" spans="1:48" x14ac:dyDescent="0.3">
      <c r="A7758">
        <v>7757</v>
      </c>
      <c r="B7758">
        <v>1698</v>
      </c>
      <c r="C7758" s="1" t="s">
        <v>48042</v>
      </c>
      <c r="D7758" s="1" t="s">
        <v>48043</v>
      </c>
      <c r="E7758" s="1" t="s">
        <v>48044</v>
      </c>
      <c r="F7758" s="1" t="s">
        <v>48045</v>
      </c>
      <c r="G7758" s="1" t="s">
        <v>66</v>
      </c>
      <c r="H7758" s="1" t="s">
        <v>48046</v>
      </c>
      <c r="I7758" s="1" t="s">
        <v>66</v>
      </c>
      <c r="J7758">
        <v>2497</v>
      </c>
      <c r="K7758">
        <v>14.382720000000001</v>
      </c>
      <c r="L7758">
        <v>13.43294</v>
      </c>
      <c r="M7758">
        <v>13.481450000000001</v>
      </c>
      <c r="N7758">
        <v>13.30519</v>
      </c>
      <c r="O7758">
        <v>13.528510000000001</v>
      </c>
      <c r="P7758">
        <v>13.532389999999999</v>
      </c>
      <c r="Q7758">
        <v>13.410679999999999</v>
      </c>
      <c r="R7758">
        <v>13.47696</v>
      </c>
      <c r="S7758">
        <v>13.237730000000001</v>
      </c>
      <c r="T7758">
        <v>13.34778</v>
      </c>
      <c r="U7758">
        <v>13.429130000000001</v>
      </c>
      <c r="V7758">
        <v>13.67733</v>
      </c>
      <c r="W7758">
        <v>13.984310000000001</v>
      </c>
      <c r="X7758">
        <v>14.739839999999999</v>
      </c>
      <c r="Y7758">
        <v>14.538919999999999</v>
      </c>
      <c r="Z7758">
        <v>14.181010000000001</v>
      </c>
      <c r="AA7758">
        <v>14.10491</v>
      </c>
      <c r="AB7758">
        <v>13.70837</v>
      </c>
      <c r="AC7758">
        <v>14.000970000000001</v>
      </c>
      <c r="AD7758">
        <v>14.358969999999999</v>
      </c>
      <c r="AE7758">
        <v>13.652229999999999</v>
      </c>
      <c r="AF7758">
        <v>13.506180000000001</v>
      </c>
      <c r="AG7758">
        <v>13.95884</v>
      </c>
      <c r="AH7758">
        <v>14.4445</v>
      </c>
      <c r="AI7758">
        <v>14.387079999999999</v>
      </c>
      <c r="AJ7758">
        <v>13.675689999999999</v>
      </c>
      <c r="AK7758">
        <v>14.293839999999999</v>
      </c>
      <c r="AL7758">
        <v>13.52613</v>
      </c>
      <c r="AM7758">
        <v>13.43562</v>
      </c>
      <c r="AN7758">
        <v>14.16361</v>
      </c>
      <c r="AO7758">
        <v>14.809620000000001</v>
      </c>
      <c r="AP7758">
        <v>14.64804</v>
      </c>
      <c r="AQ7758">
        <v>14.961690000000001</v>
      </c>
      <c r="AR7758">
        <v>14.82269</v>
      </c>
      <c r="AS7758">
        <v>14.853809999999999</v>
      </c>
      <c r="AT7758">
        <v>14.736649999999999</v>
      </c>
      <c r="AU7758">
        <v>14.925599999999999</v>
      </c>
      <c r="AV7758">
        <v>14.77061</v>
      </c>
    </row>
    <row r="7759" spans="1:48" x14ac:dyDescent="0.3">
      <c r="A7759">
        <v>7758</v>
      </c>
      <c r="B7759">
        <v>16980</v>
      </c>
      <c r="C7759" s="1" t="s">
        <v>48047</v>
      </c>
      <c r="D7759" s="1" t="s">
        <v>48048</v>
      </c>
      <c r="E7759" s="1" t="s">
        <v>48049</v>
      </c>
      <c r="F7759" s="1" t="s">
        <v>48050</v>
      </c>
      <c r="G7759" s="1" t="s">
        <v>48051</v>
      </c>
      <c r="H7759" s="1" t="s">
        <v>48052</v>
      </c>
      <c r="I7759" s="1" t="s">
        <v>48053</v>
      </c>
      <c r="J7759">
        <v>2371</v>
      </c>
      <c r="K7759">
        <v>1.241673</v>
      </c>
      <c r="L7759">
        <v>1.3878239999999999</v>
      </c>
      <c r="M7759">
        <v>1.6175660000000001</v>
      </c>
      <c r="N7759">
        <v>1.6366019999999999</v>
      </c>
      <c r="O7759">
        <v>1.5333650000000001</v>
      </c>
      <c r="P7759">
        <v>1.212129</v>
      </c>
      <c r="Q7759">
        <v>1.2148909999999999</v>
      </c>
      <c r="R7759">
        <v>1.983357</v>
      </c>
      <c r="S7759">
        <v>1.212985</v>
      </c>
      <c r="T7759">
        <v>1.557491</v>
      </c>
      <c r="U7759">
        <v>1.7096199999999999</v>
      </c>
      <c r="V7759">
        <v>1.3892789999999999</v>
      </c>
      <c r="W7759">
        <v>1.6071679999999999</v>
      </c>
      <c r="X7759">
        <v>1.23526</v>
      </c>
      <c r="Y7759">
        <v>1.4168000000000001</v>
      </c>
      <c r="Z7759">
        <v>1.449427</v>
      </c>
      <c r="AA7759">
        <v>1.215557</v>
      </c>
      <c r="AB7759">
        <v>1.4198059999999999</v>
      </c>
      <c r="AC7759">
        <v>1.2343599999999999</v>
      </c>
      <c r="AD7759">
        <v>1.2151419999999999</v>
      </c>
      <c r="AE7759">
        <v>1.9152229999999999</v>
      </c>
      <c r="AF7759">
        <v>1.5020260000000001</v>
      </c>
      <c r="AG7759">
        <v>1.364911</v>
      </c>
      <c r="AH7759">
        <v>1.217435</v>
      </c>
      <c r="AI7759">
        <v>1.216995</v>
      </c>
      <c r="AJ7759">
        <v>1.393465</v>
      </c>
      <c r="AK7759">
        <v>1.2402690000000001</v>
      </c>
      <c r="AL7759">
        <v>1.2156400000000001</v>
      </c>
      <c r="AM7759">
        <v>1.506761</v>
      </c>
      <c r="AN7759">
        <v>1.244191</v>
      </c>
      <c r="AO7759">
        <v>1.2564820000000001</v>
      </c>
      <c r="AP7759">
        <v>1.2298750000000001</v>
      </c>
      <c r="AQ7759">
        <v>1.241071</v>
      </c>
      <c r="AR7759">
        <v>1.246067</v>
      </c>
      <c r="AS7759">
        <v>1.440785</v>
      </c>
      <c r="AT7759">
        <v>1.2459659999999999</v>
      </c>
      <c r="AU7759">
        <v>1.2408269999999999</v>
      </c>
      <c r="AV7759">
        <v>1.239393</v>
      </c>
    </row>
    <row r="7760" spans="1:48" x14ac:dyDescent="0.3">
      <c r="A7760">
        <v>7759</v>
      </c>
      <c r="B7760">
        <v>16981</v>
      </c>
      <c r="C7760" s="1" t="s">
        <v>48054</v>
      </c>
      <c r="D7760" s="1" t="s">
        <v>48055</v>
      </c>
      <c r="E7760" s="1" t="s">
        <v>48056</v>
      </c>
      <c r="F7760" s="1" t="s">
        <v>48057</v>
      </c>
      <c r="G7760" s="1" t="s">
        <v>48058</v>
      </c>
      <c r="H7760" s="1" t="s">
        <v>48059</v>
      </c>
      <c r="I7760" s="1" t="s">
        <v>48060</v>
      </c>
      <c r="J7760">
        <v>2623</v>
      </c>
      <c r="K7760">
        <v>1.24956</v>
      </c>
      <c r="L7760">
        <v>1.219041</v>
      </c>
      <c r="M7760">
        <v>1.6208750000000001</v>
      </c>
      <c r="N7760">
        <v>1.2426219999999999</v>
      </c>
      <c r="O7760">
        <v>1.664029</v>
      </c>
      <c r="P7760">
        <v>1.220766</v>
      </c>
      <c r="Q7760">
        <v>1.4181220000000001</v>
      </c>
      <c r="R7760">
        <v>1.5999460000000001</v>
      </c>
      <c r="S7760">
        <v>1.564036</v>
      </c>
      <c r="T7760">
        <v>1.4062269999999999</v>
      </c>
      <c r="U7760">
        <v>1.711697</v>
      </c>
      <c r="V7760">
        <v>1.219301</v>
      </c>
      <c r="W7760">
        <v>1.231295</v>
      </c>
      <c r="X7760">
        <v>1.243223</v>
      </c>
      <c r="Y7760">
        <v>1.4224349999999999</v>
      </c>
      <c r="Z7760">
        <v>1.2426459999999999</v>
      </c>
      <c r="AA7760">
        <v>1.2241029999999999</v>
      </c>
      <c r="AB7760">
        <v>1.425408</v>
      </c>
      <c r="AC7760">
        <v>1.242334</v>
      </c>
      <c r="AD7760">
        <v>1.4194659999999999</v>
      </c>
      <c r="AE7760">
        <v>1.4056470000000001</v>
      </c>
      <c r="AF7760">
        <v>1.506413</v>
      </c>
      <c r="AG7760">
        <v>1.2149719999999999</v>
      </c>
      <c r="AH7760">
        <v>1.2256089999999999</v>
      </c>
      <c r="AI7760">
        <v>1.4273709999999999</v>
      </c>
      <c r="AJ7760">
        <v>1.550284</v>
      </c>
      <c r="AK7760">
        <v>1.248173</v>
      </c>
      <c r="AL7760">
        <v>1.586835</v>
      </c>
      <c r="AM7760">
        <v>1.5110969999999999</v>
      </c>
      <c r="AN7760">
        <v>1.252049</v>
      </c>
      <c r="AO7760">
        <v>1.264194</v>
      </c>
      <c r="AP7760">
        <v>1.6274649999999999</v>
      </c>
      <c r="AQ7760">
        <v>1.248966</v>
      </c>
      <c r="AR7760">
        <v>1.253903</v>
      </c>
      <c r="AS7760">
        <v>1.23705</v>
      </c>
      <c r="AT7760">
        <v>1.2538020000000001</v>
      </c>
      <c r="AU7760">
        <v>1.2487250000000001</v>
      </c>
      <c r="AV7760">
        <v>1.2473069999999999</v>
      </c>
    </row>
    <row r="7761" spans="1:48" x14ac:dyDescent="0.3">
      <c r="A7761">
        <v>7760</v>
      </c>
      <c r="B7761">
        <v>16982</v>
      </c>
      <c r="C7761" s="1" t="s">
        <v>48061</v>
      </c>
      <c r="D7761" s="1" t="s">
        <v>48062</v>
      </c>
      <c r="E7761" s="1" t="s">
        <v>48063</v>
      </c>
      <c r="F7761" s="1" t="s">
        <v>48064</v>
      </c>
      <c r="G7761" s="1" t="s">
        <v>66</v>
      </c>
      <c r="H7761" s="1" t="s">
        <v>48065</v>
      </c>
      <c r="I7761" s="1" t="s">
        <v>66</v>
      </c>
      <c r="J7761">
        <v>1074</v>
      </c>
      <c r="K7761">
        <v>1.2951079999999999</v>
      </c>
      <c r="L7761">
        <v>1.2640709999999999</v>
      </c>
      <c r="M7761">
        <v>1.6895089999999999</v>
      </c>
      <c r="N7761">
        <v>1.872498</v>
      </c>
      <c r="O7761">
        <v>1.2635559999999999</v>
      </c>
      <c r="P7761">
        <v>1.4604280000000001</v>
      </c>
      <c r="Q7761">
        <v>1.9207050000000001</v>
      </c>
      <c r="R7761">
        <v>1.6676960000000001</v>
      </c>
      <c r="S7761">
        <v>1.8948199999999999</v>
      </c>
      <c r="T7761">
        <v>2.187481</v>
      </c>
      <c r="U7761">
        <v>1.420458</v>
      </c>
      <c r="V7761">
        <v>1.2643789999999999</v>
      </c>
      <c r="W7761">
        <v>1.27525</v>
      </c>
      <c r="X7761">
        <v>1.288219</v>
      </c>
      <c r="Y7761">
        <v>1.2702150000000001</v>
      </c>
      <c r="Z7761">
        <v>1.2875909999999999</v>
      </c>
      <c r="AA7761">
        <v>1.270054</v>
      </c>
      <c r="AB7761">
        <v>1.483813</v>
      </c>
      <c r="AC7761">
        <v>1.5147820000000001</v>
      </c>
      <c r="AD7761">
        <v>1.2695780000000001</v>
      </c>
      <c r="AE7761">
        <v>1.46289</v>
      </c>
      <c r="AF7761">
        <v>1.693279</v>
      </c>
      <c r="AG7761">
        <v>1.259231</v>
      </c>
      <c r="AH7761">
        <v>1.663905</v>
      </c>
      <c r="AI7761">
        <v>1.2712749999999999</v>
      </c>
      <c r="AJ7761">
        <v>1.2652650000000001</v>
      </c>
      <c r="AK7761">
        <v>1.2936000000000001</v>
      </c>
      <c r="AL7761">
        <v>1.270149</v>
      </c>
      <c r="AM7761">
        <v>1.4304140000000001</v>
      </c>
      <c r="AN7761">
        <v>1.5285340000000001</v>
      </c>
      <c r="AO7761">
        <v>1.3110189999999999</v>
      </c>
      <c r="AP7761">
        <v>1.2824329999999999</v>
      </c>
      <c r="AQ7761">
        <v>1.525182</v>
      </c>
      <c r="AR7761">
        <v>1.5305500000000001</v>
      </c>
      <c r="AS7761">
        <v>1.281507</v>
      </c>
      <c r="AT7761">
        <v>1.5304409999999999</v>
      </c>
      <c r="AU7761">
        <v>1.2942</v>
      </c>
      <c r="AV7761">
        <v>1.292659</v>
      </c>
    </row>
    <row r="7762" spans="1:48" x14ac:dyDescent="0.3">
      <c r="A7762">
        <v>7761</v>
      </c>
      <c r="B7762">
        <v>16983</v>
      </c>
      <c r="C7762" s="1" t="s">
        <v>48066</v>
      </c>
      <c r="D7762" s="1" t="s">
        <v>48067</v>
      </c>
      <c r="E7762" s="1" t="s">
        <v>48068</v>
      </c>
      <c r="F7762" s="1" t="s">
        <v>48069</v>
      </c>
      <c r="G7762" s="1" t="s">
        <v>48070</v>
      </c>
      <c r="H7762" s="1" t="s">
        <v>48071</v>
      </c>
      <c r="I7762" s="1" t="s">
        <v>48072</v>
      </c>
      <c r="J7762">
        <v>1154</v>
      </c>
      <c r="K7762">
        <v>1.286081</v>
      </c>
      <c r="L7762">
        <v>1.4402820000000001</v>
      </c>
      <c r="M7762">
        <v>1.270753</v>
      </c>
      <c r="N7762">
        <v>1.2786</v>
      </c>
      <c r="O7762">
        <v>1.2543260000000001</v>
      </c>
      <c r="P7762">
        <v>1.2568440000000001</v>
      </c>
      <c r="Q7762">
        <v>1.465964</v>
      </c>
      <c r="R7762">
        <v>1.2625489999999999</v>
      </c>
      <c r="S7762">
        <v>1.257814</v>
      </c>
      <c r="T7762">
        <v>1.6166130000000001</v>
      </c>
      <c r="U7762">
        <v>1.2489410000000001</v>
      </c>
      <c r="V7762">
        <v>1.4418029999999999</v>
      </c>
      <c r="W7762">
        <v>1.2663880000000001</v>
      </c>
      <c r="X7762">
        <v>1.2792490000000001</v>
      </c>
      <c r="Y7762">
        <v>1.2608820000000001</v>
      </c>
      <c r="Z7762">
        <v>1.278627</v>
      </c>
      <c r="AA7762">
        <v>1.260724</v>
      </c>
      <c r="AB7762">
        <v>1.4736340000000001</v>
      </c>
      <c r="AC7762">
        <v>1.2782899999999999</v>
      </c>
      <c r="AD7762">
        <v>1.2602549999999999</v>
      </c>
      <c r="AE7762">
        <v>1.257334</v>
      </c>
      <c r="AF7762">
        <v>1.4174249999999999</v>
      </c>
      <c r="AG7762">
        <v>1.5573570000000001</v>
      </c>
      <c r="AH7762">
        <v>1.2620690000000001</v>
      </c>
      <c r="AI7762">
        <v>1.4756990000000001</v>
      </c>
      <c r="AJ7762">
        <v>1.256008</v>
      </c>
      <c r="AK7762">
        <v>1.513388</v>
      </c>
      <c r="AL7762">
        <v>1.2608170000000001</v>
      </c>
      <c r="AM7762">
        <v>1.250899</v>
      </c>
      <c r="AN7762">
        <v>1.517566</v>
      </c>
      <c r="AO7762">
        <v>1.3018590000000001</v>
      </c>
      <c r="AP7762">
        <v>1.2735110000000001</v>
      </c>
      <c r="AQ7762">
        <v>1.2854399999999999</v>
      </c>
      <c r="AR7762">
        <v>1.7293499999999999</v>
      </c>
      <c r="AS7762">
        <v>1.2725930000000001</v>
      </c>
      <c r="AT7762">
        <v>1.900236</v>
      </c>
      <c r="AU7762">
        <v>1.5139819999999999</v>
      </c>
      <c r="AV7762">
        <v>1.512454</v>
      </c>
    </row>
    <row r="7763" spans="1:48" x14ac:dyDescent="0.3">
      <c r="A7763">
        <v>7762</v>
      </c>
      <c r="B7763">
        <v>16984</v>
      </c>
      <c r="C7763" s="1" t="s">
        <v>48073</v>
      </c>
      <c r="D7763" s="1" t="s">
        <v>48074</v>
      </c>
      <c r="E7763" s="1" t="s">
        <v>48075</v>
      </c>
      <c r="F7763" s="1" t="s">
        <v>48076</v>
      </c>
      <c r="G7763" s="1" t="s">
        <v>48077</v>
      </c>
      <c r="H7763" s="1" t="s">
        <v>48078</v>
      </c>
      <c r="I7763" s="1" t="s">
        <v>48079</v>
      </c>
      <c r="J7763">
        <v>1584</v>
      </c>
      <c r="K7763">
        <v>1.2388189999999999</v>
      </c>
      <c r="L7763">
        <v>1.6877740000000001</v>
      </c>
      <c r="M7763">
        <v>1.6355139999999999</v>
      </c>
      <c r="N7763">
        <v>2.2003590000000002</v>
      </c>
      <c r="O7763">
        <v>1.3911819999999999</v>
      </c>
      <c r="P7763">
        <v>1.2068209999999999</v>
      </c>
      <c r="Q7763">
        <v>1.5930629999999999</v>
      </c>
      <c r="R7763">
        <v>1.7671159999999999</v>
      </c>
      <c r="S7763">
        <v>1.9544779999999999</v>
      </c>
      <c r="T7763">
        <v>1.207436</v>
      </c>
      <c r="U7763">
        <v>2.0741269999999998</v>
      </c>
      <c r="V7763">
        <v>1.3952880000000001</v>
      </c>
      <c r="W7763">
        <v>1.2192419999999999</v>
      </c>
      <c r="X7763">
        <v>1.4594769999999999</v>
      </c>
      <c r="Y7763">
        <v>1.2108749999999999</v>
      </c>
      <c r="Z7763">
        <v>1.231409</v>
      </c>
      <c r="AA7763">
        <v>1.2107159999999999</v>
      </c>
      <c r="AB7763">
        <v>1.211506</v>
      </c>
      <c r="AC7763">
        <v>1.2310749999999999</v>
      </c>
      <c r="AD7763">
        <v>1.210245</v>
      </c>
      <c r="AE7763">
        <v>1.2073130000000001</v>
      </c>
      <c r="AF7763">
        <v>1.514864</v>
      </c>
      <c r="AG7763">
        <v>1.3694919999999999</v>
      </c>
      <c r="AH7763">
        <v>1.2131479999999999</v>
      </c>
      <c r="AI7763">
        <v>1.212682</v>
      </c>
      <c r="AJ7763">
        <v>1.3997090000000001</v>
      </c>
      <c r="AK7763">
        <v>1.237333</v>
      </c>
      <c r="AL7763">
        <v>1.2108099999999999</v>
      </c>
      <c r="AM7763">
        <v>1.9493549999999999</v>
      </c>
      <c r="AN7763">
        <v>1.241487</v>
      </c>
      <c r="AO7763">
        <v>1.254505</v>
      </c>
      <c r="AP7763">
        <v>1.226324</v>
      </c>
      <c r="AQ7763">
        <v>1.2381819999999999</v>
      </c>
      <c r="AR7763">
        <v>1.243474</v>
      </c>
      <c r="AS7763">
        <v>1.225411</v>
      </c>
      <c r="AT7763">
        <v>1.243366</v>
      </c>
      <c r="AU7763">
        <v>1.237924</v>
      </c>
      <c r="AV7763">
        <v>1.236405</v>
      </c>
    </row>
    <row r="7764" spans="1:48" x14ac:dyDescent="0.3">
      <c r="A7764">
        <v>7763</v>
      </c>
      <c r="B7764">
        <v>16985</v>
      </c>
      <c r="C7764" s="1" t="s">
        <v>48080</v>
      </c>
      <c r="D7764" s="1" t="s">
        <v>48081</v>
      </c>
      <c r="E7764" s="1" t="s">
        <v>48082</v>
      </c>
      <c r="F7764" s="1" t="s">
        <v>48083</v>
      </c>
      <c r="G7764" s="1" t="s">
        <v>66</v>
      </c>
      <c r="H7764" s="1" t="s">
        <v>48084</v>
      </c>
      <c r="I7764" s="1" t="s">
        <v>48085</v>
      </c>
      <c r="J7764">
        <v>2548</v>
      </c>
      <c r="K7764">
        <v>1.6763870000000001</v>
      </c>
      <c r="L7764">
        <v>1.891823</v>
      </c>
      <c r="M7764">
        <v>1.651006</v>
      </c>
      <c r="N7764">
        <v>1.4243809999999999</v>
      </c>
      <c r="O7764">
        <v>1.4063190000000001</v>
      </c>
      <c r="P7764">
        <v>1.409268</v>
      </c>
      <c r="Q7764">
        <v>1.412925</v>
      </c>
      <c r="R7764">
        <v>1.4159360000000001</v>
      </c>
      <c r="S7764">
        <v>1.612247</v>
      </c>
      <c r="T7764">
        <v>1.409985</v>
      </c>
      <c r="U7764">
        <v>1.565782</v>
      </c>
      <c r="V7764">
        <v>1.407268</v>
      </c>
      <c r="W7764">
        <v>1.417575</v>
      </c>
      <c r="X7764">
        <v>1.425092</v>
      </c>
      <c r="Y7764">
        <v>1.4139900000000001</v>
      </c>
      <c r="Z7764">
        <v>1.42441</v>
      </c>
      <c r="AA7764">
        <v>1.627319</v>
      </c>
      <c r="AB7764">
        <v>1.414725</v>
      </c>
      <c r="AC7764">
        <v>1.4240409999999999</v>
      </c>
      <c r="AD7764">
        <v>1.799647</v>
      </c>
      <c r="AE7764">
        <v>1.609755</v>
      </c>
      <c r="AF7764">
        <v>1.401586</v>
      </c>
      <c r="AG7764">
        <v>1.401324</v>
      </c>
      <c r="AH7764">
        <v>1.8143069999999999</v>
      </c>
      <c r="AI7764">
        <v>1.633532</v>
      </c>
      <c r="AJ7764">
        <v>1.40829</v>
      </c>
      <c r="AK7764">
        <v>1.4309400000000001</v>
      </c>
      <c r="AL7764">
        <v>1.4139139999999999</v>
      </c>
      <c r="AM7764">
        <v>1.402298</v>
      </c>
      <c r="AN7764">
        <v>1.680939</v>
      </c>
      <c r="AO7764">
        <v>1.9222980000000001</v>
      </c>
      <c r="AP7764">
        <v>1.420185</v>
      </c>
      <c r="AQ7764">
        <v>1.431875</v>
      </c>
      <c r="AR7764">
        <v>1.68435</v>
      </c>
      <c r="AS7764">
        <v>1.84511</v>
      </c>
      <c r="AT7764">
        <v>1.892096</v>
      </c>
      <c r="AU7764">
        <v>1.8776269999999999</v>
      </c>
      <c r="AV7764">
        <v>1.6722950000000001</v>
      </c>
    </row>
    <row r="7765" spans="1:48" x14ac:dyDescent="0.3">
      <c r="A7765">
        <v>7764</v>
      </c>
      <c r="B7765">
        <v>16986</v>
      </c>
      <c r="C7765" s="1" t="s">
        <v>48086</v>
      </c>
      <c r="D7765" s="1" t="s">
        <v>48087</v>
      </c>
      <c r="E7765" s="1" t="s">
        <v>48088</v>
      </c>
      <c r="F7765" s="1" t="s">
        <v>48089</v>
      </c>
      <c r="G7765" s="1" t="s">
        <v>48090</v>
      </c>
      <c r="H7765" s="1" t="s">
        <v>48091</v>
      </c>
      <c r="I7765" s="1" t="s">
        <v>66</v>
      </c>
      <c r="J7765">
        <v>7484</v>
      </c>
      <c r="K7765">
        <v>1.2884720000000001</v>
      </c>
      <c r="L7765">
        <v>1.256705</v>
      </c>
      <c r="M7765">
        <v>1.6857880000000001</v>
      </c>
      <c r="N7765">
        <v>1.7055469999999999</v>
      </c>
      <c r="O7765">
        <v>1.442143</v>
      </c>
      <c r="P7765">
        <v>1.2587790000000001</v>
      </c>
      <c r="Q7765">
        <v>1.47071</v>
      </c>
      <c r="R7765">
        <v>1.2646569999999999</v>
      </c>
      <c r="S7765">
        <v>2.3538929999999998</v>
      </c>
      <c r="T7765">
        <v>1.6232230000000001</v>
      </c>
      <c r="U7765">
        <v>1.7830379999999999</v>
      </c>
      <c r="V7765">
        <v>1.257018</v>
      </c>
      <c r="W7765">
        <v>1.268513</v>
      </c>
      <c r="X7765">
        <v>1.281547</v>
      </c>
      <c r="Y7765">
        <v>1.2629410000000001</v>
      </c>
      <c r="Z7765">
        <v>1.2809170000000001</v>
      </c>
      <c r="AA7765">
        <v>1.474504</v>
      </c>
      <c r="AB7765">
        <v>1.478469</v>
      </c>
      <c r="AC7765">
        <v>1.2805759999999999</v>
      </c>
      <c r="AD7765">
        <v>1.4721420000000001</v>
      </c>
      <c r="AE7765">
        <v>1.8869990000000001</v>
      </c>
      <c r="AF7765">
        <v>1.6898280000000001</v>
      </c>
      <c r="AG7765">
        <v>1.25179</v>
      </c>
      <c r="AH7765">
        <v>1.2641629999999999</v>
      </c>
      <c r="AI7765">
        <v>1.264016</v>
      </c>
      <c r="AJ7765">
        <v>1.4506840000000001</v>
      </c>
      <c r="AK7765">
        <v>1.5188470000000001</v>
      </c>
      <c r="AL7765">
        <v>1.65008</v>
      </c>
      <c r="AM7765">
        <v>1.9981450000000001</v>
      </c>
      <c r="AN7765">
        <v>1.291191</v>
      </c>
      <c r="AO7765">
        <v>1.3044629999999999</v>
      </c>
      <c r="AP7765">
        <v>1.275733</v>
      </c>
      <c r="AQ7765">
        <v>1.287822</v>
      </c>
      <c r="AR7765">
        <v>1.5251079999999999</v>
      </c>
      <c r="AS7765">
        <v>1.274802</v>
      </c>
      <c r="AT7765">
        <v>1.2931079999999999</v>
      </c>
      <c r="AU7765">
        <v>1.2875589999999999</v>
      </c>
      <c r="AV7765">
        <v>1.2860100000000001</v>
      </c>
    </row>
    <row r="7766" spans="1:48" x14ac:dyDescent="0.3">
      <c r="A7766">
        <v>7765</v>
      </c>
      <c r="B7766">
        <v>16987</v>
      </c>
      <c r="C7766" s="1" t="s">
        <v>48092</v>
      </c>
      <c r="D7766" s="1" t="s">
        <v>48093</v>
      </c>
      <c r="E7766" s="1" t="s">
        <v>48094</v>
      </c>
      <c r="F7766" s="1" t="s">
        <v>48095</v>
      </c>
      <c r="G7766" s="1" t="s">
        <v>66</v>
      </c>
      <c r="H7766" s="1" t="s">
        <v>48096</v>
      </c>
      <c r="I7766" s="1" t="s">
        <v>66</v>
      </c>
      <c r="J7766">
        <v>3784</v>
      </c>
      <c r="K7766">
        <v>0.91564009999999996</v>
      </c>
      <c r="L7766">
        <v>0.87914519999999996</v>
      </c>
      <c r="M7766">
        <v>0.90462140000000002</v>
      </c>
      <c r="N7766">
        <v>0.91026229999999997</v>
      </c>
      <c r="O7766">
        <v>0.87781920000000002</v>
      </c>
      <c r="P7766">
        <v>1.1898820000000001</v>
      </c>
      <c r="Q7766">
        <v>1.0565310000000001</v>
      </c>
      <c r="R7766">
        <v>0.89820829999999996</v>
      </c>
      <c r="S7766">
        <v>1.0512079999999999</v>
      </c>
      <c r="T7766">
        <v>1.049677</v>
      </c>
      <c r="U7766">
        <v>1.1337109999999999</v>
      </c>
      <c r="V7766">
        <v>1.0397339999999999</v>
      </c>
      <c r="W7766">
        <v>0.90148329999999999</v>
      </c>
      <c r="X7766">
        <v>0.91072869999999995</v>
      </c>
      <c r="Y7766">
        <v>1.2184539999999999</v>
      </c>
      <c r="Z7766">
        <v>0.91028149999999997</v>
      </c>
      <c r="AA7766">
        <v>0.89387059999999996</v>
      </c>
      <c r="AB7766">
        <v>1.0602320000000001</v>
      </c>
      <c r="AC7766">
        <v>0.91003970000000001</v>
      </c>
      <c r="AD7766">
        <v>0.89274100000000001</v>
      </c>
      <c r="AE7766">
        <v>0.88554630000000001</v>
      </c>
      <c r="AF7766">
        <v>1.0190250000000001</v>
      </c>
      <c r="AG7766">
        <v>0.87466909999999998</v>
      </c>
      <c r="AH7766">
        <v>0.89707619999999999</v>
      </c>
      <c r="AI7766">
        <v>0.89673950000000002</v>
      </c>
      <c r="AJ7766">
        <v>1.306305</v>
      </c>
      <c r="AK7766">
        <v>0.91456539999999997</v>
      </c>
      <c r="AL7766">
        <v>0.89409499999999997</v>
      </c>
      <c r="AM7766">
        <v>1.021617</v>
      </c>
      <c r="AN7766">
        <v>0.91756919999999997</v>
      </c>
      <c r="AO7766">
        <v>1.091461</v>
      </c>
      <c r="AP7766">
        <v>0.90660439999999998</v>
      </c>
      <c r="AQ7766">
        <v>1.0796570000000001</v>
      </c>
      <c r="AR7766">
        <v>1.0834839999999999</v>
      </c>
      <c r="AS7766">
        <v>1.070422</v>
      </c>
      <c r="AT7766">
        <v>0.91892830000000003</v>
      </c>
      <c r="AU7766">
        <v>1.2439480000000001</v>
      </c>
      <c r="AV7766">
        <v>0.91389419999999999</v>
      </c>
    </row>
    <row r="7767" spans="1:48" x14ac:dyDescent="0.3">
      <c r="A7767">
        <v>7766</v>
      </c>
      <c r="B7767">
        <v>16988</v>
      </c>
      <c r="C7767" s="1" t="s">
        <v>48097</v>
      </c>
      <c r="D7767" s="1" t="s">
        <v>48098</v>
      </c>
      <c r="E7767" s="1" t="s">
        <v>48099</v>
      </c>
      <c r="F7767" s="1" t="s">
        <v>48100</v>
      </c>
      <c r="G7767" s="1" t="s">
        <v>48101</v>
      </c>
      <c r="H7767" s="1" t="s">
        <v>48102</v>
      </c>
      <c r="I7767" s="1" t="s">
        <v>48103</v>
      </c>
      <c r="J7767">
        <v>1155</v>
      </c>
      <c r="K7767">
        <v>1.292851</v>
      </c>
      <c r="L7767">
        <v>1.262688</v>
      </c>
      <c r="M7767">
        <v>1.6790389999999999</v>
      </c>
      <c r="N7767">
        <v>1.5082059999999999</v>
      </c>
      <c r="O7767">
        <v>1.5932010000000001</v>
      </c>
      <c r="P7767">
        <v>1.613021</v>
      </c>
      <c r="Q7767">
        <v>1.4697579999999999</v>
      </c>
      <c r="R7767">
        <v>1.6575530000000001</v>
      </c>
      <c r="S7767">
        <v>2.2552729999999999</v>
      </c>
      <c r="T7767">
        <v>1.457408</v>
      </c>
      <c r="U7767">
        <v>1.25702</v>
      </c>
      <c r="V7767">
        <v>1.445981</v>
      </c>
      <c r="W7767">
        <v>1.2734570000000001</v>
      </c>
      <c r="X7767">
        <v>1.2861229999999999</v>
      </c>
      <c r="Y7767">
        <v>1.2685200000000001</v>
      </c>
      <c r="Z7767">
        <v>1.2855099999999999</v>
      </c>
      <c r="AA7767">
        <v>1.268367</v>
      </c>
      <c r="AB7767">
        <v>1.2691269999999999</v>
      </c>
      <c r="AC7767">
        <v>1.2851790000000001</v>
      </c>
      <c r="AD7767">
        <v>1.267914</v>
      </c>
      <c r="AE7767">
        <v>1.616865</v>
      </c>
      <c r="AF7767">
        <v>1.561177</v>
      </c>
      <c r="AG7767">
        <v>1.559399</v>
      </c>
      <c r="AH7767">
        <v>1.269665</v>
      </c>
      <c r="AI7767">
        <v>1.4793480000000001</v>
      </c>
      <c r="AJ7767">
        <v>1.4502820000000001</v>
      </c>
      <c r="AK7767">
        <v>1.51671</v>
      </c>
      <c r="AL7767">
        <v>1.4739089999999999</v>
      </c>
      <c r="AM7767">
        <v>1.894498</v>
      </c>
      <c r="AN7767">
        <v>1.5208250000000001</v>
      </c>
      <c r="AO7767">
        <v>1.3083910000000001</v>
      </c>
      <c r="AP7767">
        <v>1.280473</v>
      </c>
      <c r="AQ7767">
        <v>1.2922199999999999</v>
      </c>
      <c r="AR7767">
        <v>1.297463</v>
      </c>
      <c r="AS7767">
        <v>1.279568</v>
      </c>
      <c r="AT7767">
        <v>1.297356</v>
      </c>
      <c r="AU7767">
        <v>1.291965</v>
      </c>
      <c r="AV7767">
        <v>1.2904599999999999</v>
      </c>
    </row>
    <row r="7768" spans="1:48" x14ac:dyDescent="0.3">
      <c r="A7768">
        <v>7767</v>
      </c>
      <c r="B7768">
        <v>16989</v>
      </c>
      <c r="C7768" s="1" t="s">
        <v>48104</v>
      </c>
      <c r="D7768" s="1" t="s">
        <v>48105</v>
      </c>
      <c r="E7768" s="1" t="s">
        <v>48106</v>
      </c>
      <c r="F7768" s="1" t="s">
        <v>48107</v>
      </c>
      <c r="G7768" s="1" t="s">
        <v>66</v>
      </c>
      <c r="H7768" s="1" t="s">
        <v>48108</v>
      </c>
      <c r="I7768" s="1" t="s">
        <v>66</v>
      </c>
      <c r="J7768">
        <v>1854</v>
      </c>
      <c r="K7768">
        <v>1.3977580000000001</v>
      </c>
      <c r="L7768">
        <v>1.3708400000000001</v>
      </c>
      <c r="M7768">
        <v>1.9588760000000001</v>
      </c>
      <c r="N7768">
        <v>1.8198080000000001</v>
      </c>
      <c r="O7768">
        <v>1.370276</v>
      </c>
      <c r="P7768">
        <v>1.568838</v>
      </c>
      <c r="Q7768">
        <v>1.757196</v>
      </c>
      <c r="R7768">
        <v>1.7778430000000001</v>
      </c>
      <c r="S7768">
        <v>1.5738049999999999</v>
      </c>
      <c r="T7768">
        <v>1.571976</v>
      </c>
      <c r="U7768">
        <v>1.667316</v>
      </c>
      <c r="V7768">
        <v>1.371178</v>
      </c>
      <c r="W7768">
        <v>1.3809849999999999</v>
      </c>
      <c r="X7768">
        <v>1.390476</v>
      </c>
      <c r="Y7768">
        <v>1.377572</v>
      </c>
      <c r="Z7768">
        <v>1.389813</v>
      </c>
      <c r="AA7768">
        <v>1.3773960000000001</v>
      </c>
      <c r="AB7768">
        <v>1.5926830000000001</v>
      </c>
      <c r="AC7768">
        <v>1.3894550000000001</v>
      </c>
      <c r="AD7768">
        <v>1.3768739999999999</v>
      </c>
      <c r="AE7768">
        <v>1.5713490000000001</v>
      </c>
      <c r="AF7768">
        <v>2.0123329999999999</v>
      </c>
      <c r="AG7768">
        <v>1.365532</v>
      </c>
      <c r="AH7768">
        <v>1.3788910000000001</v>
      </c>
      <c r="AI7768">
        <v>1.378733</v>
      </c>
      <c r="AJ7768">
        <v>1.725238</v>
      </c>
      <c r="AK7768">
        <v>1.3961650000000001</v>
      </c>
      <c r="AL7768">
        <v>1.589145</v>
      </c>
      <c r="AM7768">
        <v>1.538206</v>
      </c>
      <c r="AN7768">
        <v>1.4006190000000001</v>
      </c>
      <c r="AO7768">
        <v>1.4145760000000001</v>
      </c>
      <c r="AP7768">
        <v>1.6164750000000001</v>
      </c>
      <c r="AQ7768">
        <v>1.3970750000000001</v>
      </c>
      <c r="AR7768">
        <v>1.6449819999999999</v>
      </c>
      <c r="AS7768">
        <v>1.3833819999999999</v>
      </c>
      <c r="AT7768">
        <v>1.4026339999999999</v>
      </c>
      <c r="AU7768">
        <v>1.396798</v>
      </c>
      <c r="AV7768">
        <v>1.6330690000000001</v>
      </c>
    </row>
    <row r="7769" spans="1:48" x14ac:dyDescent="0.3">
      <c r="A7769">
        <v>7768</v>
      </c>
      <c r="B7769">
        <v>1699</v>
      </c>
      <c r="C7769" s="1" t="s">
        <v>48109</v>
      </c>
      <c r="D7769" s="1" t="s">
        <v>48110</v>
      </c>
      <c r="E7769" s="1" t="s">
        <v>48111</v>
      </c>
      <c r="F7769" s="1" t="s">
        <v>48112</v>
      </c>
      <c r="G7769" s="1" t="s">
        <v>48113</v>
      </c>
      <c r="H7769" s="1" t="s">
        <v>48114</v>
      </c>
      <c r="I7769" s="1" t="s">
        <v>48115</v>
      </c>
      <c r="J7769">
        <v>1739</v>
      </c>
      <c r="K7769">
        <v>14.47725</v>
      </c>
      <c r="L7769">
        <v>14.561909999999999</v>
      </c>
      <c r="M7769">
        <v>14.50203</v>
      </c>
      <c r="N7769">
        <v>14.60736</v>
      </c>
      <c r="O7769">
        <v>14.416119999999999</v>
      </c>
      <c r="P7769">
        <v>14.56484</v>
      </c>
      <c r="Q7769">
        <v>14.57123</v>
      </c>
      <c r="R7769">
        <v>14.767010000000001</v>
      </c>
      <c r="S7769">
        <v>14.68046</v>
      </c>
      <c r="T7769">
        <v>14.73577</v>
      </c>
      <c r="U7769">
        <v>14.47607</v>
      </c>
      <c r="V7769">
        <v>14.359220000000001</v>
      </c>
      <c r="W7769">
        <v>14.544</v>
      </c>
      <c r="X7769">
        <v>14.276389999999999</v>
      </c>
      <c r="Y7769">
        <v>14.27758</v>
      </c>
      <c r="Z7769">
        <v>14.467219999999999</v>
      </c>
      <c r="AA7769">
        <v>14.402189999999999</v>
      </c>
      <c r="AB7769">
        <v>14.261290000000001</v>
      </c>
      <c r="AC7769">
        <v>14.28721</v>
      </c>
      <c r="AD7769">
        <v>14.30425</v>
      </c>
      <c r="AE7769">
        <v>14.383620000000001</v>
      </c>
      <c r="AF7769">
        <v>14.65874</v>
      </c>
      <c r="AG7769">
        <v>14.08737</v>
      </c>
      <c r="AH7769">
        <v>14.291600000000001</v>
      </c>
      <c r="AI7769">
        <v>14.347720000000001</v>
      </c>
      <c r="AJ7769">
        <v>14.304040000000001</v>
      </c>
      <c r="AK7769">
        <v>14.40583</v>
      </c>
      <c r="AL7769">
        <v>14.67313</v>
      </c>
      <c r="AM7769">
        <v>14.435029999999999</v>
      </c>
      <c r="AN7769">
        <v>14.753299999999999</v>
      </c>
      <c r="AO7769">
        <v>14.00314</v>
      </c>
      <c r="AP7769">
        <v>14.19093</v>
      </c>
      <c r="AQ7769">
        <v>13.64795</v>
      </c>
      <c r="AR7769">
        <v>13.89575</v>
      </c>
      <c r="AS7769">
        <v>13.971399999999999</v>
      </c>
      <c r="AT7769">
        <v>14.095140000000001</v>
      </c>
      <c r="AU7769">
        <v>14.41611</v>
      </c>
      <c r="AV7769">
        <v>14.359909999999999</v>
      </c>
    </row>
    <row r="7770" spans="1:48" x14ac:dyDescent="0.3">
      <c r="A7770">
        <v>7769</v>
      </c>
      <c r="B7770">
        <v>16990</v>
      </c>
      <c r="C7770" s="1" t="s">
        <v>48116</v>
      </c>
      <c r="D7770" s="1" t="s">
        <v>48117</v>
      </c>
      <c r="E7770" s="1" t="s">
        <v>48118</v>
      </c>
      <c r="F7770" s="1" t="s">
        <v>48119</v>
      </c>
      <c r="G7770" s="1" t="s">
        <v>66</v>
      </c>
      <c r="H7770" s="1" t="s">
        <v>48120</v>
      </c>
      <c r="I7770" s="1" t="s">
        <v>66</v>
      </c>
      <c r="J7770">
        <v>5333</v>
      </c>
      <c r="K7770">
        <v>1.685594</v>
      </c>
      <c r="L7770">
        <v>1.420309</v>
      </c>
      <c r="M7770">
        <v>1.847424</v>
      </c>
      <c r="N7770">
        <v>1.436706</v>
      </c>
      <c r="O7770">
        <v>1.419732</v>
      </c>
      <c r="P7770">
        <v>1.4225989999999999</v>
      </c>
      <c r="Q7770">
        <v>1.6332279999999999</v>
      </c>
      <c r="R7770">
        <v>1.4290890000000001</v>
      </c>
      <c r="S7770">
        <v>1.4237029999999999</v>
      </c>
      <c r="T7770">
        <v>1.62036</v>
      </c>
      <c r="U7770">
        <v>1.4135949999999999</v>
      </c>
      <c r="V7770">
        <v>1.7657069999999999</v>
      </c>
      <c r="W7770">
        <v>1.653535</v>
      </c>
      <c r="X7770">
        <v>1.674266</v>
      </c>
      <c r="Y7770">
        <v>1.637885</v>
      </c>
      <c r="Z7770">
        <v>1.4367350000000001</v>
      </c>
      <c r="AA7770">
        <v>1.4270130000000001</v>
      </c>
      <c r="AB7770">
        <v>1.4279090000000001</v>
      </c>
      <c r="AC7770">
        <v>1.6726939999999999</v>
      </c>
      <c r="AD7770">
        <v>1.634679</v>
      </c>
      <c r="AE7770">
        <v>1.6197319999999999</v>
      </c>
      <c r="AF7770">
        <v>1.4151359999999999</v>
      </c>
      <c r="AG7770">
        <v>2.144549</v>
      </c>
      <c r="AH7770">
        <v>1.4285429999999999</v>
      </c>
      <c r="AI7770">
        <v>1.643211</v>
      </c>
      <c r="AJ7770">
        <v>1.6129279999999999</v>
      </c>
      <c r="AK7770">
        <v>1.4431940000000001</v>
      </c>
      <c r="AL7770">
        <v>1.6375500000000001</v>
      </c>
      <c r="AM7770">
        <v>1.8565320000000001</v>
      </c>
      <c r="AN7770">
        <v>1.4477230000000001</v>
      </c>
      <c r="AO7770">
        <v>1.9286479999999999</v>
      </c>
      <c r="AP7770">
        <v>1.4332309999999999</v>
      </c>
      <c r="AQ7770">
        <v>1.4441200000000001</v>
      </c>
      <c r="AR7770">
        <v>1.693479</v>
      </c>
      <c r="AS7770">
        <v>1.663438</v>
      </c>
      <c r="AT7770">
        <v>1.693295</v>
      </c>
      <c r="AU7770">
        <v>1.4438390000000001</v>
      </c>
      <c r="AV7770">
        <v>1.4421820000000001</v>
      </c>
    </row>
    <row r="7771" spans="1:48" x14ac:dyDescent="0.3">
      <c r="A7771">
        <v>7770</v>
      </c>
      <c r="B7771">
        <v>16991</v>
      </c>
      <c r="C7771" s="1" t="s">
        <v>48121</v>
      </c>
      <c r="D7771" s="1" t="s">
        <v>48122</v>
      </c>
      <c r="E7771" s="1" t="s">
        <v>48123</v>
      </c>
      <c r="F7771" s="1" t="s">
        <v>48124</v>
      </c>
      <c r="G7771" s="1" t="s">
        <v>66</v>
      </c>
      <c r="H7771" s="1" t="s">
        <v>48125</v>
      </c>
      <c r="I7771" s="1" t="s">
        <v>66</v>
      </c>
      <c r="J7771">
        <v>4412</v>
      </c>
      <c r="K7771">
        <v>1.4740200000000001</v>
      </c>
      <c r="L7771">
        <v>1.9332450000000001</v>
      </c>
      <c r="M7771">
        <v>1.6935309999999999</v>
      </c>
      <c r="N7771">
        <v>1.7064109999999999</v>
      </c>
      <c r="O7771">
        <v>1.6365430000000001</v>
      </c>
      <c r="P7771">
        <v>1.6496789999999999</v>
      </c>
      <c r="Q7771">
        <v>1.6659139999999999</v>
      </c>
      <c r="R7771">
        <v>1.459654</v>
      </c>
      <c r="S7771">
        <v>1.6547229999999999</v>
      </c>
      <c r="T7771">
        <v>1.4535929999999999</v>
      </c>
      <c r="U7771">
        <v>1.44343</v>
      </c>
      <c r="V7771">
        <v>1.4508270000000001</v>
      </c>
      <c r="W7771">
        <v>1.4613229999999999</v>
      </c>
      <c r="X7771">
        <v>1.707489</v>
      </c>
      <c r="Y7771">
        <v>1.4576720000000001</v>
      </c>
      <c r="Z7771">
        <v>1.465929</v>
      </c>
      <c r="AA7771">
        <v>1.8452139999999999</v>
      </c>
      <c r="AB7771">
        <v>1.45842</v>
      </c>
      <c r="AC7771">
        <v>1.705897</v>
      </c>
      <c r="AD7771">
        <v>1.456925</v>
      </c>
      <c r="AE7771">
        <v>1.4534480000000001</v>
      </c>
      <c r="AF7771">
        <v>1.6153630000000001</v>
      </c>
      <c r="AG7771">
        <v>1.444779</v>
      </c>
      <c r="AH7771">
        <v>1.676768</v>
      </c>
      <c r="AI7771">
        <v>1.6760330000000001</v>
      </c>
      <c r="AJ7771">
        <v>1.6453279999999999</v>
      </c>
      <c r="AK7771">
        <v>1.4723599999999999</v>
      </c>
      <c r="AL7771">
        <v>1.670296</v>
      </c>
      <c r="AM7771">
        <v>1.6185609999999999</v>
      </c>
      <c r="AN7771">
        <v>1.4770000000000001</v>
      </c>
      <c r="AO7771">
        <v>1.491541</v>
      </c>
      <c r="AP7771">
        <v>1.463983</v>
      </c>
      <c r="AQ7771">
        <v>1.7178709999999999</v>
      </c>
      <c r="AR7771">
        <v>1.93425</v>
      </c>
      <c r="AS7771">
        <v>1.886914</v>
      </c>
      <c r="AT7771">
        <v>1.4790989999999999</v>
      </c>
      <c r="AU7771">
        <v>1.47302</v>
      </c>
      <c r="AV7771">
        <v>1.4713229999999999</v>
      </c>
    </row>
    <row r="7772" spans="1:48" x14ac:dyDescent="0.3">
      <c r="A7772">
        <v>7771</v>
      </c>
      <c r="B7772">
        <v>16992</v>
      </c>
      <c r="C7772" s="1" t="s">
        <v>48126</v>
      </c>
      <c r="D7772" s="1" t="s">
        <v>48127</v>
      </c>
      <c r="E7772" s="1" t="s">
        <v>48128</v>
      </c>
      <c r="F7772" s="1" t="s">
        <v>48129</v>
      </c>
      <c r="G7772" s="1" t="s">
        <v>66</v>
      </c>
      <c r="H7772" s="1" t="s">
        <v>48130</v>
      </c>
      <c r="I7772" s="1" t="s">
        <v>66</v>
      </c>
      <c r="J7772">
        <v>1647</v>
      </c>
      <c r="K7772">
        <v>1.574875</v>
      </c>
      <c r="L7772">
        <v>1.310149</v>
      </c>
      <c r="M7772">
        <v>1.323577</v>
      </c>
      <c r="N7772">
        <v>1.562629</v>
      </c>
      <c r="O7772">
        <v>1.3096129999999999</v>
      </c>
      <c r="P7772">
        <v>1.3122780000000001</v>
      </c>
      <c r="Q7772">
        <v>1.841323</v>
      </c>
      <c r="R7772">
        <v>1.9997819999999999</v>
      </c>
      <c r="S7772">
        <v>2.15191</v>
      </c>
      <c r="T7772">
        <v>1.510419</v>
      </c>
      <c r="U7772">
        <v>1.6056699999999999</v>
      </c>
      <c r="V7772">
        <v>1.31047</v>
      </c>
      <c r="W7772">
        <v>1.3197950000000001</v>
      </c>
      <c r="X7772">
        <v>1.3323609999999999</v>
      </c>
      <c r="Y7772">
        <v>1.316549</v>
      </c>
      <c r="Z7772">
        <v>1.331718</v>
      </c>
      <c r="AA7772">
        <v>1.700866</v>
      </c>
      <c r="AB7772">
        <v>1.3172140000000001</v>
      </c>
      <c r="AC7772">
        <v>1.3313699999999999</v>
      </c>
      <c r="AD7772">
        <v>1.315885</v>
      </c>
      <c r="AE7772">
        <v>1.5097989999999999</v>
      </c>
      <c r="AF7772">
        <v>1.948909</v>
      </c>
      <c r="AG7772">
        <v>1.3051060000000001</v>
      </c>
      <c r="AH7772">
        <v>1.3178030000000001</v>
      </c>
      <c r="AI7772">
        <v>1.317653</v>
      </c>
      <c r="AJ7772">
        <v>1.5030779999999999</v>
      </c>
      <c r="AK7772">
        <v>1.33788</v>
      </c>
      <c r="AL7772">
        <v>1.3164800000000001</v>
      </c>
      <c r="AM7772">
        <v>1.7472289999999999</v>
      </c>
      <c r="AN7772">
        <v>1.3422000000000001</v>
      </c>
      <c r="AO7772">
        <v>1.3557399999999999</v>
      </c>
      <c r="AP7772">
        <v>1.3264290000000001</v>
      </c>
      <c r="AQ7772">
        <v>1.5738160000000001</v>
      </c>
      <c r="AR7772">
        <v>1.580838</v>
      </c>
      <c r="AS7772">
        <v>1.3254790000000001</v>
      </c>
      <c r="AT7772">
        <v>1.344155</v>
      </c>
      <c r="AU7772">
        <v>1.9422969999999999</v>
      </c>
      <c r="AV7772">
        <v>1.570872</v>
      </c>
    </row>
    <row r="7773" spans="1:48" x14ac:dyDescent="0.3">
      <c r="A7773">
        <v>7772</v>
      </c>
      <c r="B7773">
        <v>16993</v>
      </c>
      <c r="C7773" s="1" t="s">
        <v>48131</v>
      </c>
      <c r="D7773" s="1" t="s">
        <v>48132</v>
      </c>
      <c r="E7773" s="1" t="s">
        <v>48133</v>
      </c>
      <c r="F7773" s="1" t="s">
        <v>66</v>
      </c>
      <c r="G7773" s="1" t="s">
        <v>66</v>
      </c>
      <c r="H7773" s="1" t="s">
        <v>48134</v>
      </c>
      <c r="I7773" s="1" t="s">
        <v>66</v>
      </c>
      <c r="J7773">
        <v>5078</v>
      </c>
      <c r="K7773">
        <v>1.677821</v>
      </c>
      <c r="L7773">
        <v>1.409564</v>
      </c>
      <c r="M7773">
        <v>1.4217109999999999</v>
      </c>
      <c r="N7773">
        <v>1.4268479999999999</v>
      </c>
      <c r="O7773">
        <v>1.595799</v>
      </c>
      <c r="P7773">
        <v>1.6088720000000001</v>
      </c>
      <c r="Q7773">
        <v>1.7983150000000001</v>
      </c>
      <c r="R7773">
        <v>1.418507</v>
      </c>
      <c r="S7773">
        <v>1.923724</v>
      </c>
      <c r="T7773">
        <v>1.4126080000000001</v>
      </c>
      <c r="U7773">
        <v>1.402717</v>
      </c>
      <c r="V7773">
        <v>1.4099159999999999</v>
      </c>
      <c r="W7773">
        <v>1.420131</v>
      </c>
      <c r="X7773">
        <v>1.6664079999999999</v>
      </c>
      <c r="Y7773">
        <v>1.6297269999999999</v>
      </c>
      <c r="Z7773">
        <v>1.426877</v>
      </c>
      <c r="AA7773">
        <v>1.6289089999999999</v>
      </c>
      <c r="AB7773">
        <v>1.417306</v>
      </c>
      <c r="AC7773">
        <v>1.860541</v>
      </c>
      <c r="AD7773">
        <v>1.415851</v>
      </c>
      <c r="AE7773">
        <v>1.6114090000000001</v>
      </c>
      <c r="AF7773">
        <v>1.4042889999999999</v>
      </c>
      <c r="AG7773">
        <v>1.4040299999999999</v>
      </c>
      <c r="AH7773">
        <v>1.417951</v>
      </c>
      <c r="AI7773">
        <v>1.6351</v>
      </c>
      <c r="AJ7773">
        <v>1.4109290000000001</v>
      </c>
      <c r="AK7773">
        <v>2.046268</v>
      </c>
      <c r="AL7773">
        <v>1.4165019999999999</v>
      </c>
      <c r="AM7773">
        <v>1.9628019999999999</v>
      </c>
      <c r="AN7773">
        <v>1.4379379999999999</v>
      </c>
      <c r="AO7773">
        <v>1.452226</v>
      </c>
      <c r="AP7773">
        <v>1.42272</v>
      </c>
      <c r="AQ7773">
        <v>1.4343109999999999</v>
      </c>
      <c r="AR7773">
        <v>1.685762</v>
      </c>
      <c r="AS7773">
        <v>1.6554949999999999</v>
      </c>
      <c r="AT7773">
        <v>1.4400010000000001</v>
      </c>
      <c r="AU7773">
        <v>1.6763049999999999</v>
      </c>
      <c r="AV7773">
        <v>1.4323600000000001</v>
      </c>
    </row>
    <row r="7774" spans="1:48" x14ac:dyDescent="0.3">
      <c r="A7774">
        <v>7773</v>
      </c>
      <c r="B7774">
        <v>16994</v>
      </c>
      <c r="C7774" s="1" t="s">
        <v>48135</v>
      </c>
      <c r="D7774" s="1" t="s">
        <v>48136</v>
      </c>
      <c r="E7774" s="1" t="s">
        <v>48137</v>
      </c>
      <c r="F7774" s="1" t="s">
        <v>48138</v>
      </c>
      <c r="G7774" s="1" t="s">
        <v>48139</v>
      </c>
      <c r="H7774" s="1" t="s">
        <v>48140</v>
      </c>
      <c r="I7774" s="1" t="s">
        <v>48141</v>
      </c>
      <c r="J7774">
        <v>1259</v>
      </c>
      <c r="K7774">
        <v>0.71661980000000003</v>
      </c>
      <c r="L7774">
        <v>0.68514090000000005</v>
      </c>
      <c r="M7774">
        <v>0.70711550000000001</v>
      </c>
      <c r="N7774">
        <v>0.71198110000000003</v>
      </c>
      <c r="O7774">
        <v>0.68399710000000002</v>
      </c>
      <c r="P7774">
        <v>0.6895964</v>
      </c>
      <c r="Q7774">
        <v>0.69627479999999997</v>
      </c>
      <c r="R7774">
        <v>0.70158379999999998</v>
      </c>
      <c r="S7774">
        <v>0.69169829999999999</v>
      </c>
      <c r="T7774">
        <v>0.69092719999999996</v>
      </c>
      <c r="U7774">
        <v>0.92339800000000005</v>
      </c>
      <c r="V7774">
        <v>0.68582109999999996</v>
      </c>
      <c r="W7774">
        <v>0.7044087</v>
      </c>
      <c r="X7774">
        <v>0.7123834</v>
      </c>
      <c r="Y7774">
        <v>0.6981714</v>
      </c>
      <c r="Z7774">
        <v>0.71199769999999996</v>
      </c>
      <c r="AA7774">
        <v>0.69784239999999997</v>
      </c>
      <c r="AB7774">
        <v>0.6994669</v>
      </c>
      <c r="AC7774">
        <v>0.71178909999999995</v>
      </c>
      <c r="AD7774">
        <v>0.69686800000000004</v>
      </c>
      <c r="AE7774">
        <v>0.83253330000000003</v>
      </c>
      <c r="AF7774">
        <v>0.67453790000000002</v>
      </c>
      <c r="AG7774">
        <v>0.67399589999999998</v>
      </c>
      <c r="AH7774">
        <v>0.84247839999999996</v>
      </c>
      <c r="AI7774">
        <v>0.70031690000000002</v>
      </c>
      <c r="AJ7774">
        <v>0.97150440000000005</v>
      </c>
      <c r="AK7774">
        <v>0.71569269999999996</v>
      </c>
      <c r="AL7774">
        <v>0.69803590000000004</v>
      </c>
      <c r="AM7774">
        <v>0.81467840000000002</v>
      </c>
      <c r="AN7774">
        <v>0.71828360000000002</v>
      </c>
      <c r="AO7774">
        <v>0.72640340000000003</v>
      </c>
      <c r="AP7774">
        <v>0.70882599999999996</v>
      </c>
      <c r="AQ7774">
        <v>0.85809349999999995</v>
      </c>
      <c r="AR7774">
        <v>0.71952300000000002</v>
      </c>
      <c r="AS7774">
        <v>0.70825629999999995</v>
      </c>
      <c r="AT7774">
        <v>0.71945599999999998</v>
      </c>
      <c r="AU7774">
        <v>0.99980360000000001</v>
      </c>
      <c r="AV7774">
        <v>0.71511380000000002</v>
      </c>
    </row>
    <row r="7775" spans="1:48" x14ac:dyDescent="0.3">
      <c r="A7775">
        <v>7774</v>
      </c>
      <c r="B7775">
        <v>16995</v>
      </c>
      <c r="C7775" s="1" t="s">
        <v>48142</v>
      </c>
      <c r="D7775" s="1" t="s">
        <v>48143</v>
      </c>
      <c r="E7775" s="1" t="s">
        <v>48144</v>
      </c>
      <c r="F7775" s="1" t="s">
        <v>48145</v>
      </c>
      <c r="G7775" s="1" t="s">
        <v>66</v>
      </c>
      <c r="H7775" s="1" t="s">
        <v>48146</v>
      </c>
      <c r="I7775" s="1" t="s">
        <v>66</v>
      </c>
      <c r="J7775">
        <v>9991</v>
      </c>
      <c r="K7775">
        <v>1.8563510000000001</v>
      </c>
      <c r="L7775">
        <v>1.3822449999999999</v>
      </c>
      <c r="M7775">
        <v>1.6267689999999999</v>
      </c>
      <c r="N7775">
        <v>1.401084</v>
      </c>
      <c r="O7775">
        <v>1.3816580000000001</v>
      </c>
      <c r="P7775">
        <v>1.384571</v>
      </c>
      <c r="Q7775">
        <v>1.388182</v>
      </c>
      <c r="R7775">
        <v>1.3911560000000001</v>
      </c>
      <c r="S7775">
        <v>1.3856919999999999</v>
      </c>
      <c r="T7775">
        <v>1.3852789999999999</v>
      </c>
      <c r="U7775">
        <v>1.682736</v>
      </c>
      <c r="V7775">
        <v>1.382595</v>
      </c>
      <c r="W7775">
        <v>1.619748</v>
      </c>
      <c r="X7775">
        <v>1.401788</v>
      </c>
      <c r="Y7775">
        <v>1.3892340000000001</v>
      </c>
      <c r="Z7775">
        <v>1.8369009999999999</v>
      </c>
      <c r="AA7775">
        <v>1.389051</v>
      </c>
      <c r="AB7775">
        <v>1.3899589999999999</v>
      </c>
      <c r="AC7775">
        <v>1.4007480000000001</v>
      </c>
      <c r="AD7775">
        <v>1.600681</v>
      </c>
      <c r="AE7775">
        <v>1.3851370000000001</v>
      </c>
      <c r="AF7775">
        <v>1.376984</v>
      </c>
      <c r="AG7775">
        <v>1.376725</v>
      </c>
      <c r="AH7775">
        <v>1.610044</v>
      </c>
      <c r="AI7775">
        <v>1.9425030000000001</v>
      </c>
      <c r="AJ7775">
        <v>1.578662</v>
      </c>
      <c r="AK7775">
        <v>1.6496090000000001</v>
      </c>
      <c r="AL7775">
        <v>1.603585</v>
      </c>
      <c r="AM7775">
        <v>1.5519339999999999</v>
      </c>
      <c r="AN7775">
        <v>1.656677</v>
      </c>
      <c r="AO7775">
        <v>1.426326</v>
      </c>
      <c r="AP7775">
        <v>1.3955610000000001</v>
      </c>
      <c r="AQ7775">
        <v>1.6510469999999999</v>
      </c>
      <c r="AR7775">
        <v>1.8687549999999999</v>
      </c>
      <c r="AS7775">
        <v>1.629756</v>
      </c>
      <c r="AT7775">
        <v>1.6598999999999999</v>
      </c>
      <c r="AU7775">
        <v>1.4082250000000001</v>
      </c>
      <c r="AV7775">
        <v>1.4065669999999999</v>
      </c>
    </row>
    <row r="7776" spans="1:48" x14ac:dyDescent="0.3">
      <c r="A7776">
        <v>7775</v>
      </c>
      <c r="B7776">
        <v>16996</v>
      </c>
      <c r="C7776" s="1" t="s">
        <v>48147</v>
      </c>
      <c r="D7776" s="1" t="s">
        <v>48148</v>
      </c>
      <c r="E7776" s="1" t="s">
        <v>48149</v>
      </c>
      <c r="F7776" s="1" t="s">
        <v>43196</v>
      </c>
      <c r="G7776" s="1" t="s">
        <v>66</v>
      </c>
      <c r="H7776" s="1" t="s">
        <v>48150</v>
      </c>
      <c r="I7776" s="1" t="s">
        <v>48151</v>
      </c>
      <c r="J7776">
        <v>1991</v>
      </c>
      <c r="K7776">
        <v>1.70964</v>
      </c>
      <c r="L7776">
        <v>1.791317</v>
      </c>
      <c r="M7776">
        <v>1.4440010000000001</v>
      </c>
      <c r="N7776">
        <v>1.899168</v>
      </c>
      <c r="O7776">
        <v>1.787029</v>
      </c>
      <c r="P7776">
        <v>2.19313</v>
      </c>
      <c r="Q7776">
        <v>1.4371700000000001</v>
      </c>
      <c r="R7776">
        <v>1.440469</v>
      </c>
      <c r="S7776">
        <v>1.6434390000000001</v>
      </c>
      <c r="T7776">
        <v>1.433945</v>
      </c>
      <c r="U7776">
        <v>1.4229449999999999</v>
      </c>
      <c r="V7776">
        <v>1.7938799999999999</v>
      </c>
      <c r="W7776">
        <v>1.6762410000000001</v>
      </c>
      <c r="X7776">
        <v>1.697856</v>
      </c>
      <c r="Y7776">
        <v>1.4383379999999999</v>
      </c>
      <c r="Z7776">
        <v>1.696793</v>
      </c>
      <c r="AA7776">
        <v>1.659033</v>
      </c>
      <c r="AB7776">
        <v>1.8472059999999999</v>
      </c>
      <c r="AC7776">
        <v>1.447773</v>
      </c>
      <c r="AD7776">
        <v>1.4375340000000001</v>
      </c>
      <c r="AE7776">
        <v>1.4337869999999999</v>
      </c>
      <c r="AF7776">
        <v>1.7525809999999999</v>
      </c>
      <c r="AG7776">
        <v>1.42441</v>
      </c>
      <c r="AH7776">
        <v>1.4398550000000001</v>
      </c>
      <c r="AI7776">
        <v>1.439673</v>
      </c>
      <c r="AJ7776">
        <v>1.432083</v>
      </c>
      <c r="AK7776">
        <v>1.707044</v>
      </c>
      <c r="AL7776">
        <v>1.4382539999999999</v>
      </c>
      <c r="AM7776">
        <v>1.8889750000000001</v>
      </c>
      <c r="AN7776">
        <v>2.3893209999999998</v>
      </c>
      <c r="AO7776">
        <v>1.4747330000000001</v>
      </c>
      <c r="AP7776">
        <v>1.4451130000000001</v>
      </c>
      <c r="AQ7776">
        <v>1.455951</v>
      </c>
      <c r="AR7776">
        <v>1.46204</v>
      </c>
      <c r="AS7776">
        <v>1.444742</v>
      </c>
      <c r="AT7776">
        <v>1.461916</v>
      </c>
      <c r="AU7776">
        <v>1.455654</v>
      </c>
      <c r="AV7776">
        <v>1.4539059999999999</v>
      </c>
    </row>
    <row r="7777" spans="1:48" x14ac:dyDescent="0.3">
      <c r="A7777">
        <v>7776</v>
      </c>
      <c r="B7777">
        <v>16997</v>
      </c>
      <c r="C7777" s="1" t="s">
        <v>48152</v>
      </c>
      <c r="D7777" s="1" t="s">
        <v>48153</v>
      </c>
      <c r="E7777" s="1" t="s">
        <v>48154</v>
      </c>
      <c r="F7777" s="1" t="s">
        <v>66</v>
      </c>
      <c r="G7777" s="1" t="s">
        <v>66</v>
      </c>
      <c r="H7777" s="1" t="s">
        <v>48155</v>
      </c>
      <c r="I7777" s="1" t="s">
        <v>66</v>
      </c>
      <c r="J7777">
        <v>4955</v>
      </c>
      <c r="K7777">
        <v>1.366987</v>
      </c>
      <c r="L7777">
        <v>1.8164480000000001</v>
      </c>
      <c r="M7777">
        <v>1.3509549999999999</v>
      </c>
      <c r="N7777">
        <v>1.359162</v>
      </c>
      <c r="O7777">
        <v>1.3384670000000001</v>
      </c>
      <c r="P7777">
        <v>1.3411759999999999</v>
      </c>
      <c r="Q7777">
        <v>1.344538</v>
      </c>
      <c r="R7777">
        <v>1.34731</v>
      </c>
      <c r="S7777">
        <v>1.3422190000000001</v>
      </c>
      <c r="T7777">
        <v>1.3418350000000001</v>
      </c>
      <c r="U7777">
        <v>1.6338969999999999</v>
      </c>
      <c r="V7777">
        <v>1.3393379999999999</v>
      </c>
      <c r="W7777">
        <v>1.348819</v>
      </c>
      <c r="X7777">
        <v>1.3598410000000001</v>
      </c>
      <c r="Y7777">
        <v>2.1217999999999999</v>
      </c>
      <c r="Z7777">
        <v>1.5913120000000001</v>
      </c>
      <c r="AA7777">
        <v>1.8770249999999999</v>
      </c>
      <c r="AB7777">
        <v>1.3461939999999999</v>
      </c>
      <c r="AC7777">
        <v>1.5907659999999999</v>
      </c>
      <c r="AD7777">
        <v>1.7254039999999999</v>
      </c>
      <c r="AE7777">
        <v>1.842314</v>
      </c>
      <c r="AF7777">
        <v>1.334125</v>
      </c>
      <c r="AG7777">
        <v>1.3338859999999999</v>
      </c>
      <c r="AH7777">
        <v>1.562295</v>
      </c>
      <c r="AI7777">
        <v>1.7387049999999999</v>
      </c>
      <c r="AJ7777">
        <v>1.531603</v>
      </c>
      <c r="AK7777">
        <v>1.968343</v>
      </c>
      <c r="AL7777">
        <v>1.555974</v>
      </c>
      <c r="AM7777">
        <v>1.505506</v>
      </c>
      <c r="AN7777">
        <v>1.608001</v>
      </c>
      <c r="AO7777">
        <v>1.3834900000000001</v>
      </c>
      <c r="AP7777">
        <v>1.3538399999999999</v>
      </c>
      <c r="AQ7777">
        <v>1.366317</v>
      </c>
      <c r="AR7777">
        <v>1.611197</v>
      </c>
      <c r="AS7777">
        <v>1.581602</v>
      </c>
      <c r="AT7777">
        <v>1.611084</v>
      </c>
      <c r="AU7777">
        <v>1.366045</v>
      </c>
      <c r="AV7777">
        <v>1.364447</v>
      </c>
    </row>
    <row r="7778" spans="1:48" x14ac:dyDescent="0.3">
      <c r="A7778">
        <v>7777</v>
      </c>
      <c r="B7778">
        <v>16998</v>
      </c>
      <c r="C7778" s="1" t="s">
        <v>48156</v>
      </c>
      <c r="D7778" s="1" t="s">
        <v>48157</v>
      </c>
      <c r="E7778" s="1" t="s">
        <v>48158</v>
      </c>
      <c r="F7778" s="1" t="s">
        <v>66</v>
      </c>
      <c r="G7778" s="1" t="s">
        <v>66</v>
      </c>
      <c r="H7778" s="1" t="s">
        <v>48159</v>
      </c>
      <c r="I7778" s="1" t="s">
        <v>66</v>
      </c>
      <c r="J7778">
        <v>825</v>
      </c>
      <c r="K7778">
        <v>1.3361810000000001</v>
      </c>
      <c r="L7778">
        <v>1.3054060000000001</v>
      </c>
      <c r="M7778">
        <v>1.319866</v>
      </c>
      <c r="N7778">
        <v>1.3282179999999999</v>
      </c>
      <c r="O7778">
        <v>1.495973</v>
      </c>
      <c r="P7778">
        <v>1.5091349999999999</v>
      </c>
      <c r="Q7778">
        <v>1.311218</v>
      </c>
      <c r="R7778">
        <v>1.314127</v>
      </c>
      <c r="S7778">
        <v>1.308781</v>
      </c>
      <c r="T7778">
        <v>1.3083769999999999</v>
      </c>
      <c r="U7778">
        <v>1.2987120000000001</v>
      </c>
      <c r="V7778">
        <v>1.80145</v>
      </c>
      <c r="W7778">
        <v>1.3157080000000001</v>
      </c>
      <c r="X7778">
        <v>2.0800299999999998</v>
      </c>
      <c r="Y7778">
        <v>1.5301130000000001</v>
      </c>
      <c r="Z7778">
        <v>1.565923</v>
      </c>
      <c r="AA7778">
        <v>1.312068</v>
      </c>
      <c r="AB7778">
        <v>1.3129569999999999</v>
      </c>
      <c r="AC7778">
        <v>1.3278890000000001</v>
      </c>
      <c r="AD7778">
        <v>1.986351</v>
      </c>
      <c r="AE7778">
        <v>1.3082389999999999</v>
      </c>
      <c r="AF7778">
        <v>1.622026</v>
      </c>
      <c r="AG7778">
        <v>1.7471620000000001</v>
      </c>
      <c r="AH7778">
        <v>1.536249</v>
      </c>
      <c r="AI7778">
        <v>1.3134250000000001</v>
      </c>
      <c r="AJ7778">
        <v>1.306738</v>
      </c>
      <c r="AK7778">
        <v>1.3345899999999999</v>
      </c>
      <c r="AL7778">
        <v>1.312174</v>
      </c>
      <c r="AM7778">
        <v>1.30094</v>
      </c>
      <c r="AN7778">
        <v>1.792125</v>
      </c>
      <c r="AO7778">
        <v>2.011917</v>
      </c>
      <c r="AP7778">
        <v>1.322802</v>
      </c>
      <c r="AQ7778">
        <v>1.335499</v>
      </c>
      <c r="AR7778">
        <v>1.3411649999999999</v>
      </c>
      <c r="AS7778">
        <v>1.3218240000000001</v>
      </c>
      <c r="AT7778">
        <v>1.3410500000000001</v>
      </c>
      <c r="AU7778">
        <v>1.335223</v>
      </c>
      <c r="AV7778">
        <v>1.333596</v>
      </c>
    </row>
    <row r="7779" spans="1:48" x14ac:dyDescent="0.3">
      <c r="A7779">
        <v>7778</v>
      </c>
      <c r="B7779">
        <v>16999</v>
      </c>
      <c r="C7779" s="1" t="s">
        <v>48160</v>
      </c>
      <c r="D7779" s="1" t="s">
        <v>48161</v>
      </c>
      <c r="E7779" s="1" t="s">
        <v>48162</v>
      </c>
      <c r="F7779" s="1" t="s">
        <v>66</v>
      </c>
      <c r="G7779" s="1" t="s">
        <v>66</v>
      </c>
      <c r="H7779" s="1" t="s">
        <v>48163</v>
      </c>
      <c r="I7779" s="1" t="s">
        <v>66</v>
      </c>
      <c r="J7779">
        <v>1659</v>
      </c>
      <c r="K7779">
        <v>1.4486810000000001</v>
      </c>
      <c r="L7779">
        <v>2.0171290000000002</v>
      </c>
      <c r="M7779">
        <v>1.8495630000000001</v>
      </c>
      <c r="N7779">
        <v>1.6762840000000001</v>
      </c>
      <c r="O7779">
        <v>1.6076490000000001</v>
      </c>
      <c r="P7779">
        <v>1.6205369999999999</v>
      </c>
      <c r="Q7779">
        <v>1.8070459999999999</v>
      </c>
      <c r="R7779">
        <v>1.433405</v>
      </c>
      <c r="S7779">
        <v>1.6254869999999999</v>
      </c>
      <c r="T7779">
        <v>1.9267570000000001</v>
      </c>
      <c r="U7779">
        <v>1.717665</v>
      </c>
      <c r="V7779">
        <v>1.425036</v>
      </c>
      <c r="W7779">
        <v>1.4349890000000001</v>
      </c>
      <c r="X7779">
        <v>1.6773439999999999</v>
      </c>
      <c r="Y7779">
        <v>1.431524</v>
      </c>
      <c r="Z7779">
        <v>1.440618</v>
      </c>
      <c r="AA7779">
        <v>1.640304</v>
      </c>
      <c r="AB7779">
        <v>1.644306</v>
      </c>
      <c r="AC7779">
        <v>1.4402539999999999</v>
      </c>
      <c r="AD7779">
        <v>1.4308160000000001</v>
      </c>
      <c r="AE7779">
        <v>1.9254979999999999</v>
      </c>
      <c r="AF7779">
        <v>1.419565</v>
      </c>
      <c r="AG7779">
        <v>1.8496840000000001</v>
      </c>
      <c r="AH7779">
        <v>1.6471370000000001</v>
      </c>
      <c r="AI7779">
        <v>1.4327019999999999</v>
      </c>
      <c r="AJ7779">
        <v>1.4260219999999999</v>
      </c>
      <c r="AK7779">
        <v>1.6861409999999999</v>
      </c>
      <c r="AL7779">
        <v>1.640779</v>
      </c>
      <c r="AM7779">
        <v>1.8584590000000001</v>
      </c>
      <c r="AN7779">
        <v>1.451584</v>
      </c>
      <c r="AO7779">
        <v>1.4657480000000001</v>
      </c>
      <c r="AP7779">
        <v>1.6680349999999999</v>
      </c>
      <c r="AQ7779">
        <v>1.4479880000000001</v>
      </c>
      <c r="AR7779">
        <v>1.453746</v>
      </c>
      <c r="AS7779">
        <v>1.4371860000000001</v>
      </c>
      <c r="AT7779">
        <v>1.4536290000000001</v>
      </c>
      <c r="AU7779">
        <v>1.4477070000000001</v>
      </c>
      <c r="AV7779">
        <v>1.684593</v>
      </c>
    </row>
    <row r="7780" spans="1:48" x14ac:dyDescent="0.3">
      <c r="A7780">
        <v>7779</v>
      </c>
      <c r="B7780">
        <v>17</v>
      </c>
      <c r="C7780" s="1" t="s">
        <v>48164</v>
      </c>
      <c r="D7780" s="1" t="s">
        <v>48165</v>
      </c>
      <c r="E7780" s="1" t="s">
        <v>48166</v>
      </c>
      <c r="F7780" s="1" t="s">
        <v>48167</v>
      </c>
      <c r="G7780" s="1" t="s">
        <v>66</v>
      </c>
      <c r="H7780" s="1" t="s">
        <v>48168</v>
      </c>
      <c r="I7780" s="1" t="s">
        <v>66</v>
      </c>
      <c r="J7780">
        <v>1370</v>
      </c>
      <c r="K7780">
        <v>19.8932</v>
      </c>
      <c r="L7780">
        <v>19.213100000000001</v>
      </c>
      <c r="M7780">
        <v>19.5124</v>
      </c>
      <c r="N7780">
        <v>19.386420000000001</v>
      </c>
      <c r="O7780">
        <v>19.786359999999998</v>
      </c>
      <c r="P7780">
        <v>19.750299999999999</v>
      </c>
      <c r="Q7780">
        <v>19.247910000000001</v>
      </c>
      <c r="R7780">
        <v>19.482769999999999</v>
      </c>
      <c r="S7780">
        <v>19.002980000000001</v>
      </c>
      <c r="T7780">
        <v>19.43769</v>
      </c>
      <c r="U7780">
        <v>19.616230000000002</v>
      </c>
      <c r="V7780">
        <v>19.569479999999999</v>
      </c>
      <c r="W7780">
        <v>19.837810000000001</v>
      </c>
      <c r="X7780">
        <v>19.953469999999999</v>
      </c>
      <c r="Y7780">
        <v>20.12171</v>
      </c>
      <c r="Z7780">
        <v>20.19069</v>
      </c>
      <c r="AA7780">
        <v>20.017209999999999</v>
      </c>
      <c r="AB7780">
        <v>19.962710000000001</v>
      </c>
      <c r="AC7780">
        <v>19.783580000000001</v>
      </c>
      <c r="AD7780">
        <v>19.905750000000001</v>
      </c>
      <c r="AE7780">
        <v>19.744319999999998</v>
      </c>
      <c r="AF7780">
        <v>19.797750000000001</v>
      </c>
      <c r="AG7780">
        <v>19.711480000000002</v>
      </c>
      <c r="AH7780">
        <v>19.942150000000002</v>
      </c>
      <c r="AI7780">
        <v>19.628080000000001</v>
      </c>
      <c r="AJ7780">
        <v>19.708290000000002</v>
      </c>
      <c r="AK7780">
        <v>19.436979999999998</v>
      </c>
      <c r="AL7780">
        <v>19.60595</v>
      </c>
      <c r="AM7780">
        <v>19.47851</v>
      </c>
      <c r="AN7780">
        <v>19.677119999999999</v>
      </c>
      <c r="AO7780">
        <v>20.304290000000002</v>
      </c>
      <c r="AP7780">
        <v>20.344059999999999</v>
      </c>
      <c r="AQ7780">
        <v>20.253579999999999</v>
      </c>
      <c r="AR7780">
        <v>20.349219999999999</v>
      </c>
      <c r="AS7780">
        <v>19.962119999999999</v>
      </c>
      <c r="AT7780">
        <v>20.028459999999999</v>
      </c>
      <c r="AU7780">
        <v>20.200399999999998</v>
      </c>
      <c r="AV7780">
        <v>20.10032</v>
      </c>
    </row>
    <row r="7781" spans="1:48" x14ac:dyDescent="0.3">
      <c r="A7781">
        <v>7780</v>
      </c>
      <c r="B7781">
        <v>170</v>
      </c>
      <c r="C7781" s="1" t="s">
        <v>48169</v>
      </c>
      <c r="D7781" s="1" t="s">
        <v>48170</v>
      </c>
      <c r="E7781" s="1" t="s">
        <v>48171</v>
      </c>
      <c r="F7781" s="1" t="s">
        <v>48172</v>
      </c>
      <c r="G7781" s="1" t="s">
        <v>66</v>
      </c>
      <c r="H7781" s="1" t="s">
        <v>48173</v>
      </c>
      <c r="I7781" s="1" t="s">
        <v>66</v>
      </c>
      <c r="J7781">
        <v>2613</v>
      </c>
      <c r="K7781">
        <v>16.806049999999999</v>
      </c>
      <c r="L7781">
        <v>16.969940000000001</v>
      </c>
      <c r="M7781">
        <v>17.014430000000001</v>
      </c>
      <c r="N7781">
        <v>17.179459999999999</v>
      </c>
      <c r="O7781">
        <v>16.874919999999999</v>
      </c>
      <c r="P7781">
        <v>16.933520000000001</v>
      </c>
      <c r="Q7781">
        <v>17.044429999999998</v>
      </c>
      <c r="R7781">
        <v>16.886579999999999</v>
      </c>
      <c r="S7781">
        <v>16.995930000000001</v>
      </c>
      <c r="T7781">
        <v>16.947579999999999</v>
      </c>
      <c r="U7781">
        <v>16.89922</v>
      </c>
      <c r="V7781">
        <v>16.910340000000001</v>
      </c>
      <c r="W7781">
        <v>16.80556</v>
      </c>
      <c r="X7781">
        <v>16.651859999999999</v>
      </c>
      <c r="Y7781">
        <v>16.62378</v>
      </c>
      <c r="Z7781">
        <v>16.559200000000001</v>
      </c>
      <c r="AA7781">
        <v>16.604289999999999</v>
      </c>
      <c r="AB7781">
        <v>16.810030000000001</v>
      </c>
      <c r="AC7781">
        <v>16.58737</v>
      </c>
      <c r="AD7781">
        <v>16.488009999999999</v>
      </c>
      <c r="AE7781">
        <v>16.81683</v>
      </c>
      <c r="AF7781">
        <v>16.804259999999999</v>
      </c>
      <c r="AG7781">
        <v>16.622389999999999</v>
      </c>
      <c r="AH7781">
        <v>16.798010000000001</v>
      </c>
      <c r="AI7781">
        <v>16.741879999999998</v>
      </c>
      <c r="AJ7781">
        <v>16.833369999999999</v>
      </c>
      <c r="AK7781">
        <v>16.666370000000001</v>
      </c>
      <c r="AL7781">
        <v>16.896419999999999</v>
      </c>
      <c r="AM7781">
        <v>16.941690000000001</v>
      </c>
      <c r="AN7781">
        <v>16.812200000000001</v>
      </c>
      <c r="AO7781">
        <v>16.613579999999999</v>
      </c>
      <c r="AP7781">
        <v>16.902740000000001</v>
      </c>
      <c r="AQ7781">
        <v>16.900500000000001</v>
      </c>
      <c r="AR7781">
        <v>17.010280000000002</v>
      </c>
      <c r="AS7781">
        <v>16.877400000000002</v>
      </c>
      <c r="AT7781">
        <v>16.820930000000001</v>
      </c>
      <c r="AU7781">
        <v>16.90119</v>
      </c>
      <c r="AV7781">
        <v>16.89751</v>
      </c>
    </row>
    <row r="7782" spans="1:48" x14ac:dyDescent="0.3">
      <c r="A7782">
        <v>7781</v>
      </c>
      <c r="B7782">
        <v>1700</v>
      </c>
      <c r="C7782" s="1" t="s">
        <v>48174</v>
      </c>
      <c r="D7782" s="1" t="s">
        <v>48175</v>
      </c>
      <c r="E7782" s="1" t="s">
        <v>48176</v>
      </c>
      <c r="F7782" s="1" t="s">
        <v>48177</v>
      </c>
      <c r="G7782" s="1" t="s">
        <v>48178</v>
      </c>
      <c r="H7782" s="1" t="s">
        <v>48179</v>
      </c>
      <c r="I7782" s="1" t="s">
        <v>48180</v>
      </c>
      <c r="J7782">
        <v>5171</v>
      </c>
      <c r="K7782">
        <v>14.327249999999999</v>
      </c>
      <c r="L7782">
        <v>14.00915</v>
      </c>
      <c r="M7782">
        <v>14.215020000000001</v>
      </c>
      <c r="N7782">
        <v>14.205439999999999</v>
      </c>
      <c r="O7782">
        <v>14.09543</v>
      </c>
      <c r="P7782">
        <v>14.132860000000001</v>
      </c>
      <c r="Q7782">
        <v>14.305619999999999</v>
      </c>
      <c r="R7782">
        <v>14.274279999999999</v>
      </c>
      <c r="S7782">
        <v>14.02563</v>
      </c>
      <c r="T7782">
        <v>14.16657</v>
      </c>
      <c r="U7782">
        <v>14.21579</v>
      </c>
      <c r="V7782">
        <v>14.09768</v>
      </c>
      <c r="W7782">
        <v>14.20351</v>
      </c>
      <c r="X7782">
        <v>14.52943</v>
      </c>
      <c r="Y7782">
        <v>14.30636</v>
      </c>
      <c r="Z7782">
        <v>14.356439999999999</v>
      </c>
      <c r="AA7782">
        <v>14.17652</v>
      </c>
      <c r="AB7782">
        <v>14.33426</v>
      </c>
      <c r="AC7782">
        <v>14.20232</v>
      </c>
      <c r="AD7782">
        <v>14.251860000000001</v>
      </c>
      <c r="AE7782">
        <v>14.156610000000001</v>
      </c>
      <c r="AF7782">
        <v>14.347200000000001</v>
      </c>
      <c r="AG7782">
        <v>14.23189</v>
      </c>
      <c r="AH7782">
        <v>14.347329999999999</v>
      </c>
      <c r="AI7782">
        <v>14.30753</v>
      </c>
      <c r="AJ7782">
        <v>14.300039999999999</v>
      </c>
      <c r="AK7782">
        <v>14.272650000000001</v>
      </c>
      <c r="AL7782">
        <v>14.04978</v>
      </c>
      <c r="AM7782">
        <v>14.053039999999999</v>
      </c>
      <c r="AN7782">
        <v>14.30372</v>
      </c>
      <c r="AO7782">
        <v>14.655099999999999</v>
      </c>
      <c r="AP7782">
        <v>14.720940000000001</v>
      </c>
      <c r="AQ7782">
        <v>14.61586</v>
      </c>
      <c r="AR7782">
        <v>14.57138</v>
      </c>
      <c r="AS7782">
        <v>14.83273</v>
      </c>
      <c r="AT7782">
        <v>14.804029999999999</v>
      </c>
      <c r="AU7782">
        <v>14.72415</v>
      </c>
      <c r="AV7782">
        <v>14.628819999999999</v>
      </c>
    </row>
    <row r="7783" spans="1:48" x14ac:dyDescent="0.3">
      <c r="A7783">
        <v>7782</v>
      </c>
      <c r="B7783">
        <v>17000</v>
      </c>
      <c r="C7783" s="1" t="s">
        <v>48181</v>
      </c>
      <c r="D7783" s="1" t="s">
        <v>48182</v>
      </c>
      <c r="E7783" s="1" t="s">
        <v>48183</v>
      </c>
      <c r="F7783" s="1" t="s">
        <v>48184</v>
      </c>
      <c r="G7783" s="1" t="s">
        <v>48185</v>
      </c>
      <c r="H7783" s="1" t="s">
        <v>48186</v>
      </c>
      <c r="I7783" s="1" t="s">
        <v>48187</v>
      </c>
      <c r="J7783">
        <v>2991</v>
      </c>
      <c r="K7783">
        <v>1.669813</v>
      </c>
      <c r="L7783">
        <v>1.5871770000000001</v>
      </c>
      <c r="M7783">
        <v>1.4012910000000001</v>
      </c>
      <c r="N7783">
        <v>1.4079539999999999</v>
      </c>
      <c r="O7783">
        <v>1.3872599999999999</v>
      </c>
      <c r="P7783">
        <v>1.3904920000000001</v>
      </c>
      <c r="Q7783">
        <v>1.614967</v>
      </c>
      <c r="R7783">
        <v>1.397775</v>
      </c>
      <c r="S7783">
        <v>1.603343</v>
      </c>
      <c r="T7783">
        <v>1.6014120000000001</v>
      </c>
      <c r="U7783">
        <v>1.380306</v>
      </c>
      <c r="V7783">
        <v>1.3883000000000001</v>
      </c>
      <c r="W7783">
        <v>1.399559</v>
      </c>
      <c r="X7783">
        <v>1.4086909999999999</v>
      </c>
      <c r="Y7783">
        <v>1.395653</v>
      </c>
      <c r="Z7783">
        <v>1.4079839999999999</v>
      </c>
      <c r="AA7783">
        <v>1.802578</v>
      </c>
      <c r="AB7783">
        <v>1.3964540000000001</v>
      </c>
      <c r="AC7783">
        <v>1.407602</v>
      </c>
      <c r="AD7783">
        <v>1.3948529999999999</v>
      </c>
      <c r="AE7783">
        <v>1.6007499999999999</v>
      </c>
      <c r="AF7783">
        <v>1.382056</v>
      </c>
      <c r="AG7783">
        <v>1.3817680000000001</v>
      </c>
      <c r="AH7783">
        <v>1.626223</v>
      </c>
      <c r="AI7783">
        <v>2.1082239999999999</v>
      </c>
      <c r="AJ7783">
        <v>1.593569</v>
      </c>
      <c r="AK7783">
        <v>1.4147529999999999</v>
      </c>
      <c r="AL7783">
        <v>1.39557</v>
      </c>
      <c r="AM7783">
        <v>1.382841</v>
      </c>
      <c r="AN7783">
        <v>1.4195</v>
      </c>
      <c r="AO7783">
        <v>1.6942649999999999</v>
      </c>
      <c r="AP7783">
        <v>1.402396</v>
      </c>
      <c r="AQ7783">
        <v>1.668695</v>
      </c>
      <c r="AR7783">
        <v>2.4844949999999999</v>
      </c>
      <c r="AS7783">
        <v>1.646668</v>
      </c>
      <c r="AT7783">
        <v>1.677837</v>
      </c>
      <c r="AU7783">
        <v>1.415429</v>
      </c>
      <c r="AV7783">
        <v>1.4136930000000001</v>
      </c>
    </row>
    <row r="7784" spans="1:48" x14ac:dyDescent="0.3">
      <c r="A7784">
        <v>7783</v>
      </c>
      <c r="B7784">
        <v>17001</v>
      </c>
      <c r="C7784" s="1" t="s">
        <v>48188</v>
      </c>
      <c r="D7784" s="1" t="s">
        <v>48189</v>
      </c>
      <c r="E7784" s="1" t="s">
        <v>48190</v>
      </c>
      <c r="F7784" s="1" t="s">
        <v>48191</v>
      </c>
      <c r="G7784" s="1" t="s">
        <v>66</v>
      </c>
      <c r="H7784" s="1" t="s">
        <v>48192</v>
      </c>
      <c r="I7784" s="1" t="s">
        <v>48193</v>
      </c>
      <c r="J7784">
        <v>3512</v>
      </c>
      <c r="K7784">
        <v>1.9098980000000001</v>
      </c>
      <c r="L7784">
        <v>1.62819</v>
      </c>
      <c r="M7784">
        <v>1.452512</v>
      </c>
      <c r="N7784">
        <v>1.695101</v>
      </c>
      <c r="O7784">
        <v>1.625556</v>
      </c>
      <c r="P7784">
        <v>1.6386270000000001</v>
      </c>
      <c r="Q7784">
        <v>1.654784</v>
      </c>
      <c r="R7784">
        <v>1.449271</v>
      </c>
      <c r="S7784">
        <v>1.443724</v>
      </c>
      <c r="T7784">
        <v>1.641797</v>
      </c>
      <c r="U7784">
        <v>1.8585469999999999</v>
      </c>
      <c r="V7784">
        <v>1.6297649999999999</v>
      </c>
      <c r="W7784">
        <v>1.450914</v>
      </c>
      <c r="X7784">
        <v>1.6961740000000001</v>
      </c>
      <c r="Y7784">
        <v>1.6594819999999999</v>
      </c>
      <c r="Z7784">
        <v>1.4559120000000001</v>
      </c>
      <c r="AA7784">
        <v>1.8334980000000001</v>
      </c>
      <c r="AB7784">
        <v>1.448056</v>
      </c>
      <c r="AC7784">
        <v>1.4555419999999999</v>
      </c>
      <c r="AD7784">
        <v>1.829715</v>
      </c>
      <c r="AE7784">
        <v>1.4431620000000001</v>
      </c>
      <c r="AF7784">
        <v>1.434895</v>
      </c>
      <c r="AG7784">
        <v>1.434633</v>
      </c>
      <c r="AH7784">
        <v>1.448709</v>
      </c>
      <c r="AI7784">
        <v>1.448542</v>
      </c>
      <c r="AJ7784">
        <v>1.4416070000000001</v>
      </c>
      <c r="AK7784">
        <v>1.4624740000000001</v>
      </c>
      <c r="AL7784">
        <v>1.834252</v>
      </c>
      <c r="AM7784">
        <v>1.607667</v>
      </c>
      <c r="AN7784">
        <v>1.7121360000000001</v>
      </c>
      <c r="AO7784">
        <v>1.4814929999999999</v>
      </c>
      <c r="AP7784">
        <v>2.038754</v>
      </c>
      <c r="AQ7784">
        <v>1.463414</v>
      </c>
      <c r="AR7784">
        <v>1.4692750000000001</v>
      </c>
      <c r="AS7784">
        <v>1.453192</v>
      </c>
      <c r="AT7784">
        <v>1.715355</v>
      </c>
      <c r="AU7784">
        <v>1.463128</v>
      </c>
      <c r="AV7784">
        <v>1.461446</v>
      </c>
    </row>
    <row r="7785" spans="1:48" x14ac:dyDescent="0.3">
      <c r="A7785">
        <v>7784</v>
      </c>
      <c r="B7785">
        <v>17002</v>
      </c>
      <c r="C7785" s="1" t="s">
        <v>48194</v>
      </c>
      <c r="D7785" s="1" t="s">
        <v>48195</v>
      </c>
      <c r="E7785" s="1" t="s">
        <v>48196</v>
      </c>
      <c r="F7785" s="1" t="s">
        <v>48197</v>
      </c>
      <c r="G7785" s="1" t="s">
        <v>66</v>
      </c>
      <c r="H7785" s="1" t="s">
        <v>48198</v>
      </c>
      <c r="I7785" s="1" t="s">
        <v>66</v>
      </c>
      <c r="J7785">
        <v>1189</v>
      </c>
      <c r="K7785">
        <v>1.1048720000000001</v>
      </c>
      <c r="L7785">
        <v>1.0697080000000001</v>
      </c>
      <c r="M7785">
        <v>1.0918920000000001</v>
      </c>
      <c r="N7785">
        <v>1.0985370000000001</v>
      </c>
      <c r="O7785">
        <v>1.239053</v>
      </c>
      <c r="P7785">
        <v>1.401586</v>
      </c>
      <c r="Q7785">
        <v>1.2649889999999999</v>
      </c>
      <c r="R7785">
        <v>1.712262</v>
      </c>
      <c r="S7785">
        <v>1.2550809999999999</v>
      </c>
      <c r="T7785">
        <v>1.253439</v>
      </c>
      <c r="U7785">
        <v>1.065356</v>
      </c>
      <c r="V7785">
        <v>1.242775</v>
      </c>
      <c r="W7785">
        <v>1.2819499999999999</v>
      </c>
      <c r="X7785">
        <v>1.099086</v>
      </c>
      <c r="Y7785">
        <v>1.079677</v>
      </c>
      <c r="Z7785">
        <v>1.4831920000000001</v>
      </c>
      <c r="AA7785">
        <v>1.0792269999999999</v>
      </c>
      <c r="AB7785">
        <v>1.0814459999999999</v>
      </c>
      <c r="AC7785">
        <v>1.2920290000000001</v>
      </c>
      <c r="AD7785">
        <v>1.0778970000000001</v>
      </c>
      <c r="AE7785">
        <v>1.252877</v>
      </c>
      <c r="AF7785">
        <v>1.066351</v>
      </c>
      <c r="AG7785">
        <v>1.066187</v>
      </c>
      <c r="AH7785">
        <v>1.0830040000000001</v>
      </c>
      <c r="AI7785">
        <v>1.5811010000000001</v>
      </c>
      <c r="AJ7785">
        <v>1.070581</v>
      </c>
      <c r="AK7785">
        <v>1.2973600000000001</v>
      </c>
      <c r="AL7785">
        <v>1.5704309999999999</v>
      </c>
      <c r="AM7785">
        <v>1.2232860000000001</v>
      </c>
      <c r="AN7785">
        <v>1.1071439999999999</v>
      </c>
      <c r="AO7785">
        <v>1.118233</v>
      </c>
      <c r="AP7785">
        <v>1.287982</v>
      </c>
      <c r="AQ7785">
        <v>1.2980830000000001</v>
      </c>
      <c r="AR7785">
        <v>1.1088370000000001</v>
      </c>
      <c r="AS7785">
        <v>1.287204</v>
      </c>
      <c r="AT7785">
        <v>1.1087450000000001</v>
      </c>
      <c r="AU7785">
        <v>1.2978639999999999</v>
      </c>
      <c r="AV7785">
        <v>1.1028150000000001</v>
      </c>
    </row>
    <row r="7786" spans="1:48" x14ac:dyDescent="0.3">
      <c r="A7786">
        <v>7785</v>
      </c>
      <c r="B7786">
        <v>17003</v>
      </c>
      <c r="C7786" s="1" t="s">
        <v>48199</v>
      </c>
      <c r="D7786" s="1" t="s">
        <v>48200</v>
      </c>
      <c r="E7786" s="1" t="s">
        <v>48201</v>
      </c>
      <c r="F7786" s="1" t="s">
        <v>48202</v>
      </c>
      <c r="G7786" s="1" t="s">
        <v>66</v>
      </c>
      <c r="H7786" s="1" t="s">
        <v>48203</v>
      </c>
      <c r="I7786" s="1" t="s">
        <v>66</v>
      </c>
      <c r="J7786">
        <v>2233</v>
      </c>
      <c r="K7786">
        <v>1.438426</v>
      </c>
      <c r="L7786">
        <v>1.6014520000000001</v>
      </c>
      <c r="M7786">
        <v>1.843612</v>
      </c>
      <c r="N7786">
        <v>2.0282550000000001</v>
      </c>
      <c r="O7786">
        <v>1.4127099999999999</v>
      </c>
      <c r="P7786">
        <v>1.415616</v>
      </c>
      <c r="Q7786">
        <v>1.8006960000000001</v>
      </c>
      <c r="R7786">
        <v>1.641208</v>
      </c>
      <c r="S7786">
        <v>1.616865</v>
      </c>
      <c r="T7786">
        <v>1.4163220000000001</v>
      </c>
      <c r="U7786">
        <v>1.406487</v>
      </c>
      <c r="V7786">
        <v>1.413645</v>
      </c>
      <c r="W7786">
        <v>1.423807</v>
      </c>
      <c r="X7786">
        <v>1.8652519999999999</v>
      </c>
      <c r="Y7786">
        <v>1.4202710000000001</v>
      </c>
      <c r="Z7786">
        <v>1.430307</v>
      </c>
      <c r="AA7786">
        <v>1.420088</v>
      </c>
      <c r="AB7786">
        <v>1.8131010000000001</v>
      </c>
      <c r="AC7786">
        <v>1.4299409999999999</v>
      </c>
      <c r="AD7786">
        <v>1.419548</v>
      </c>
      <c r="AE7786">
        <v>1.779366</v>
      </c>
      <c r="AF7786">
        <v>1.721616</v>
      </c>
      <c r="AG7786">
        <v>1.576648</v>
      </c>
      <c r="AH7786">
        <v>1.421637</v>
      </c>
      <c r="AI7786">
        <v>1.421473</v>
      </c>
      <c r="AJ7786">
        <v>1.6075410000000001</v>
      </c>
      <c r="AK7786">
        <v>1.6781239999999999</v>
      </c>
      <c r="AL7786">
        <v>1.420196</v>
      </c>
      <c r="AM7786">
        <v>1.5809850000000001</v>
      </c>
      <c r="AN7786">
        <v>1.4413480000000001</v>
      </c>
      <c r="AO7786">
        <v>1.455611</v>
      </c>
      <c r="AP7786">
        <v>1.426383</v>
      </c>
      <c r="AQ7786">
        <v>1.4377279999999999</v>
      </c>
      <c r="AR7786">
        <v>1.4435249999999999</v>
      </c>
      <c r="AS7786">
        <v>1.6583600000000001</v>
      </c>
      <c r="AT7786">
        <v>1.443408</v>
      </c>
      <c r="AU7786">
        <v>1.6791210000000001</v>
      </c>
      <c r="AV7786">
        <v>1.6765620000000001</v>
      </c>
    </row>
    <row r="7787" spans="1:48" x14ac:dyDescent="0.3">
      <c r="A7787">
        <v>7786</v>
      </c>
      <c r="B7787">
        <v>17004</v>
      </c>
      <c r="C7787" s="1" t="s">
        <v>48204</v>
      </c>
      <c r="D7787" s="1" t="s">
        <v>48205</v>
      </c>
      <c r="E7787" s="1" t="s">
        <v>48206</v>
      </c>
      <c r="F7787" s="1" t="s">
        <v>48207</v>
      </c>
      <c r="G7787" s="1" t="s">
        <v>66</v>
      </c>
      <c r="H7787" s="1" t="s">
        <v>48208</v>
      </c>
      <c r="I7787" s="1" t="s">
        <v>66</v>
      </c>
      <c r="J7787">
        <v>2921</v>
      </c>
      <c r="K7787">
        <v>0.56367840000000002</v>
      </c>
      <c r="L7787">
        <v>0.53996239999999995</v>
      </c>
      <c r="M7787">
        <v>0.55651790000000001</v>
      </c>
      <c r="N7787">
        <v>0.66706880000000002</v>
      </c>
      <c r="O7787">
        <v>0.53910069999999999</v>
      </c>
      <c r="P7787">
        <v>0.54331910000000005</v>
      </c>
      <c r="Q7787">
        <v>0.65523569999999998</v>
      </c>
      <c r="R7787">
        <v>0.65923560000000003</v>
      </c>
      <c r="S7787">
        <v>0.65178789999999998</v>
      </c>
      <c r="T7787">
        <v>0.54432179999999997</v>
      </c>
      <c r="U7787">
        <v>0.52946950000000004</v>
      </c>
      <c r="V7787">
        <v>0.54047480000000003</v>
      </c>
      <c r="W7787">
        <v>0.55447869999999999</v>
      </c>
      <c r="X7787">
        <v>0.56048679999999995</v>
      </c>
      <c r="Y7787">
        <v>0.54977949999999998</v>
      </c>
      <c r="Z7787">
        <v>0.56019620000000003</v>
      </c>
      <c r="AA7787">
        <v>0.54953160000000001</v>
      </c>
      <c r="AB7787">
        <v>0.87141100000000005</v>
      </c>
      <c r="AC7787">
        <v>0.56003899999999995</v>
      </c>
      <c r="AD7787">
        <v>0.5487976</v>
      </c>
      <c r="AE7787">
        <v>0.54412210000000005</v>
      </c>
      <c r="AF7787">
        <v>0.53197410000000001</v>
      </c>
      <c r="AG7787">
        <v>0.63845090000000004</v>
      </c>
      <c r="AH7787">
        <v>0.55161470000000001</v>
      </c>
      <c r="AI7787">
        <v>0.55139590000000005</v>
      </c>
      <c r="AJ7787">
        <v>1.0513509999999999</v>
      </c>
      <c r="AK7787">
        <v>0.56298000000000004</v>
      </c>
      <c r="AL7787">
        <v>0.54967739999999998</v>
      </c>
      <c r="AM7787">
        <v>0.53307850000000001</v>
      </c>
      <c r="AN7787">
        <v>0.56493199999999999</v>
      </c>
      <c r="AO7787">
        <v>0.57104940000000004</v>
      </c>
      <c r="AP7787">
        <v>0.55780660000000004</v>
      </c>
      <c r="AQ7787">
        <v>0.56337899999999996</v>
      </c>
      <c r="AR7787">
        <v>0.56586570000000003</v>
      </c>
      <c r="AS7787">
        <v>0.55737740000000002</v>
      </c>
      <c r="AT7787">
        <v>0.67270039999999998</v>
      </c>
      <c r="AU7787">
        <v>0.67014289999999999</v>
      </c>
      <c r="AV7787">
        <v>0.56254380000000004</v>
      </c>
    </row>
    <row r="7788" spans="1:48" x14ac:dyDescent="0.3">
      <c r="A7788">
        <v>7787</v>
      </c>
      <c r="B7788">
        <v>17005</v>
      </c>
      <c r="C7788" s="1" t="s">
        <v>48209</v>
      </c>
      <c r="D7788" s="1" t="s">
        <v>48210</v>
      </c>
      <c r="E7788" s="1" t="s">
        <v>48211</v>
      </c>
      <c r="F7788" s="1" t="s">
        <v>48212</v>
      </c>
      <c r="G7788" s="1" t="s">
        <v>48213</v>
      </c>
      <c r="H7788" s="1" t="s">
        <v>48214</v>
      </c>
      <c r="I7788" s="1" t="s">
        <v>48215</v>
      </c>
      <c r="J7788">
        <v>1870</v>
      </c>
      <c r="K7788">
        <v>1.2336780000000001</v>
      </c>
      <c r="L7788">
        <v>1.195737</v>
      </c>
      <c r="M7788">
        <v>1.2171810000000001</v>
      </c>
      <c r="N7788">
        <v>1.225627</v>
      </c>
      <c r="O7788">
        <v>1.1951270000000001</v>
      </c>
      <c r="P7788">
        <v>1.589235</v>
      </c>
      <c r="Q7788">
        <v>1.6157170000000001</v>
      </c>
      <c r="R7788">
        <v>1.637356</v>
      </c>
      <c r="S7788">
        <v>1.882744</v>
      </c>
      <c r="T7788">
        <v>1.198887</v>
      </c>
      <c r="U7788">
        <v>1.6518790000000001</v>
      </c>
      <c r="V7788">
        <v>1.196102</v>
      </c>
      <c r="W7788">
        <v>1.212483</v>
      </c>
      <c r="X7788">
        <v>1.2263250000000001</v>
      </c>
      <c r="Y7788">
        <v>1.202977</v>
      </c>
      <c r="Z7788">
        <v>1.2256560000000001</v>
      </c>
      <c r="AA7788">
        <v>1.202788</v>
      </c>
      <c r="AB7788">
        <v>1.2039059999999999</v>
      </c>
      <c r="AC7788">
        <v>1.470758</v>
      </c>
      <c r="AD7788">
        <v>1.618109</v>
      </c>
      <c r="AE7788">
        <v>1.593405</v>
      </c>
      <c r="AF7788">
        <v>1.3765620000000001</v>
      </c>
      <c r="AG7788">
        <v>1.189978</v>
      </c>
      <c r="AH7788">
        <v>1.2058850000000001</v>
      </c>
      <c r="AI7788">
        <v>1.205381</v>
      </c>
      <c r="AJ7788">
        <v>1.1971510000000001</v>
      </c>
      <c r="AK7788">
        <v>1.2320690000000001</v>
      </c>
      <c r="AL7788">
        <v>1.2028989999999999</v>
      </c>
      <c r="AM7788">
        <v>1.190985</v>
      </c>
      <c r="AN7788">
        <v>1.2365660000000001</v>
      </c>
      <c r="AO7788">
        <v>1.937478</v>
      </c>
      <c r="AP7788">
        <v>1.2201500000000001</v>
      </c>
      <c r="AQ7788">
        <v>1.232988</v>
      </c>
      <c r="AR7788">
        <v>1.484964</v>
      </c>
      <c r="AS7788">
        <v>1.2191620000000001</v>
      </c>
      <c r="AT7788">
        <v>1.2386010000000001</v>
      </c>
      <c r="AU7788">
        <v>1.2327090000000001</v>
      </c>
      <c r="AV7788">
        <v>1.2310639999999999</v>
      </c>
    </row>
    <row r="7789" spans="1:48" x14ac:dyDescent="0.3">
      <c r="A7789">
        <v>7788</v>
      </c>
      <c r="B7789">
        <v>17006</v>
      </c>
      <c r="C7789" s="1" t="s">
        <v>48216</v>
      </c>
      <c r="D7789" s="1" t="s">
        <v>48217</v>
      </c>
      <c r="E7789" s="1" t="s">
        <v>48218</v>
      </c>
      <c r="F7789" s="1" t="s">
        <v>48219</v>
      </c>
      <c r="G7789" s="1" t="s">
        <v>66</v>
      </c>
      <c r="H7789" s="1" t="s">
        <v>48220</v>
      </c>
      <c r="I7789" s="1" t="s">
        <v>66</v>
      </c>
      <c r="J7789">
        <v>2363</v>
      </c>
      <c r="K7789">
        <v>0.94217680000000004</v>
      </c>
      <c r="L7789">
        <v>1.0746009999999999</v>
      </c>
      <c r="M7789">
        <v>0.93015680000000001</v>
      </c>
      <c r="N7789">
        <v>0.93631030000000004</v>
      </c>
      <c r="O7789">
        <v>0.90139130000000001</v>
      </c>
      <c r="P7789">
        <v>0.90800060000000005</v>
      </c>
      <c r="Q7789">
        <v>0.91644669999999995</v>
      </c>
      <c r="R7789">
        <v>0.92316100000000001</v>
      </c>
      <c r="S7789">
        <v>0.91065879999999999</v>
      </c>
      <c r="T7789">
        <v>1.2399690000000001</v>
      </c>
      <c r="U7789">
        <v>0.89780199999999999</v>
      </c>
      <c r="V7789">
        <v>0.90322599999999997</v>
      </c>
      <c r="W7789">
        <v>1.1061570000000001</v>
      </c>
      <c r="X7789">
        <v>0.93681919999999996</v>
      </c>
      <c r="Y7789">
        <v>1.0982689999999999</v>
      </c>
      <c r="Z7789">
        <v>0.93633129999999998</v>
      </c>
      <c r="AA7789">
        <v>0.91842919999999995</v>
      </c>
      <c r="AB7789">
        <v>0.92048370000000002</v>
      </c>
      <c r="AC7789">
        <v>1.115491</v>
      </c>
      <c r="AD7789">
        <v>1.398606</v>
      </c>
      <c r="AE7789">
        <v>0.9093485</v>
      </c>
      <c r="AF7789">
        <v>0.89870000000000005</v>
      </c>
      <c r="AG7789">
        <v>0.89855189999999996</v>
      </c>
      <c r="AH7789">
        <v>1.1013500000000001</v>
      </c>
      <c r="AI7789">
        <v>0.92155869999999995</v>
      </c>
      <c r="AJ7789">
        <v>0.90568070000000001</v>
      </c>
      <c r="AK7789">
        <v>0.94100439999999996</v>
      </c>
      <c r="AL7789">
        <v>0.91867390000000004</v>
      </c>
      <c r="AM7789">
        <v>0.89910389999999996</v>
      </c>
      <c r="AN7789">
        <v>0.94428109999999998</v>
      </c>
      <c r="AO7789">
        <v>0.95455009999999996</v>
      </c>
      <c r="AP7789">
        <v>0.93232009999999998</v>
      </c>
      <c r="AQ7789">
        <v>1.1210979999999999</v>
      </c>
      <c r="AR7789">
        <v>0.94584860000000004</v>
      </c>
      <c r="AS7789">
        <v>1.1110230000000001</v>
      </c>
      <c r="AT7789">
        <v>0.94576380000000004</v>
      </c>
      <c r="AU7789">
        <v>1.1208940000000001</v>
      </c>
      <c r="AV7789">
        <v>0.9402722</v>
      </c>
    </row>
    <row r="7790" spans="1:48" x14ac:dyDescent="0.3">
      <c r="A7790">
        <v>7789</v>
      </c>
      <c r="B7790">
        <v>17007</v>
      </c>
      <c r="C7790" s="1" t="s">
        <v>48221</v>
      </c>
      <c r="D7790" s="1" t="s">
        <v>48222</v>
      </c>
      <c r="E7790" s="1" t="s">
        <v>48223</v>
      </c>
      <c r="F7790" s="1" t="s">
        <v>48224</v>
      </c>
      <c r="G7790" s="1" t="s">
        <v>48225</v>
      </c>
      <c r="H7790" s="1" t="s">
        <v>48226</v>
      </c>
      <c r="I7790" s="1" t="s">
        <v>48227</v>
      </c>
      <c r="J7790">
        <v>1220</v>
      </c>
      <c r="K7790">
        <v>1.4354610000000001</v>
      </c>
      <c r="L7790">
        <v>1.755665</v>
      </c>
      <c r="M7790">
        <v>1.6521870000000001</v>
      </c>
      <c r="N7790">
        <v>1.4273229999999999</v>
      </c>
      <c r="O7790">
        <v>1.595702</v>
      </c>
      <c r="P7790">
        <v>1.77203</v>
      </c>
      <c r="Q7790">
        <v>1.6248089999999999</v>
      </c>
      <c r="R7790">
        <v>1.4191940000000001</v>
      </c>
      <c r="S7790">
        <v>1.4137569999999999</v>
      </c>
      <c r="T7790">
        <v>1.7769950000000001</v>
      </c>
      <c r="U7790">
        <v>1.828508</v>
      </c>
      <c r="V7790">
        <v>1.758138</v>
      </c>
      <c r="W7790">
        <v>1.6452089999999999</v>
      </c>
      <c r="X7790">
        <v>1.6660280000000001</v>
      </c>
      <c r="Y7790">
        <v>1.804632</v>
      </c>
      <c r="Z7790">
        <v>1.427352</v>
      </c>
      <c r="AA7790">
        <v>1.4170990000000001</v>
      </c>
      <c r="AB7790">
        <v>1.4180029999999999</v>
      </c>
      <c r="AC7790">
        <v>1.426987</v>
      </c>
      <c r="AD7790">
        <v>1.6262669999999999</v>
      </c>
      <c r="AE7790">
        <v>1.413206</v>
      </c>
      <c r="AF7790">
        <v>1.9531019999999999</v>
      </c>
      <c r="AG7790">
        <v>1.404846</v>
      </c>
      <c r="AH7790">
        <v>1.4186430000000001</v>
      </c>
      <c r="AI7790">
        <v>1.6348389999999999</v>
      </c>
      <c r="AJ7790">
        <v>1.604406</v>
      </c>
      <c r="AK7790">
        <v>1.433835</v>
      </c>
      <c r="AL7790">
        <v>1.804106</v>
      </c>
      <c r="AM7790">
        <v>1.723368</v>
      </c>
      <c r="AN7790">
        <v>1.43838</v>
      </c>
      <c r="AO7790">
        <v>1.4526239999999999</v>
      </c>
      <c r="AP7790">
        <v>1.4233720000000001</v>
      </c>
      <c r="AQ7790">
        <v>1.4347639999999999</v>
      </c>
      <c r="AR7790">
        <v>1.4405539999999999</v>
      </c>
      <c r="AS7790">
        <v>1.4230370000000001</v>
      </c>
      <c r="AT7790">
        <v>1.440436</v>
      </c>
      <c r="AU7790">
        <v>1.4344809999999999</v>
      </c>
      <c r="AV7790">
        <v>1.4328190000000001</v>
      </c>
    </row>
    <row r="7791" spans="1:48" x14ac:dyDescent="0.3">
      <c r="A7791">
        <v>7790</v>
      </c>
      <c r="B7791">
        <v>17008</v>
      </c>
      <c r="C7791" s="1" t="s">
        <v>48228</v>
      </c>
      <c r="D7791" s="1" t="s">
        <v>48229</v>
      </c>
      <c r="E7791" s="1" t="s">
        <v>48230</v>
      </c>
      <c r="F7791" s="1" t="s">
        <v>48231</v>
      </c>
      <c r="G7791" s="1" t="s">
        <v>66</v>
      </c>
      <c r="H7791" s="1" t="s">
        <v>48232</v>
      </c>
      <c r="I7791" s="1" t="s">
        <v>48233</v>
      </c>
      <c r="J7791">
        <v>3451</v>
      </c>
      <c r="K7791">
        <v>1.3684160000000001</v>
      </c>
      <c r="L7791">
        <v>1.5248949999999999</v>
      </c>
      <c r="M7791">
        <v>1.352597</v>
      </c>
      <c r="N7791">
        <v>1.589772</v>
      </c>
      <c r="O7791">
        <v>1.8068660000000001</v>
      </c>
      <c r="P7791">
        <v>1.5349950000000001</v>
      </c>
      <c r="Q7791">
        <v>1.5506450000000001</v>
      </c>
      <c r="R7791">
        <v>1.3491169999999999</v>
      </c>
      <c r="S7791">
        <v>1.539855</v>
      </c>
      <c r="T7791">
        <v>1.343804</v>
      </c>
      <c r="U7791">
        <v>1.631659</v>
      </c>
      <c r="V7791">
        <v>1.341383</v>
      </c>
      <c r="W7791">
        <v>1.3505830000000001</v>
      </c>
      <c r="X7791">
        <v>1.3613649999999999</v>
      </c>
      <c r="Y7791">
        <v>1.347378</v>
      </c>
      <c r="Z7791">
        <v>1.781649</v>
      </c>
      <c r="AA7791">
        <v>1.9995940000000001</v>
      </c>
      <c r="AB7791">
        <v>1.348034</v>
      </c>
      <c r="AC7791">
        <v>1.360376</v>
      </c>
      <c r="AD7791">
        <v>1.722183</v>
      </c>
      <c r="AE7791">
        <v>1.699063</v>
      </c>
      <c r="AF7791">
        <v>1.8732359999999999</v>
      </c>
      <c r="AG7791">
        <v>1.762607</v>
      </c>
      <c r="AH7791">
        <v>1.885696</v>
      </c>
      <c r="AI7791">
        <v>1.5604100000000001</v>
      </c>
      <c r="AJ7791">
        <v>1.5308029999999999</v>
      </c>
      <c r="AK7791">
        <v>1.366873</v>
      </c>
      <c r="AL7791">
        <v>1.5548729999999999</v>
      </c>
      <c r="AM7791">
        <v>1.505058</v>
      </c>
      <c r="AN7791">
        <v>1.3711850000000001</v>
      </c>
      <c r="AO7791">
        <v>1.3846989999999999</v>
      </c>
      <c r="AP7791">
        <v>1.3554440000000001</v>
      </c>
      <c r="AQ7791">
        <v>1.6008659999999999</v>
      </c>
      <c r="AR7791">
        <v>1.373248</v>
      </c>
      <c r="AS7791">
        <v>1.3544959999999999</v>
      </c>
      <c r="AT7791">
        <v>1.3731359999999999</v>
      </c>
      <c r="AU7791">
        <v>1.367486</v>
      </c>
      <c r="AV7791">
        <v>1.365909</v>
      </c>
    </row>
    <row r="7792" spans="1:48" x14ac:dyDescent="0.3">
      <c r="A7792">
        <v>7791</v>
      </c>
      <c r="B7792">
        <v>17009</v>
      </c>
      <c r="C7792" s="1" t="s">
        <v>48234</v>
      </c>
      <c r="D7792" s="1" t="s">
        <v>48235</v>
      </c>
      <c r="E7792" s="1" t="s">
        <v>48236</v>
      </c>
      <c r="F7792" s="1" t="s">
        <v>48237</v>
      </c>
      <c r="G7792" s="1" t="s">
        <v>66</v>
      </c>
      <c r="H7792" s="1" t="s">
        <v>48238</v>
      </c>
      <c r="I7792" s="1" t="s">
        <v>66</v>
      </c>
      <c r="J7792">
        <v>2166</v>
      </c>
      <c r="K7792">
        <v>1.681125</v>
      </c>
      <c r="L7792">
        <v>1.7624329999999999</v>
      </c>
      <c r="M7792">
        <v>1.6552180000000001</v>
      </c>
      <c r="N7792">
        <v>1.422876</v>
      </c>
      <c r="O7792">
        <v>1.403751</v>
      </c>
      <c r="P7792">
        <v>1.7792520000000001</v>
      </c>
      <c r="Q7792">
        <v>1.410758</v>
      </c>
      <c r="R7792">
        <v>1.6406400000000001</v>
      </c>
      <c r="S7792">
        <v>1.4080859999999999</v>
      </c>
      <c r="T7792">
        <v>1.784351</v>
      </c>
      <c r="U7792">
        <v>1.8378989999999999</v>
      </c>
      <c r="V7792">
        <v>1.6012759999999999</v>
      </c>
      <c r="W7792">
        <v>1.415678</v>
      </c>
      <c r="X7792">
        <v>1.423605</v>
      </c>
      <c r="Y7792">
        <v>1.411886</v>
      </c>
      <c r="Z7792">
        <v>1.422906</v>
      </c>
      <c r="AA7792">
        <v>1.4116899999999999</v>
      </c>
      <c r="AB7792">
        <v>1.8178890000000001</v>
      </c>
      <c r="AC7792">
        <v>1.422528</v>
      </c>
      <c r="AD7792">
        <v>1.4111100000000001</v>
      </c>
      <c r="AE7792">
        <v>1.407491</v>
      </c>
      <c r="AF7792">
        <v>1.3987179999999999</v>
      </c>
      <c r="AG7792">
        <v>1.3984399999999999</v>
      </c>
      <c r="AH7792">
        <v>2.1140500000000002</v>
      </c>
      <c r="AI7792">
        <v>1.6373549999999999</v>
      </c>
      <c r="AJ7792">
        <v>1.4058440000000001</v>
      </c>
      <c r="AK7792">
        <v>1.429602</v>
      </c>
      <c r="AL7792">
        <v>1.411805</v>
      </c>
      <c r="AM7792">
        <v>1.5784849999999999</v>
      </c>
      <c r="AN7792">
        <v>1.434296</v>
      </c>
      <c r="AO7792">
        <v>1.449009</v>
      </c>
      <c r="AP7792">
        <v>1.418436</v>
      </c>
      <c r="AQ7792">
        <v>1.680021</v>
      </c>
      <c r="AR7792">
        <v>1.436542</v>
      </c>
      <c r="AS7792">
        <v>1.418077</v>
      </c>
      <c r="AT7792">
        <v>1.43642</v>
      </c>
      <c r="AU7792">
        <v>1.430269</v>
      </c>
      <c r="AV7792">
        <v>1.6769499999999999</v>
      </c>
    </row>
    <row r="7793" spans="1:48" x14ac:dyDescent="0.3">
      <c r="A7793">
        <v>7792</v>
      </c>
      <c r="B7793">
        <v>1701</v>
      </c>
      <c r="C7793" s="1" t="s">
        <v>48239</v>
      </c>
      <c r="D7793" s="1" t="s">
        <v>48240</v>
      </c>
      <c r="E7793" s="1" t="s">
        <v>48241</v>
      </c>
      <c r="F7793" s="1" t="s">
        <v>48242</v>
      </c>
      <c r="G7793" s="1" t="s">
        <v>48243</v>
      </c>
      <c r="H7793" s="1" t="s">
        <v>48244</v>
      </c>
      <c r="I7793" s="1" t="s">
        <v>48245</v>
      </c>
      <c r="J7793">
        <v>9744</v>
      </c>
      <c r="K7793">
        <v>14.43356</v>
      </c>
      <c r="L7793">
        <v>14.083159999999999</v>
      </c>
      <c r="M7793">
        <v>14.14588</v>
      </c>
      <c r="N7793">
        <v>14.2689</v>
      </c>
      <c r="O7793">
        <v>14.05644</v>
      </c>
      <c r="P7793">
        <v>14.13491</v>
      </c>
      <c r="Q7793">
        <v>14.232620000000001</v>
      </c>
      <c r="R7793">
        <v>14.04379</v>
      </c>
      <c r="S7793">
        <v>14.19035</v>
      </c>
      <c r="T7793">
        <v>14.067259999999999</v>
      </c>
      <c r="U7793">
        <v>14.15513</v>
      </c>
      <c r="V7793">
        <v>14.17639</v>
      </c>
      <c r="W7793">
        <v>14.2324</v>
      </c>
      <c r="X7793">
        <v>14.545909999999999</v>
      </c>
      <c r="Y7793">
        <v>14.383050000000001</v>
      </c>
      <c r="Z7793">
        <v>14.432410000000001</v>
      </c>
      <c r="AA7793">
        <v>14.202199999999999</v>
      </c>
      <c r="AB7793">
        <v>14.28106</v>
      </c>
      <c r="AC7793">
        <v>14.18486</v>
      </c>
      <c r="AD7793">
        <v>14.3071</v>
      </c>
      <c r="AE7793">
        <v>14.22235</v>
      </c>
      <c r="AF7793">
        <v>13.997249999999999</v>
      </c>
      <c r="AG7793">
        <v>14.34282</v>
      </c>
      <c r="AH7793">
        <v>14.38317</v>
      </c>
      <c r="AI7793">
        <v>14.513719999999999</v>
      </c>
      <c r="AJ7793">
        <v>14.195830000000001</v>
      </c>
      <c r="AK7793">
        <v>14.313599999999999</v>
      </c>
      <c r="AL7793">
        <v>14.007020000000001</v>
      </c>
      <c r="AM7793">
        <v>14.07859</v>
      </c>
      <c r="AN7793">
        <v>14.11429</v>
      </c>
      <c r="AO7793">
        <v>14.881030000000001</v>
      </c>
      <c r="AP7793">
        <v>14.721410000000001</v>
      </c>
      <c r="AQ7793">
        <v>15.25526</v>
      </c>
      <c r="AR7793">
        <v>15.064690000000001</v>
      </c>
      <c r="AS7793">
        <v>14.86359</v>
      </c>
      <c r="AT7793">
        <v>14.62744</v>
      </c>
      <c r="AU7793">
        <v>14.613810000000001</v>
      </c>
      <c r="AV7793">
        <v>14.52267</v>
      </c>
    </row>
    <row r="7794" spans="1:48" x14ac:dyDescent="0.3">
      <c r="A7794">
        <v>7793</v>
      </c>
      <c r="B7794">
        <v>17010</v>
      </c>
      <c r="C7794" s="1" t="s">
        <v>48246</v>
      </c>
      <c r="D7794" s="1" t="s">
        <v>48247</v>
      </c>
      <c r="E7794" s="1" t="s">
        <v>48248</v>
      </c>
      <c r="F7794" s="1" t="s">
        <v>66</v>
      </c>
      <c r="G7794" s="1" t="s">
        <v>66</v>
      </c>
      <c r="H7794" s="1" t="s">
        <v>48249</v>
      </c>
      <c r="I7794" s="1" t="s">
        <v>66</v>
      </c>
      <c r="J7794">
        <v>1858</v>
      </c>
      <c r="K7794">
        <v>1.329833</v>
      </c>
      <c r="L7794">
        <v>1.4825740000000001</v>
      </c>
      <c r="M7794">
        <v>1.3145100000000001</v>
      </c>
      <c r="N7794">
        <v>1.5464009999999999</v>
      </c>
      <c r="O7794">
        <v>1.7610699999999999</v>
      </c>
      <c r="P7794">
        <v>1.650663</v>
      </c>
      <c r="Q7794">
        <v>1.8180959999999999</v>
      </c>
      <c r="R7794">
        <v>1.8438559999999999</v>
      </c>
      <c r="S7794">
        <v>1.4972749999999999</v>
      </c>
      <c r="T7794">
        <v>1.9131990000000001</v>
      </c>
      <c r="U7794">
        <v>1.2955890000000001</v>
      </c>
      <c r="V7794">
        <v>1.3016700000000001</v>
      </c>
      <c r="W7794">
        <v>1.310351</v>
      </c>
      <c r="X7794">
        <v>1.3230029999999999</v>
      </c>
      <c r="Y7794">
        <v>1.5123660000000001</v>
      </c>
      <c r="Z7794">
        <v>1.322381</v>
      </c>
      <c r="AA7794">
        <v>1.511585</v>
      </c>
      <c r="AB7794">
        <v>1.6871290000000001</v>
      </c>
      <c r="AC7794">
        <v>1.3220449999999999</v>
      </c>
      <c r="AD7794">
        <v>1.3067059999999999</v>
      </c>
      <c r="AE7794">
        <v>2.018723</v>
      </c>
      <c r="AF7794">
        <v>1.4600789999999999</v>
      </c>
      <c r="AG7794">
        <v>1.7173240000000001</v>
      </c>
      <c r="AH7794">
        <v>1.3084929999999999</v>
      </c>
      <c r="AI7794">
        <v>1.5174920000000001</v>
      </c>
      <c r="AJ7794">
        <v>1.6440999999999999</v>
      </c>
      <c r="AK7794">
        <v>1.5559559999999999</v>
      </c>
      <c r="AL7794">
        <v>1.9529259999999999</v>
      </c>
      <c r="AM7794">
        <v>1.725908</v>
      </c>
      <c r="AN7794">
        <v>1.332516</v>
      </c>
      <c r="AO7794">
        <v>1.345607</v>
      </c>
      <c r="AP7794">
        <v>1.317267</v>
      </c>
      <c r="AQ7794">
        <v>1.3291919999999999</v>
      </c>
      <c r="AR7794">
        <v>1.334514</v>
      </c>
      <c r="AS7794">
        <v>1.316349</v>
      </c>
      <c r="AT7794">
        <v>1.334406</v>
      </c>
      <c r="AU7794">
        <v>1.3289329999999999</v>
      </c>
      <c r="AV7794">
        <v>1.3274049999999999</v>
      </c>
    </row>
    <row r="7795" spans="1:48" x14ac:dyDescent="0.3">
      <c r="A7795">
        <v>7794</v>
      </c>
      <c r="B7795">
        <v>17011</v>
      </c>
      <c r="C7795" s="1" t="s">
        <v>48250</v>
      </c>
      <c r="D7795" s="1" t="s">
        <v>48251</v>
      </c>
      <c r="E7795" s="1" t="s">
        <v>48252</v>
      </c>
      <c r="F7795" s="1" t="s">
        <v>48253</v>
      </c>
      <c r="G7795" s="1" t="s">
        <v>48254</v>
      </c>
      <c r="H7795" s="1" t="s">
        <v>48255</v>
      </c>
      <c r="I7795" s="1" t="s">
        <v>48256</v>
      </c>
      <c r="J7795">
        <v>5686</v>
      </c>
      <c r="K7795">
        <v>1.338293</v>
      </c>
      <c r="L7795">
        <v>1.3089029999999999</v>
      </c>
      <c r="M7795">
        <v>1.5492189999999999</v>
      </c>
      <c r="N7795">
        <v>1.756435</v>
      </c>
      <c r="O7795">
        <v>1.308365</v>
      </c>
      <c r="P7795">
        <v>1.506421</v>
      </c>
      <c r="Q7795">
        <v>1.3143560000000001</v>
      </c>
      <c r="R7795">
        <v>1.3170900000000001</v>
      </c>
      <c r="S7795">
        <v>1.3120670000000001</v>
      </c>
      <c r="T7795">
        <v>1.311688</v>
      </c>
      <c r="U7795">
        <v>1.3026439999999999</v>
      </c>
      <c r="V7795">
        <v>1.3092250000000001</v>
      </c>
      <c r="W7795">
        <v>1.542346</v>
      </c>
      <c r="X7795">
        <v>1.331221</v>
      </c>
      <c r="Y7795">
        <v>1.701489</v>
      </c>
      <c r="Z7795">
        <v>1.561844</v>
      </c>
      <c r="AA7795">
        <v>1.526062</v>
      </c>
      <c r="AB7795">
        <v>1.3159890000000001</v>
      </c>
      <c r="AC7795">
        <v>1.330228</v>
      </c>
      <c r="AD7795">
        <v>1.5236940000000001</v>
      </c>
      <c r="AE7795">
        <v>1.311558</v>
      </c>
      <c r="AF7795">
        <v>1.3040799999999999</v>
      </c>
      <c r="AG7795">
        <v>1.303844</v>
      </c>
      <c r="AH7795">
        <v>1.3165800000000001</v>
      </c>
      <c r="AI7795">
        <v>1.31643</v>
      </c>
      <c r="AJ7795">
        <v>1.5021770000000001</v>
      </c>
      <c r="AK7795">
        <v>1.336746</v>
      </c>
      <c r="AL7795">
        <v>1.315253</v>
      </c>
      <c r="AM7795">
        <v>1.3047249999999999</v>
      </c>
      <c r="AN7795">
        <v>1.3410709999999999</v>
      </c>
      <c r="AO7795">
        <v>1.3546279999999999</v>
      </c>
      <c r="AP7795">
        <v>1.743574</v>
      </c>
      <c r="AQ7795">
        <v>1.3376300000000001</v>
      </c>
      <c r="AR7795">
        <v>1.580001</v>
      </c>
      <c r="AS7795">
        <v>1.32433</v>
      </c>
      <c r="AT7795">
        <v>1.7876019999999999</v>
      </c>
      <c r="AU7795">
        <v>1.337361</v>
      </c>
      <c r="AV7795">
        <v>1.76938</v>
      </c>
    </row>
    <row r="7796" spans="1:48" x14ac:dyDescent="0.3">
      <c r="A7796">
        <v>7795</v>
      </c>
      <c r="B7796">
        <v>17012</v>
      </c>
      <c r="C7796" s="1" t="s">
        <v>48257</v>
      </c>
      <c r="D7796" s="1" t="s">
        <v>48258</v>
      </c>
      <c r="E7796" s="1" t="s">
        <v>48259</v>
      </c>
      <c r="F7796" s="1" t="s">
        <v>48260</v>
      </c>
      <c r="G7796" s="1" t="s">
        <v>66</v>
      </c>
      <c r="H7796" s="1" t="s">
        <v>48261</v>
      </c>
      <c r="I7796" s="1" t="s">
        <v>66</v>
      </c>
      <c r="J7796">
        <v>4428</v>
      </c>
      <c r="K7796">
        <v>1.6657820000000001</v>
      </c>
      <c r="L7796">
        <v>1.2074689999999999</v>
      </c>
      <c r="M7796">
        <v>1.783717</v>
      </c>
      <c r="N7796">
        <v>1.6468670000000001</v>
      </c>
      <c r="O7796">
        <v>1.672946</v>
      </c>
      <c r="P7796">
        <v>1.2093750000000001</v>
      </c>
      <c r="Q7796">
        <v>1.21234</v>
      </c>
      <c r="R7796">
        <v>1.216712</v>
      </c>
      <c r="S7796">
        <v>1.7084589999999999</v>
      </c>
      <c r="T7796">
        <v>1.209956</v>
      </c>
      <c r="U7796">
        <v>1.4982629999999999</v>
      </c>
      <c r="V7796">
        <v>1.2077560000000001</v>
      </c>
      <c r="W7796">
        <v>1.221128</v>
      </c>
      <c r="X7796">
        <v>1.455349</v>
      </c>
      <c r="Y7796">
        <v>1.2132050000000001</v>
      </c>
      <c r="Z7796">
        <v>1.23299</v>
      </c>
      <c r="AA7796">
        <v>1.2130540000000001</v>
      </c>
      <c r="AB7796">
        <v>1.2138009999999999</v>
      </c>
      <c r="AC7796">
        <v>1.232664</v>
      </c>
      <c r="AD7796">
        <v>1.212609</v>
      </c>
      <c r="AE7796">
        <v>1.20984</v>
      </c>
      <c r="AF7796">
        <v>1.368646</v>
      </c>
      <c r="AG7796">
        <v>1.8334109999999999</v>
      </c>
      <c r="AH7796">
        <v>1.2151860000000001</v>
      </c>
      <c r="AI7796">
        <v>1.2147319999999999</v>
      </c>
      <c r="AJ7796">
        <v>1.208583</v>
      </c>
      <c r="AK7796">
        <v>1.238766</v>
      </c>
      <c r="AL7796">
        <v>1.2131430000000001</v>
      </c>
      <c r="AM7796">
        <v>1.513992</v>
      </c>
      <c r="AN7796">
        <v>1.464572</v>
      </c>
      <c r="AO7796">
        <v>1.2555069999999999</v>
      </c>
      <c r="AP7796">
        <v>1.228032</v>
      </c>
      <c r="AQ7796">
        <v>1.6641459999999999</v>
      </c>
      <c r="AR7796">
        <v>1.6778109999999999</v>
      </c>
      <c r="AS7796">
        <v>1.445627</v>
      </c>
      <c r="AT7796">
        <v>1.244648</v>
      </c>
      <c r="AU7796">
        <v>1.461098</v>
      </c>
      <c r="AV7796">
        <v>1.2378610000000001</v>
      </c>
    </row>
    <row r="7797" spans="1:48" x14ac:dyDescent="0.3">
      <c r="A7797">
        <v>7796</v>
      </c>
      <c r="B7797">
        <v>17013</v>
      </c>
      <c r="C7797" s="1" t="s">
        <v>48262</v>
      </c>
      <c r="D7797" s="1" t="s">
        <v>48263</v>
      </c>
      <c r="E7797" s="1" t="s">
        <v>48264</v>
      </c>
      <c r="F7797" s="1" t="s">
        <v>48265</v>
      </c>
      <c r="G7797" s="1" t="s">
        <v>48266</v>
      </c>
      <c r="H7797" s="1" t="s">
        <v>48267</v>
      </c>
      <c r="I7797" s="1" t="s">
        <v>66</v>
      </c>
      <c r="J7797">
        <v>1494</v>
      </c>
      <c r="K7797">
        <v>1.390719</v>
      </c>
      <c r="L7797">
        <v>1.7311240000000001</v>
      </c>
      <c r="M7797">
        <v>1.3739399999999999</v>
      </c>
      <c r="N7797">
        <v>1.3821870000000001</v>
      </c>
      <c r="O7797">
        <v>1.359691</v>
      </c>
      <c r="P7797">
        <v>1.362978</v>
      </c>
      <c r="Q7797">
        <v>1.36704</v>
      </c>
      <c r="R7797">
        <v>1.370374</v>
      </c>
      <c r="S7797">
        <v>1.364241</v>
      </c>
      <c r="T7797">
        <v>1.3637760000000001</v>
      </c>
      <c r="U7797">
        <v>1.352611</v>
      </c>
      <c r="V7797">
        <v>1.5646119999999999</v>
      </c>
      <c r="W7797">
        <v>1.3721840000000001</v>
      </c>
      <c r="X7797">
        <v>1.382927</v>
      </c>
      <c r="Y7797">
        <v>1.3682209999999999</v>
      </c>
      <c r="Z7797">
        <v>1.382217</v>
      </c>
      <c r="AA7797">
        <v>1.368015</v>
      </c>
      <c r="AB7797">
        <v>1.3690340000000001</v>
      </c>
      <c r="AC7797">
        <v>1.6327799999999999</v>
      </c>
      <c r="AD7797">
        <v>1.367408</v>
      </c>
      <c r="AE7797">
        <v>1.3636159999999999</v>
      </c>
      <c r="AF7797">
        <v>1.3543940000000001</v>
      </c>
      <c r="AG7797">
        <v>1.354101</v>
      </c>
      <c r="AH7797">
        <v>1.3697539999999999</v>
      </c>
      <c r="AI7797">
        <v>1.36957</v>
      </c>
      <c r="AJ7797">
        <v>1.3618889999999999</v>
      </c>
      <c r="AK7797">
        <v>1.389014</v>
      </c>
      <c r="AL7797">
        <v>1.368136</v>
      </c>
      <c r="AM7797">
        <v>1.3551930000000001</v>
      </c>
      <c r="AN7797">
        <v>1.39378</v>
      </c>
      <c r="AO7797">
        <v>1.4087149999999999</v>
      </c>
      <c r="AP7797">
        <v>1.624584</v>
      </c>
      <c r="AQ7797">
        <v>1.8588450000000001</v>
      </c>
      <c r="AR7797">
        <v>1.3960589999999999</v>
      </c>
      <c r="AS7797">
        <v>1.375335</v>
      </c>
      <c r="AT7797">
        <v>2.0551940000000002</v>
      </c>
      <c r="AU7797">
        <v>2.1889029999999998</v>
      </c>
      <c r="AV7797">
        <v>2.182801</v>
      </c>
    </row>
    <row r="7798" spans="1:48" x14ac:dyDescent="0.3">
      <c r="A7798">
        <v>7797</v>
      </c>
      <c r="B7798">
        <v>17014</v>
      </c>
      <c r="C7798" s="1" t="s">
        <v>48268</v>
      </c>
      <c r="D7798" s="1" t="s">
        <v>48269</v>
      </c>
      <c r="E7798" s="1" t="s">
        <v>48270</v>
      </c>
      <c r="F7798" s="1" t="s">
        <v>48271</v>
      </c>
      <c r="G7798" s="1" t="s">
        <v>66</v>
      </c>
      <c r="H7798" s="1" t="s">
        <v>48272</v>
      </c>
      <c r="I7798" s="1" t="s">
        <v>66</v>
      </c>
      <c r="J7798">
        <v>1850</v>
      </c>
      <c r="K7798">
        <v>1.3805609999999999</v>
      </c>
      <c r="L7798">
        <v>1.352673</v>
      </c>
      <c r="M7798">
        <v>1.5954539999999999</v>
      </c>
      <c r="N7798">
        <v>1.8042830000000001</v>
      </c>
      <c r="O7798">
        <v>1.53911</v>
      </c>
      <c r="P7798">
        <v>1.5520959999999999</v>
      </c>
      <c r="Q7798">
        <v>1.741506</v>
      </c>
      <c r="R7798">
        <v>1.7622119999999999</v>
      </c>
      <c r="S7798">
        <v>1.7240930000000001</v>
      </c>
      <c r="T7798">
        <v>1.5552459999999999</v>
      </c>
      <c r="U7798">
        <v>1.773277</v>
      </c>
      <c r="V7798">
        <v>1.3530120000000001</v>
      </c>
      <c r="W7798">
        <v>2.1853280000000002</v>
      </c>
      <c r="X7798">
        <v>1.3732819999999999</v>
      </c>
      <c r="Y7798">
        <v>1.8985920000000001</v>
      </c>
      <c r="Z7798">
        <v>1.372619</v>
      </c>
      <c r="AA7798">
        <v>2.026967</v>
      </c>
      <c r="AB7798">
        <v>1.360128</v>
      </c>
      <c r="AC7798">
        <v>1.372261</v>
      </c>
      <c r="AD7798">
        <v>1.358727</v>
      </c>
      <c r="AE7798">
        <v>1.355467</v>
      </c>
      <c r="AF7798">
        <v>1.7877780000000001</v>
      </c>
      <c r="AG7798">
        <v>1.660687</v>
      </c>
      <c r="AH7798">
        <v>1.360749</v>
      </c>
      <c r="AI7798">
        <v>1.5781510000000001</v>
      </c>
      <c r="AJ7798">
        <v>1.3539870000000001</v>
      </c>
      <c r="AK7798">
        <v>1.6180950000000001</v>
      </c>
      <c r="AL7798">
        <v>1.572479</v>
      </c>
      <c r="AM7798">
        <v>1.3482730000000001</v>
      </c>
      <c r="AN7798">
        <v>2.1508850000000002</v>
      </c>
      <c r="AO7798">
        <v>1.3973720000000001</v>
      </c>
      <c r="AP7798">
        <v>1.36717</v>
      </c>
      <c r="AQ7798">
        <v>1.3798779999999999</v>
      </c>
      <c r="AR7798">
        <v>1.628484</v>
      </c>
      <c r="AS7798">
        <v>1.3661909999999999</v>
      </c>
      <c r="AT7798">
        <v>1.3854340000000001</v>
      </c>
      <c r="AU7798">
        <v>1.379602</v>
      </c>
      <c r="AV7798">
        <v>1.3779729999999999</v>
      </c>
    </row>
    <row r="7799" spans="1:48" x14ac:dyDescent="0.3">
      <c r="A7799">
        <v>7798</v>
      </c>
      <c r="B7799">
        <v>17015</v>
      </c>
      <c r="C7799" s="1" t="s">
        <v>48273</v>
      </c>
      <c r="D7799" s="1" t="s">
        <v>48274</v>
      </c>
      <c r="E7799" s="1" t="s">
        <v>48275</v>
      </c>
      <c r="F7799" s="1" t="s">
        <v>48276</v>
      </c>
      <c r="G7799" s="1" t="s">
        <v>48277</v>
      </c>
      <c r="H7799" s="1" t="s">
        <v>48278</v>
      </c>
      <c r="I7799" s="1" t="s">
        <v>66</v>
      </c>
      <c r="J7799">
        <v>4291</v>
      </c>
      <c r="K7799">
        <v>1.552576</v>
      </c>
      <c r="L7799">
        <v>1.288707</v>
      </c>
      <c r="M7799">
        <v>1.303267</v>
      </c>
      <c r="N7799">
        <v>1.7350140000000001</v>
      </c>
      <c r="O7799">
        <v>1.288181</v>
      </c>
      <c r="P7799">
        <v>1.2907960000000001</v>
      </c>
      <c r="Q7799">
        <v>1.294041</v>
      </c>
      <c r="R7799">
        <v>1.9782709999999999</v>
      </c>
      <c r="S7799">
        <v>1.49044</v>
      </c>
      <c r="T7799">
        <v>1.2914319999999999</v>
      </c>
      <c r="U7799">
        <v>1.5838909999999999</v>
      </c>
      <c r="V7799">
        <v>1.2890219999999999</v>
      </c>
      <c r="W7799">
        <v>1.2988090000000001</v>
      </c>
      <c r="X7799">
        <v>1.541717</v>
      </c>
      <c r="Y7799">
        <v>1.2949870000000001</v>
      </c>
      <c r="Z7799">
        <v>1.311307</v>
      </c>
      <c r="AA7799">
        <v>1.2948230000000001</v>
      </c>
      <c r="AB7799">
        <v>1.2956399999999999</v>
      </c>
      <c r="AC7799">
        <v>1.7342280000000001</v>
      </c>
      <c r="AD7799">
        <v>1.2943359999999999</v>
      </c>
      <c r="AE7799">
        <v>1.651883</v>
      </c>
      <c r="AF7799">
        <v>1.4522759999999999</v>
      </c>
      <c r="AG7799">
        <v>1.9242379999999999</v>
      </c>
      <c r="AH7799">
        <v>1.2962180000000001</v>
      </c>
      <c r="AI7799">
        <v>1.511134</v>
      </c>
      <c r="AJ7799">
        <v>1.4813229999999999</v>
      </c>
      <c r="AK7799">
        <v>1.918493</v>
      </c>
      <c r="AL7799">
        <v>1.2949189999999999</v>
      </c>
      <c r="AM7799">
        <v>1.2846219999999999</v>
      </c>
      <c r="AN7799">
        <v>1.3216600000000001</v>
      </c>
      <c r="AO7799">
        <v>1.3350329999999999</v>
      </c>
      <c r="AP7799">
        <v>1.306084</v>
      </c>
      <c r="AQ7799">
        <v>1.318265</v>
      </c>
      <c r="AR7799">
        <v>1.323701</v>
      </c>
      <c r="AS7799">
        <v>1.3051459999999999</v>
      </c>
      <c r="AT7799">
        <v>1.323591</v>
      </c>
      <c r="AU7799">
        <v>1.3180000000000001</v>
      </c>
      <c r="AV7799">
        <v>1.3164400000000001</v>
      </c>
    </row>
    <row r="7800" spans="1:48" x14ac:dyDescent="0.3">
      <c r="A7800">
        <v>7799</v>
      </c>
      <c r="B7800">
        <v>17016</v>
      </c>
      <c r="C7800" s="1" t="s">
        <v>48279</v>
      </c>
      <c r="D7800" s="1" t="s">
        <v>48280</v>
      </c>
      <c r="E7800" s="1" t="s">
        <v>48281</v>
      </c>
      <c r="F7800" s="1" t="s">
        <v>48282</v>
      </c>
      <c r="G7800" s="1" t="s">
        <v>48283</v>
      </c>
      <c r="H7800" s="1" t="s">
        <v>48284</v>
      </c>
      <c r="I7800" s="1" t="s">
        <v>48285</v>
      </c>
      <c r="J7800">
        <v>1625</v>
      </c>
      <c r="K7800">
        <v>1.6309480000000001</v>
      </c>
      <c r="L7800">
        <v>1.5512840000000001</v>
      </c>
      <c r="M7800">
        <v>1.796265</v>
      </c>
      <c r="N7800">
        <v>1.61843</v>
      </c>
      <c r="O7800">
        <v>1.548637</v>
      </c>
      <c r="P7800">
        <v>1.3624099999999999</v>
      </c>
      <c r="Q7800">
        <v>1.5779920000000001</v>
      </c>
      <c r="R7800">
        <v>2.0633309999999998</v>
      </c>
      <c r="S7800">
        <v>1.3635250000000001</v>
      </c>
      <c r="T7800">
        <v>1.3631139999999999</v>
      </c>
      <c r="U7800">
        <v>1.520313</v>
      </c>
      <c r="V7800">
        <v>1.8515729999999999</v>
      </c>
      <c r="W7800">
        <v>1.370566</v>
      </c>
      <c r="X7800">
        <v>1.6195059999999999</v>
      </c>
      <c r="Y7800">
        <v>1.3670469999999999</v>
      </c>
      <c r="Z7800">
        <v>1.3801380000000001</v>
      </c>
      <c r="AA7800">
        <v>1.581887</v>
      </c>
      <c r="AB7800">
        <v>1.5859570000000001</v>
      </c>
      <c r="AC7800">
        <v>1.379775</v>
      </c>
      <c r="AD7800">
        <v>1.755376</v>
      </c>
      <c r="AE7800">
        <v>1.3629739999999999</v>
      </c>
      <c r="AF7800">
        <v>1.5274540000000001</v>
      </c>
      <c r="AG7800">
        <v>1.3546050000000001</v>
      </c>
      <c r="AH7800">
        <v>1.3684080000000001</v>
      </c>
      <c r="AI7800">
        <v>1.368244</v>
      </c>
      <c r="AJ7800">
        <v>1.8607739999999999</v>
      </c>
      <c r="AK7800">
        <v>2.3940990000000002</v>
      </c>
      <c r="AL7800">
        <v>1.5823700000000001</v>
      </c>
      <c r="AM7800">
        <v>1.3555630000000001</v>
      </c>
      <c r="AN7800">
        <v>1.8429850000000001</v>
      </c>
      <c r="AO7800">
        <v>1.4052169999999999</v>
      </c>
      <c r="AP7800">
        <v>1.3746160000000001</v>
      </c>
      <c r="AQ7800">
        <v>1.3874930000000001</v>
      </c>
      <c r="AR7800">
        <v>1.3932389999999999</v>
      </c>
      <c r="AS7800">
        <v>1.608562</v>
      </c>
      <c r="AT7800">
        <v>1.393122</v>
      </c>
      <c r="AU7800">
        <v>1.3872119999999999</v>
      </c>
      <c r="AV7800">
        <v>1.3855630000000001</v>
      </c>
    </row>
    <row r="7801" spans="1:48" x14ac:dyDescent="0.3">
      <c r="A7801">
        <v>7800</v>
      </c>
      <c r="B7801">
        <v>17017</v>
      </c>
      <c r="C7801" s="1" t="s">
        <v>48286</v>
      </c>
      <c r="D7801" s="1" t="s">
        <v>48287</v>
      </c>
      <c r="E7801" s="1" t="s">
        <v>48288</v>
      </c>
      <c r="F7801" s="1" t="s">
        <v>48289</v>
      </c>
      <c r="G7801" s="1" t="s">
        <v>48290</v>
      </c>
      <c r="H7801" s="1" t="s">
        <v>48291</v>
      </c>
      <c r="I7801" s="1" t="s">
        <v>48292</v>
      </c>
      <c r="J7801">
        <v>1480</v>
      </c>
      <c r="K7801">
        <v>1.7732840000000001</v>
      </c>
      <c r="L7801">
        <v>1.3087930000000001</v>
      </c>
      <c r="M7801">
        <v>1.3221890000000001</v>
      </c>
      <c r="N7801">
        <v>1.3302689999999999</v>
      </c>
      <c r="O7801">
        <v>1.8969009999999999</v>
      </c>
      <c r="P7801">
        <v>1.310902</v>
      </c>
      <c r="Q7801">
        <v>1.3141799999999999</v>
      </c>
      <c r="R7801">
        <v>1.3168820000000001</v>
      </c>
      <c r="S7801">
        <v>1.3119190000000001</v>
      </c>
      <c r="T7801">
        <v>1.311544</v>
      </c>
      <c r="U7801">
        <v>1.4650270000000001</v>
      </c>
      <c r="V7801">
        <v>1.653486</v>
      </c>
      <c r="W7801">
        <v>1.318354</v>
      </c>
      <c r="X7801">
        <v>1.330937</v>
      </c>
      <c r="Y7801">
        <v>1.3151360000000001</v>
      </c>
      <c r="Z7801">
        <v>1.3302970000000001</v>
      </c>
      <c r="AA7801">
        <v>1.3149690000000001</v>
      </c>
      <c r="AB7801">
        <v>1.7043470000000001</v>
      </c>
      <c r="AC7801">
        <v>1.559847</v>
      </c>
      <c r="AD7801">
        <v>1.314478</v>
      </c>
      <c r="AE7801">
        <v>1.5076890000000001</v>
      </c>
      <c r="AF7801">
        <v>1.30403</v>
      </c>
      <c r="AG7801">
        <v>1.303796</v>
      </c>
      <c r="AH7801">
        <v>1.316379</v>
      </c>
      <c r="AI7801">
        <v>1.31623</v>
      </c>
      <c r="AJ7801">
        <v>1.660496</v>
      </c>
      <c r="AK7801">
        <v>1.769423</v>
      </c>
      <c r="AL7801">
        <v>1.8466290000000001</v>
      </c>
      <c r="AM7801">
        <v>1.304667</v>
      </c>
      <c r="AN7801">
        <v>1.340735</v>
      </c>
      <c r="AO7801">
        <v>1.589815</v>
      </c>
      <c r="AP7801">
        <v>1.3250299999999999</v>
      </c>
      <c r="AQ7801">
        <v>1.571502</v>
      </c>
      <c r="AR7801">
        <v>1.578389</v>
      </c>
      <c r="AS7801">
        <v>1.3240829999999999</v>
      </c>
      <c r="AT7801">
        <v>1.5782780000000001</v>
      </c>
      <c r="AU7801">
        <v>1.5710740000000001</v>
      </c>
      <c r="AV7801">
        <v>1.5685659999999999</v>
      </c>
    </row>
    <row r="7802" spans="1:48" x14ac:dyDescent="0.3">
      <c r="A7802">
        <v>7801</v>
      </c>
      <c r="B7802">
        <v>17018</v>
      </c>
      <c r="C7802" s="1" t="s">
        <v>48293</v>
      </c>
      <c r="D7802" s="1" t="s">
        <v>48294</v>
      </c>
      <c r="E7802" s="1" t="s">
        <v>48295</v>
      </c>
      <c r="F7802" s="1" t="s">
        <v>48296</v>
      </c>
      <c r="G7802" s="1" t="s">
        <v>66</v>
      </c>
      <c r="H7802" s="1" t="s">
        <v>48297</v>
      </c>
      <c r="I7802" s="1" t="s">
        <v>48298</v>
      </c>
      <c r="J7802">
        <v>2080</v>
      </c>
      <c r="K7802">
        <v>1.285609</v>
      </c>
      <c r="L7802">
        <v>1.6109450000000001</v>
      </c>
      <c r="M7802">
        <v>1.5024580000000001</v>
      </c>
      <c r="N7802">
        <v>1.277738</v>
      </c>
      <c r="O7802">
        <v>1.2515350000000001</v>
      </c>
      <c r="P7802">
        <v>1.6276120000000001</v>
      </c>
      <c r="Q7802">
        <v>1.2578590000000001</v>
      </c>
      <c r="R7802">
        <v>1.2607360000000001</v>
      </c>
      <c r="S7802">
        <v>1.910369</v>
      </c>
      <c r="T7802">
        <v>1.632666</v>
      </c>
      <c r="U7802">
        <v>1.561428</v>
      </c>
      <c r="V7802">
        <v>1.449446</v>
      </c>
      <c r="W7802">
        <v>1.4953989999999999</v>
      </c>
      <c r="X7802">
        <v>1.7187410000000001</v>
      </c>
      <c r="Y7802">
        <v>1.258877</v>
      </c>
      <c r="Z7802">
        <v>1.277766</v>
      </c>
      <c r="AA7802">
        <v>1.478653</v>
      </c>
      <c r="AB7802">
        <v>1.259579</v>
      </c>
      <c r="AC7802">
        <v>1.5148520000000001</v>
      </c>
      <c r="AD7802">
        <v>1.258176</v>
      </c>
      <c r="AE7802">
        <v>1.4609760000000001</v>
      </c>
      <c r="AF7802">
        <v>1.4238310000000001</v>
      </c>
      <c r="AG7802">
        <v>1.4226449999999999</v>
      </c>
      <c r="AH7802">
        <v>1.2602</v>
      </c>
      <c r="AI7802">
        <v>1.2600420000000001</v>
      </c>
      <c r="AJ7802">
        <v>1.4540310000000001</v>
      </c>
      <c r="AK7802">
        <v>1.284036</v>
      </c>
      <c r="AL7802">
        <v>1.258804</v>
      </c>
      <c r="AM7802">
        <v>1.708423</v>
      </c>
      <c r="AN7802">
        <v>1.5291459999999999</v>
      </c>
      <c r="AO7802">
        <v>1.3022089999999999</v>
      </c>
      <c r="AP7802">
        <v>1.2723850000000001</v>
      </c>
      <c r="AQ7802">
        <v>1.284934</v>
      </c>
      <c r="AR7802">
        <v>1.290535</v>
      </c>
      <c r="AS7802">
        <v>1.2714179999999999</v>
      </c>
      <c r="AT7802">
        <v>1.290421</v>
      </c>
      <c r="AU7802">
        <v>1.2846610000000001</v>
      </c>
      <c r="AV7802">
        <v>1.2830539999999999</v>
      </c>
    </row>
    <row r="7803" spans="1:48" x14ac:dyDescent="0.3">
      <c r="A7803">
        <v>7802</v>
      </c>
      <c r="B7803">
        <v>17019</v>
      </c>
      <c r="C7803" s="1" t="s">
        <v>48299</v>
      </c>
      <c r="D7803" s="1" t="s">
        <v>48300</v>
      </c>
      <c r="E7803" s="1" t="s">
        <v>48301</v>
      </c>
      <c r="F7803" s="1" t="s">
        <v>48302</v>
      </c>
      <c r="G7803" s="1" t="s">
        <v>48303</v>
      </c>
      <c r="H7803" s="1" t="s">
        <v>48304</v>
      </c>
      <c r="I7803" s="1" t="s">
        <v>48305</v>
      </c>
      <c r="J7803">
        <v>1887</v>
      </c>
      <c r="K7803">
        <v>1.348927</v>
      </c>
      <c r="L7803">
        <v>1.6608179999999999</v>
      </c>
      <c r="M7803">
        <v>2.1572789999999999</v>
      </c>
      <c r="N7803">
        <v>1.3412269999999999</v>
      </c>
      <c r="O7803">
        <v>1.3199190000000001</v>
      </c>
      <c r="P7803">
        <v>1.3225469999999999</v>
      </c>
      <c r="Q7803">
        <v>1.3258110000000001</v>
      </c>
      <c r="R7803">
        <v>1.5443519999999999</v>
      </c>
      <c r="S7803">
        <v>1.6846380000000001</v>
      </c>
      <c r="T7803">
        <v>1.3231869999999999</v>
      </c>
      <c r="U7803">
        <v>1.4757070000000001</v>
      </c>
      <c r="V7803">
        <v>1.6632480000000001</v>
      </c>
      <c r="W7803">
        <v>1.329968</v>
      </c>
      <c r="X7803">
        <v>1.3418950000000001</v>
      </c>
      <c r="Y7803">
        <v>1.3267629999999999</v>
      </c>
      <c r="Z7803">
        <v>1.7636750000000001</v>
      </c>
      <c r="AA7803">
        <v>1.5352129999999999</v>
      </c>
      <c r="AB7803">
        <v>1.5391589999999999</v>
      </c>
      <c r="AC7803">
        <v>1.340908</v>
      </c>
      <c r="AD7803">
        <v>1.532864</v>
      </c>
      <c r="AE7803">
        <v>2.0508989999999998</v>
      </c>
      <c r="AF7803">
        <v>1.7472019999999999</v>
      </c>
      <c r="AG7803">
        <v>1.481457</v>
      </c>
      <c r="AH7803">
        <v>1.7183619999999999</v>
      </c>
      <c r="AI7803">
        <v>1.327852</v>
      </c>
      <c r="AJ7803">
        <v>1.9263049999999999</v>
      </c>
      <c r="AK7803">
        <v>1.347388</v>
      </c>
      <c r="AL7803">
        <v>1.7084699999999999</v>
      </c>
      <c r="AM7803">
        <v>1.3163419999999999</v>
      </c>
      <c r="AN7803">
        <v>1.3516889999999999</v>
      </c>
      <c r="AO7803">
        <v>1.6006720000000001</v>
      </c>
      <c r="AP7803">
        <v>1.3359890000000001</v>
      </c>
      <c r="AQ7803">
        <v>1.3482670000000001</v>
      </c>
      <c r="AR7803">
        <v>1.3537459999999999</v>
      </c>
      <c r="AS7803">
        <v>1.3350439999999999</v>
      </c>
      <c r="AT7803">
        <v>1.3536349999999999</v>
      </c>
      <c r="AU7803">
        <v>1.3480000000000001</v>
      </c>
      <c r="AV7803">
        <v>1.346427</v>
      </c>
    </row>
    <row r="7804" spans="1:48" x14ac:dyDescent="0.3">
      <c r="A7804">
        <v>7803</v>
      </c>
      <c r="B7804">
        <v>1702</v>
      </c>
      <c r="C7804" s="1" t="s">
        <v>48306</v>
      </c>
      <c r="D7804" s="1" t="s">
        <v>48307</v>
      </c>
      <c r="E7804" s="1" t="s">
        <v>48308</v>
      </c>
      <c r="F7804" s="1" t="s">
        <v>48309</v>
      </c>
      <c r="G7804" s="1" t="s">
        <v>48310</v>
      </c>
      <c r="H7804" s="1" t="s">
        <v>48311</v>
      </c>
      <c r="I7804" s="1" t="s">
        <v>48312</v>
      </c>
      <c r="J7804">
        <v>3570</v>
      </c>
      <c r="K7804">
        <v>14.26308</v>
      </c>
      <c r="L7804">
        <v>13.648260000000001</v>
      </c>
      <c r="M7804">
        <v>13.426310000000001</v>
      </c>
      <c r="N7804">
        <v>13.46977</v>
      </c>
      <c r="O7804">
        <v>13.71341</v>
      </c>
      <c r="P7804">
        <v>13.513960000000001</v>
      </c>
      <c r="Q7804">
        <v>13.453670000000001</v>
      </c>
      <c r="R7804">
        <v>13.56352</v>
      </c>
      <c r="S7804">
        <v>13.21613</v>
      </c>
      <c r="T7804">
        <v>13.454359999999999</v>
      </c>
      <c r="U7804">
        <v>13.40296</v>
      </c>
      <c r="V7804">
        <v>13.94148</v>
      </c>
      <c r="W7804">
        <v>14.354660000000001</v>
      </c>
      <c r="X7804">
        <v>14.6547</v>
      </c>
      <c r="Y7804">
        <v>14.27003</v>
      </c>
      <c r="Z7804">
        <v>14.470829999999999</v>
      </c>
      <c r="AA7804">
        <v>14.42877</v>
      </c>
      <c r="AB7804">
        <v>13.99536</v>
      </c>
      <c r="AC7804">
        <v>14.47893</v>
      </c>
      <c r="AD7804">
        <v>14.42254</v>
      </c>
      <c r="AE7804">
        <v>13.725820000000001</v>
      </c>
      <c r="AF7804">
        <v>13.531090000000001</v>
      </c>
      <c r="AG7804">
        <v>14.35516</v>
      </c>
      <c r="AH7804">
        <v>14.544739999999999</v>
      </c>
      <c r="AI7804">
        <v>14.569279999999999</v>
      </c>
      <c r="AJ7804">
        <v>13.64437</v>
      </c>
      <c r="AK7804">
        <v>14.60988</v>
      </c>
      <c r="AL7804">
        <v>13.873089999999999</v>
      </c>
      <c r="AM7804">
        <v>13.603949999999999</v>
      </c>
      <c r="AN7804">
        <v>14.6015</v>
      </c>
      <c r="AO7804">
        <v>14.625679999999999</v>
      </c>
      <c r="AP7804">
        <v>14.740220000000001</v>
      </c>
      <c r="AQ7804">
        <v>14.85383</v>
      </c>
      <c r="AR7804">
        <v>14.50315</v>
      </c>
      <c r="AS7804">
        <v>14.47118</v>
      </c>
      <c r="AT7804">
        <v>14.59309</v>
      </c>
      <c r="AU7804">
        <v>14.734209999999999</v>
      </c>
      <c r="AV7804">
        <v>14.68247</v>
      </c>
    </row>
    <row r="7805" spans="1:48" x14ac:dyDescent="0.3">
      <c r="A7805">
        <v>7804</v>
      </c>
      <c r="B7805">
        <v>17020</v>
      </c>
      <c r="C7805" s="1" t="s">
        <v>48313</v>
      </c>
      <c r="D7805" s="1" t="s">
        <v>48314</v>
      </c>
      <c r="E7805" s="1" t="s">
        <v>48315</v>
      </c>
      <c r="F7805" s="1" t="s">
        <v>48316</v>
      </c>
      <c r="G7805" s="1" t="s">
        <v>48317</v>
      </c>
      <c r="H7805" s="1" t="s">
        <v>48318</v>
      </c>
      <c r="I7805" s="1" t="s">
        <v>48319</v>
      </c>
      <c r="J7805">
        <v>2066</v>
      </c>
      <c r="K7805">
        <v>1.1313439999999999</v>
      </c>
      <c r="L7805">
        <v>1.095027</v>
      </c>
      <c r="M7805">
        <v>1.1175029999999999</v>
      </c>
      <c r="N7805">
        <v>1.1245890000000001</v>
      </c>
      <c r="O7805">
        <v>1.2733840000000001</v>
      </c>
      <c r="P7805">
        <v>1.0967279999999999</v>
      </c>
      <c r="Q7805">
        <v>1.3005359999999999</v>
      </c>
      <c r="R7805">
        <v>1.3129029999999999</v>
      </c>
      <c r="S7805">
        <v>1.0975490000000001</v>
      </c>
      <c r="T7805">
        <v>1.0972459999999999</v>
      </c>
      <c r="U7805">
        <v>1.2473270000000001</v>
      </c>
      <c r="V7805">
        <v>1.0952839999999999</v>
      </c>
      <c r="W7805">
        <v>1.113561</v>
      </c>
      <c r="X7805">
        <v>1.125175</v>
      </c>
      <c r="Y7805">
        <v>1.3049109999999999</v>
      </c>
      <c r="Z7805">
        <v>1.3312310000000001</v>
      </c>
      <c r="AA7805">
        <v>1.304149</v>
      </c>
      <c r="AB7805">
        <v>1.106363</v>
      </c>
      <c r="AC7805">
        <v>1.330927</v>
      </c>
      <c r="AD7805">
        <v>1.3019000000000001</v>
      </c>
      <c r="AE7805">
        <v>1.097143</v>
      </c>
      <c r="AF7805">
        <v>1.0911960000000001</v>
      </c>
      <c r="AG7805">
        <v>1.091008</v>
      </c>
      <c r="AH7805">
        <v>1.9771460000000001</v>
      </c>
      <c r="AI7805">
        <v>1.3099179999999999</v>
      </c>
      <c r="AJ7805">
        <v>1.2814920000000001</v>
      </c>
      <c r="AK7805">
        <v>1.3366119999999999</v>
      </c>
      <c r="AL7805">
        <v>1.104279</v>
      </c>
      <c r="AM7805">
        <v>1.091707</v>
      </c>
      <c r="AN7805">
        <v>1.1337680000000001</v>
      </c>
      <c r="AO7805">
        <v>1.1455930000000001</v>
      </c>
      <c r="AP7805">
        <v>1.1199939999999999</v>
      </c>
      <c r="AQ7805">
        <v>1.337383</v>
      </c>
      <c r="AR7805">
        <v>1.1355729999999999</v>
      </c>
      <c r="AS7805">
        <v>1.5130889999999999</v>
      </c>
      <c r="AT7805">
        <v>1.135475</v>
      </c>
      <c r="AU7805">
        <v>1.3371489999999999</v>
      </c>
      <c r="AV7805">
        <v>1.704067</v>
      </c>
    </row>
    <row r="7806" spans="1:48" x14ac:dyDescent="0.3">
      <c r="A7806">
        <v>7805</v>
      </c>
      <c r="B7806">
        <v>17021</v>
      </c>
      <c r="C7806" s="1" t="s">
        <v>48320</v>
      </c>
      <c r="D7806" s="1" t="s">
        <v>48321</v>
      </c>
      <c r="E7806" s="1" t="s">
        <v>48322</v>
      </c>
      <c r="F7806" s="1" t="s">
        <v>48323</v>
      </c>
      <c r="G7806" s="1" t="s">
        <v>48324</v>
      </c>
      <c r="H7806" s="1" t="s">
        <v>48325</v>
      </c>
      <c r="I7806" s="1" t="s">
        <v>48326</v>
      </c>
      <c r="J7806">
        <v>1627</v>
      </c>
      <c r="K7806">
        <v>1.954731</v>
      </c>
      <c r="L7806">
        <v>1.6641820000000001</v>
      </c>
      <c r="M7806">
        <v>1.4822329999999999</v>
      </c>
      <c r="N7806">
        <v>1.485465</v>
      </c>
      <c r="O7806">
        <v>1.4679439999999999</v>
      </c>
      <c r="P7806">
        <v>1.6750389999999999</v>
      </c>
      <c r="Q7806">
        <v>1.475303</v>
      </c>
      <c r="R7806">
        <v>1.7055830000000001</v>
      </c>
      <c r="S7806">
        <v>1.680256</v>
      </c>
      <c r="T7806">
        <v>1.4720310000000001</v>
      </c>
      <c r="U7806">
        <v>1.46088</v>
      </c>
      <c r="V7806">
        <v>1.4690030000000001</v>
      </c>
      <c r="W7806">
        <v>1.480467</v>
      </c>
      <c r="X7806">
        <v>1.485735</v>
      </c>
      <c r="Y7806">
        <v>1.4764870000000001</v>
      </c>
      <c r="Z7806">
        <v>1.485476</v>
      </c>
      <c r="AA7806">
        <v>1.476281</v>
      </c>
      <c r="AB7806">
        <v>1.477303</v>
      </c>
      <c r="AC7806">
        <v>1.485336</v>
      </c>
      <c r="AD7806">
        <v>1.6933400000000001</v>
      </c>
      <c r="AE7806">
        <v>1.6776770000000001</v>
      </c>
      <c r="AF7806">
        <v>1.63947</v>
      </c>
      <c r="AG7806">
        <v>1.63825</v>
      </c>
      <c r="AH7806">
        <v>1.7030240000000001</v>
      </c>
      <c r="AI7806">
        <v>1.7022660000000001</v>
      </c>
      <c r="AJ7806">
        <v>1.470143</v>
      </c>
      <c r="AK7806">
        <v>1.4908920000000001</v>
      </c>
      <c r="AL7806">
        <v>1.696345</v>
      </c>
      <c r="AM7806">
        <v>1.64279</v>
      </c>
      <c r="AN7806">
        <v>1.751142</v>
      </c>
      <c r="AO7806">
        <v>1.510883</v>
      </c>
      <c r="AP7806">
        <v>1.4833609999999999</v>
      </c>
      <c r="AQ7806">
        <v>1.4918800000000001</v>
      </c>
      <c r="AR7806">
        <v>1.754651</v>
      </c>
      <c r="AS7806">
        <v>2.0837479999999999</v>
      </c>
      <c r="AT7806">
        <v>1.497916</v>
      </c>
      <c r="AU7806">
        <v>1.4915799999999999</v>
      </c>
      <c r="AV7806">
        <v>1.742243</v>
      </c>
    </row>
    <row r="7807" spans="1:48" x14ac:dyDescent="0.3">
      <c r="A7807">
        <v>7806</v>
      </c>
      <c r="B7807">
        <v>17022</v>
      </c>
      <c r="C7807" s="1" t="s">
        <v>48327</v>
      </c>
      <c r="D7807" s="1" t="s">
        <v>48328</v>
      </c>
      <c r="E7807" s="1" t="s">
        <v>48329</v>
      </c>
      <c r="F7807" s="1" t="s">
        <v>48330</v>
      </c>
      <c r="G7807" s="1" t="s">
        <v>48331</v>
      </c>
      <c r="H7807" s="1" t="s">
        <v>48332</v>
      </c>
      <c r="I7807" s="1" t="s">
        <v>48333</v>
      </c>
      <c r="J7807">
        <v>2409</v>
      </c>
      <c r="K7807">
        <v>1.2365010000000001</v>
      </c>
      <c r="L7807">
        <v>1.537075</v>
      </c>
      <c r="M7807">
        <v>2.0253739999999998</v>
      </c>
      <c r="N7807">
        <v>1.6376029999999999</v>
      </c>
      <c r="O7807">
        <v>1.5331079999999999</v>
      </c>
      <c r="P7807">
        <v>1.688555</v>
      </c>
      <c r="Q7807">
        <v>1.410077</v>
      </c>
      <c r="R7807">
        <v>1.4225840000000001</v>
      </c>
      <c r="S7807">
        <v>2.1121089999999998</v>
      </c>
      <c r="T7807">
        <v>1.3978600000000001</v>
      </c>
      <c r="U7807">
        <v>1.4905969999999999</v>
      </c>
      <c r="V7807">
        <v>1.20451</v>
      </c>
      <c r="W7807">
        <v>1.217733</v>
      </c>
      <c r="X7807">
        <v>1.2299899999999999</v>
      </c>
      <c r="Y7807">
        <v>1.209768</v>
      </c>
      <c r="Z7807">
        <v>1.2293970000000001</v>
      </c>
      <c r="AA7807">
        <v>1.4137310000000001</v>
      </c>
      <c r="AB7807">
        <v>1.2103440000000001</v>
      </c>
      <c r="AC7807">
        <v>1.2290760000000001</v>
      </c>
      <c r="AD7807">
        <v>1.209193</v>
      </c>
      <c r="AE7807">
        <v>1.20652</v>
      </c>
      <c r="AF7807">
        <v>1.728801</v>
      </c>
      <c r="AG7807">
        <v>1.361782</v>
      </c>
      <c r="AH7807">
        <v>1.2118899999999999</v>
      </c>
      <c r="AI7807">
        <v>1.211443</v>
      </c>
      <c r="AJ7807">
        <v>1.546268</v>
      </c>
      <c r="AK7807">
        <v>1.2350760000000001</v>
      </c>
      <c r="AL7807">
        <v>1.4141840000000001</v>
      </c>
      <c r="AM7807">
        <v>1.6281509999999999</v>
      </c>
      <c r="AN7807">
        <v>1.239058</v>
      </c>
      <c r="AO7807">
        <v>1.251538</v>
      </c>
      <c r="AP7807">
        <v>1.2245220000000001</v>
      </c>
      <c r="AQ7807">
        <v>1.2358899999999999</v>
      </c>
      <c r="AR7807">
        <v>1.240963</v>
      </c>
      <c r="AS7807">
        <v>1.223646</v>
      </c>
      <c r="AT7807">
        <v>1.2408600000000001</v>
      </c>
      <c r="AU7807">
        <v>1.235643</v>
      </c>
      <c r="AV7807">
        <v>1.234186</v>
      </c>
    </row>
    <row r="7808" spans="1:48" x14ac:dyDescent="0.3">
      <c r="A7808">
        <v>7807</v>
      </c>
      <c r="B7808">
        <v>17023</v>
      </c>
      <c r="C7808" s="1" t="s">
        <v>48334</v>
      </c>
      <c r="D7808" s="1" t="s">
        <v>48335</v>
      </c>
      <c r="E7808" s="1" t="s">
        <v>48336</v>
      </c>
      <c r="F7808" s="1" t="s">
        <v>48337</v>
      </c>
      <c r="G7808" s="1" t="s">
        <v>66</v>
      </c>
      <c r="H7808" s="1" t="s">
        <v>48338</v>
      </c>
      <c r="I7808" s="1" t="s">
        <v>66</v>
      </c>
      <c r="J7808">
        <v>1421</v>
      </c>
      <c r="K7808">
        <v>1.2166809999999999</v>
      </c>
      <c r="L7808">
        <v>1.799496</v>
      </c>
      <c r="M7808">
        <v>1.20113</v>
      </c>
      <c r="N7808">
        <v>1.2090909999999999</v>
      </c>
      <c r="O7808">
        <v>1.179948</v>
      </c>
      <c r="P7808">
        <v>1.3859669999999999</v>
      </c>
      <c r="Q7808">
        <v>1.1859139999999999</v>
      </c>
      <c r="R7808">
        <v>1.1920790000000001</v>
      </c>
      <c r="S7808">
        <v>1.183638</v>
      </c>
      <c r="T7808">
        <v>1.18326</v>
      </c>
      <c r="U7808">
        <v>1.174229</v>
      </c>
      <c r="V7808">
        <v>1.180806</v>
      </c>
      <c r="W7808">
        <v>1.196701</v>
      </c>
      <c r="X7808">
        <v>1.4418820000000001</v>
      </c>
      <c r="Y7808">
        <v>1.1868749999999999</v>
      </c>
      <c r="Z7808">
        <v>1.2091179999999999</v>
      </c>
      <c r="AA7808">
        <v>1.1867080000000001</v>
      </c>
      <c r="AB7808">
        <v>1.4100220000000001</v>
      </c>
      <c r="AC7808">
        <v>1.208777</v>
      </c>
      <c r="AD7808">
        <v>1.1862140000000001</v>
      </c>
      <c r="AE7808">
        <v>1.3885019999999999</v>
      </c>
      <c r="AF7808">
        <v>1.1756660000000001</v>
      </c>
      <c r="AG7808">
        <v>1.17543</v>
      </c>
      <c r="AH7808">
        <v>1.412882</v>
      </c>
      <c r="AI7808">
        <v>1.412153</v>
      </c>
      <c r="AJ7808">
        <v>1.181729</v>
      </c>
      <c r="AK7808">
        <v>1.2151639999999999</v>
      </c>
      <c r="AL7808">
        <v>1.4064559999999999</v>
      </c>
      <c r="AM7808">
        <v>1.176312</v>
      </c>
      <c r="AN7808">
        <v>1.219403</v>
      </c>
      <c r="AO7808">
        <v>1.2326889999999999</v>
      </c>
      <c r="AP7808">
        <v>1.630376</v>
      </c>
      <c r="AQ7808">
        <v>1.661286</v>
      </c>
      <c r="AR7808">
        <v>2.2559360000000002</v>
      </c>
      <c r="AS7808">
        <v>1.432485</v>
      </c>
      <c r="AT7808">
        <v>1.221322</v>
      </c>
      <c r="AU7808">
        <v>1.215767</v>
      </c>
      <c r="AV7808">
        <v>1.9772080000000001</v>
      </c>
    </row>
    <row r="7809" spans="1:48" x14ac:dyDescent="0.3">
      <c r="A7809">
        <v>7808</v>
      </c>
      <c r="B7809">
        <v>17024</v>
      </c>
      <c r="C7809" s="1" t="s">
        <v>48339</v>
      </c>
      <c r="D7809" s="1" t="s">
        <v>48340</v>
      </c>
      <c r="E7809" s="1" t="s">
        <v>48341</v>
      </c>
      <c r="F7809" s="1" t="s">
        <v>48342</v>
      </c>
      <c r="G7809" s="1" t="s">
        <v>48343</v>
      </c>
      <c r="H7809" s="1" t="s">
        <v>48344</v>
      </c>
      <c r="I7809" s="1" t="s">
        <v>48345</v>
      </c>
      <c r="J7809">
        <v>4263</v>
      </c>
      <c r="K7809">
        <v>1.783603</v>
      </c>
      <c r="L7809">
        <v>1.660042</v>
      </c>
      <c r="M7809">
        <v>1.326543</v>
      </c>
      <c r="N7809">
        <v>1.568028</v>
      </c>
      <c r="O7809">
        <v>1.3123419999999999</v>
      </c>
      <c r="P7809">
        <v>1.315075</v>
      </c>
      <c r="Q7809">
        <v>1.3184640000000001</v>
      </c>
      <c r="R7809">
        <v>1.321256</v>
      </c>
      <c r="S7809">
        <v>1.6842159999999999</v>
      </c>
      <c r="T7809">
        <v>1.315739</v>
      </c>
      <c r="U7809">
        <v>1.3064899999999999</v>
      </c>
      <c r="V7809">
        <v>1.7992980000000001</v>
      </c>
      <c r="W7809">
        <v>1.322776</v>
      </c>
      <c r="X7809">
        <v>1.335421</v>
      </c>
      <c r="Y7809">
        <v>1.532821</v>
      </c>
      <c r="Z7809">
        <v>1.3347709999999999</v>
      </c>
      <c r="AA7809">
        <v>1.31928</v>
      </c>
      <c r="AB7809">
        <v>1.997098</v>
      </c>
      <c r="AC7809">
        <v>1.3344199999999999</v>
      </c>
      <c r="AD7809">
        <v>1.5296240000000001</v>
      </c>
      <c r="AE7809">
        <v>1.822209</v>
      </c>
      <c r="AF7809">
        <v>1.6228009999999999</v>
      </c>
      <c r="AG7809">
        <v>1.62096</v>
      </c>
      <c r="AH7809">
        <v>1.7184140000000001</v>
      </c>
      <c r="AI7809">
        <v>1.7172750000000001</v>
      </c>
      <c r="AJ7809">
        <v>1.314168</v>
      </c>
      <c r="AK7809">
        <v>1.3409990000000001</v>
      </c>
      <c r="AL7809">
        <v>1.708386</v>
      </c>
      <c r="AM7809">
        <v>1.627812</v>
      </c>
      <c r="AN7809">
        <v>1.3453660000000001</v>
      </c>
      <c r="AO7809">
        <v>1.359051</v>
      </c>
      <c r="AP7809">
        <v>1.329426</v>
      </c>
      <c r="AQ7809">
        <v>1.3418920000000001</v>
      </c>
      <c r="AR7809">
        <v>1.3474550000000001</v>
      </c>
      <c r="AS7809">
        <v>1.328465</v>
      </c>
      <c r="AT7809">
        <v>1.347342</v>
      </c>
      <c r="AU7809">
        <v>1.34162</v>
      </c>
      <c r="AV7809">
        <v>1.340023</v>
      </c>
    </row>
    <row r="7810" spans="1:48" x14ac:dyDescent="0.3">
      <c r="A7810">
        <v>7809</v>
      </c>
      <c r="B7810">
        <v>17025</v>
      </c>
      <c r="C7810" s="1" t="s">
        <v>48346</v>
      </c>
      <c r="D7810" s="1" t="s">
        <v>48347</v>
      </c>
      <c r="E7810" s="1" t="s">
        <v>48348</v>
      </c>
      <c r="F7810" s="1" t="s">
        <v>48349</v>
      </c>
      <c r="G7810" s="1" t="s">
        <v>48350</v>
      </c>
      <c r="H7810" s="1" t="s">
        <v>48351</v>
      </c>
      <c r="I7810" s="1" t="s">
        <v>48352</v>
      </c>
      <c r="J7810">
        <v>3277</v>
      </c>
      <c r="K7810">
        <v>1.606687</v>
      </c>
      <c r="L7810">
        <v>1.529342</v>
      </c>
      <c r="M7810">
        <v>1.5819879999999999</v>
      </c>
      <c r="N7810">
        <v>1.3644179999999999</v>
      </c>
      <c r="O7810">
        <v>1.3442000000000001</v>
      </c>
      <c r="P7810">
        <v>1.3468549999999999</v>
      </c>
      <c r="Q7810">
        <v>1.5552060000000001</v>
      </c>
      <c r="R7810">
        <v>1.5681309999999999</v>
      </c>
      <c r="S7810">
        <v>1.708113</v>
      </c>
      <c r="T7810">
        <v>1.8450059999999999</v>
      </c>
      <c r="U7810">
        <v>1.3385229999999999</v>
      </c>
      <c r="V7810">
        <v>1.5308729999999999</v>
      </c>
      <c r="W7810">
        <v>1.3543540000000001</v>
      </c>
      <c r="X7810">
        <v>1.5955429999999999</v>
      </c>
      <c r="Y7810">
        <v>1.7324850000000001</v>
      </c>
      <c r="Z7810">
        <v>1.364446</v>
      </c>
      <c r="AA7810">
        <v>1.5589839999999999</v>
      </c>
      <c r="AB7810">
        <v>1.3517779999999999</v>
      </c>
      <c r="AC7810">
        <v>1.593996</v>
      </c>
      <c r="AD7810">
        <v>1.3504529999999999</v>
      </c>
      <c r="AE7810">
        <v>1.347372</v>
      </c>
      <c r="AF7810">
        <v>1.5063249999999999</v>
      </c>
      <c r="AG7810">
        <v>1.339712</v>
      </c>
      <c r="AH7810">
        <v>1.352366</v>
      </c>
      <c r="AI7810">
        <v>1.565013</v>
      </c>
      <c r="AJ7810">
        <v>1.345974</v>
      </c>
      <c r="AK7810">
        <v>1.370625</v>
      </c>
      <c r="AL7810">
        <v>1.5594520000000001</v>
      </c>
      <c r="AM7810">
        <v>1.509412</v>
      </c>
      <c r="AN7810">
        <v>1.6111219999999999</v>
      </c>
      <c r="AO7810">
        <v>1.3885369999999999</v>
      </c>
      <c r="AP7810">
        <v>1.3591420000000001</v>
      </c>
      <c r="AQ7810">
        <v>1.3715109999999999</v>
      </c>
      <c r="AR7810">
        <v>1.6142840000000001</v>
      </c>
      <c r="AS7810">
        <v>1.3581890000000001</v>
      </c>
      <c r="AT7810">
        <v>1.376919</v>
      </c>
      <c r="AU7810">
        <v>1.3712420000000001</v>
      </c>
      <c r="AV7810">
        <v>1.3696569999999999</v>
      </c>
    </row>
    <row r="7811" spans="1:48" x14ac:dyDescent="0.3">
      <c r="A7811">
        <v>7810</v>
      </c>
      <c r="B7811">
        <v>17026</v>
      </c>
      <c r="C7811" s="1" t="s">
        <v>48353</v>
      </c>
      <c r="D7811" s="1" t="s">
        <v>48354</v>
      </c>
      <c r="E7811" s="1" t="s">
        <v>48355</v>
      </c>
      <c r="F7811" s="1" t="s">
        <v>48356</v>
      </c>
      <c r="G7811" s="1" t="s">
        <v>48357</v>
      </c>
      <c r="H7811" s="1" t="s">
        <v>48358</v>
      </c>
      <c r="I7811" s="1" t="s">
        <v>48359</v>
      </c>
      <c r="J7811">
        <v>1904</v>
      </c>
      <c r="K7811">
        <v>1.39411</v>
      </c>
      <c r="L7811">
        <v>1.7187699999999999</v>
      </c>
      <c r="M7811">
        <v>1.378277</v>
      </c>
      <c r="N7811">
        <v>1.9916640000000001</v>
      </c>
      <c r="O7811">
        <v>1.8512999999999999</v>
      </c>
      <c r="P7811">
        <v>1.368412</v>
      </c>
      <c r="Q7811">
        <v>1.760956</v>
      </c>
      <c r="R7811">
        <v>1.375059</v>
      </c>
      <c r="S7811">
        <v>1.369543</v>
      </c>
      <c r="T7811">
        <v>1.369127</v>
      </c>
      <c r="U7811">
        <v>1.6695230000000001</v>
      </c>
      <c r="V7811">
        <v>1.8598980000000001</v>
      </c>
      <c r="W7811">
        <v>1.3766910000000001</v>
      </c>
      <c r="X7811">
        <v>1.3866799999999999</v>
      </c>
      <c r="Y7811">
        <v>1.589834</v>
      </c>
      <c r="Z7811">
        <v>1.3860030000000001</v>
      </c>
      <c r="AA7811">
        <v>1.372935</v>
      </c>
      <c r="AB7811">
        <v>1.3738509999999999</v>
      </c>
      <c r="AC7811">
        <v>1.625213</v>
      </c>
      <c r="AD7811">
        <v>1.3723890000000001</v>
      </c>
      <c r="AE7811">
        <v>1.571348</v>
      </c>
      <c r="AF7811">
        <v>1.8080069999999999</v>
      </c>
      <c r="AG7811">
        <v>1.360484</v>
      </c>
      <c r="AH7811">
        <v>1.3745000000000001</v>
      </c>
      <c r="AI7811">
        <v>1.595253</v>
      </c>
      <c r="AJ7811">
        <v>1.5644130000000001</v>
      </c>
      <c r="AK7811">
        <v>1.3924840000000001</v>
      </c>
      <c r="AL7811">
        <v>1.373043</v>
      </c>
      <c r="AM7811">
        <v>1.814573</v>
      </c>
      <c r="AN7811">
        <v>1.3970279999999999</v>
      </c>
      <c r="AO7811">
        <v>1.660088</v>
      </c>
      <c r="AP7811">
        <v>1.380441</v>
      </c>
      <c r="AQ7811">
        <v>1.393413</v>
      </c>
      <c r="AR7811">
        <v>1.3992020000000001</v>
      </c>
      <c r="AS7811">
        <v>1.3794420000000001</v>
      </c>
      <c r="AT7811">
        <v>1.399084</v>
      </c>
      <c r="AU7811">
        <v>1.636774</v>
      </c>
      <c r="AV7811">
        <v>1.3914690000000001</v>
      </c>
    </row>
    <row r="7812" spans="1:48" x14ac:dyDescent="0.3">
      <c r="A7812">
        <v>7811</v>
      </c>
      <c r="B7812">
        <v>17027</v>
      </c>
      <c r="C7812" s="1" t="s">
        <v>48360</v>
      </c>
      <c r="D7812" s="1" t="s">
        <v>48361</v>
      </c>
      <c r="E7812" s="1" t="s">
        <v>48362</v>
      </c>
      <c r="F7812" s="1" t="s">
        <v>48363</v>
      </c>
      <c r="G7812" s="1" t="s">
        <v>48364</v>
      </c>
      <c r="H7812" s="1" t="s">
        <v>48365</v>
      </c>
      <c r="I7812" s="1" t="s">
        <v>48366</v>
      </c>
      <c r="J7812">
        <v>1870</v>
      </c>
      <c r="K7812">
        <v>1.292413</v>
      </c>
      <c r="L7812">
        <v>1.737368</v>
      </c>
      <c r="M7812">
        <v>1.84409</v>
      </c>
      <c r="N7812">
        <v>1.284896</v>
      </c>
      <c r="O7812">
        <v>1.444658</v>
      </c>
      <c r="P7812">
        <v>1.263266</v>
      </c>
      <c r="Q7812">
        <v>1.2664249999999999</v>
      </c>
      <c r="R7812">
        <v>1.9481850000000001</v>
      </c>
      <c r="S7812">
        <v>2.190928</v>
      </c>
      <c r="T7812">
        <v>1.4603889999999999</v>
      </c>
      <c r="U7812">
        <v>1.4174070000000001</v>
      </c>
      <c r="V7812">
        <v>1.448734</v>
      </c>
      <c r="W7812">
        <v>1.272624</v>
      </c>
      <c r="X7812">
        <v>1.2855479999999999</v>
      </c>
      <c r="Y7812">
        <v>1.2673460000000001</v>
      </c>
      <c r="Z7812">
        <v>1.284923</v>
      </c>
      <c r="AA7812">
        <v>1.2671859999999999</v>
      </c>
      <c r="AB7812">
        <v>1.480672</v>
      </c>
      <c r="AC7812">
        <v>1.2845850000000001</v>
      </c>
      <c r="AD7812">
        <v>1.474396</v>
      </c>
      <c r="AE7812">
        <v>1.2637609999999999</v>
      </c>
      <c r="AF7812">
        <v>1.6899919999999999</v>
      </c>
      <c r="AG7812">
        <v>1.423141</v>
      </c>
      <c r="AH7812">
        <v>1.2685439999999999</v>
      </c>
      <c r="AI7812">
        <v>1.2684009999999999</v>
      </c>
      <c r="AJ7812">
        <v>1.2624219999999999</v>
      </c>
      <c r="AK7812">
        <v>1.2909109999999999</v>
      </c>
      <c r="AL7812">
        <v>1.7986390000000001</v>
      </c>
      <c r="AM7812">
        <v>1.4273469999999999</v>
      </c>
      <c r="AN7812">
        <v>1.29511</v>
      </c>
      <c r="AO7812">
        <v>1.5381819999999999</v>
      </c>
      <c r="AP7812">
        <v>1.2797829999999999</v>
      </c>
      <c r="AQ7812">
        <v>1.2917689999999999</v>
      </c>
      <c r="AR7812">
        <v>1.297118</v>
      </c>
      <c r="AS7812">
        <v>1.502542</v>
      </c>
      <c r="AT7812">
        <v>1.29701</v>
      </c>
      <c r="AU7812">
        <v>1.2915080000000001</v>
      </c>
      <c r="AV7812">
        <v>1.5198860000000001</v>
      </c>
    </row>
    <row r="7813" spans="1:48" x14ac:dyDescent="0.3">
      <c r="A7813">
        <v>7812</v>
      </c>
      <c r="B7813">
        <v>17028</v>
      </c>
      <c r="C7813" s="1" t="s">
        <v>48367</v>
      </c>
      <c r="D7813" s="1" t="s">
        <v>48368</v>
      </c>
      <c r="E7813" s="1" t="s">
        <v>48369</v>
      </c>
      <c r="F7813" s="1" t="s">
        <v>48370</v>
      </c>
      <c r="G7813" s="1" t="s">
        <v>48371</v>
      </c>
      <c r="H7813" s="1" t="s">
        <v>48372</v>
      </c>
      <c r="I7813" s="1" t="s">
        <v>48373</v>
      </c>
      <c r="J7813">
        <v>3522</v>
      </c>
      <c r="K7813">
        <v>1.217711</v>
      </c>
      <c r="L7813">
        <v>1.1829799999999999</v>
      </c>
      <c r="M7813">
        <v>1.6130279999999999</v>
      </c>
      <c r="N7813">
        <v>1.210351</v>
      </c>
      <c r="O7813">
        <v>1.1824790000000001</v>
      </c>
      <c r="P7813">
        <v>1.184966</v>
      </c>
      <c r="Q7813">
        <v>1.188051</v>
      </c>
      <c r="R7813">
        <v>1.193854</v>
      </c>
      <c r="S7813">
        <v>1.1859230000000001</v>
      </c>
      <c r="T7813">
        <v>1.18557</v>
      </c>
      <c r="U7813">
        <v>1.177157</v>
      </c>
      <c r="V7813">
        <v>1.373246</v>
      </c>
      <c r="W7813">
        <v>1.1983360000000001</v>
      </c>
      <c r="X7813">
        <v>1.2109890000000001</v>
      </c>
      <c r="Y7813">
        <v>1.18895</v>
      </c>
      <c r="Z7813">
        <v>1.210377</v>
      </c>
      <c r="AA7813">
        <v>1.4013389999999999</v>
      </c>
      <c r="AB7813">
        <v>1.733843</v>
      </c>
      <c r="AC7813">
        <v>1.210046</v>
      </c>
      <c r="AD7813">
        <v>1.188331</v>
      </c>
      <c r="AE7813">
        <v>1.1854499999999999</v>
      </c>
      <c r="AF7813">
        <v>1.348681</v>
      </c>
      <c r="AG7813">
        <v>1.4908809999999999</v>
      </c>
      <c r="AH7813">
        <v>1.1923049999999999</v>
      </c>
      <c r="AI7813">
        <v>1.1918439999999999</v>
      </c>
      <c r="AJ7813">
        <v>1.1841410000000001</v>
      </c>
      <c r="AK7813">
        <v>1.21624</v>
      </c>
      <c r="AL7813">
        <v>1.401807</v>
      </c>
      <c r="AM7813">
        <v>1.1790929999999999</v>
      </c>
      <c r="AN7813">
        <v>1.220351</v>
      </c>
      <c r="AO7813">
        <v>1.2332339999999999</v>
      </c>
      <c r="AP7813">
        <v>1.2053450000000001</v>
      </c>
      <c r="AQ7813">
        <v>1.4421790000000001</v>
      </c>
      <c r="AR7813">
        <v>1.447416</v>
      </c>
      <c r="AS7813">
        <v>1.4272</v>
      </c>
      <c r="AT7813">
        <v>1.4473100000000001</v>
      </c>
      <c r="AU7813">
        <v>1.216825</v>
      </c>
      <c r="AV7813">
        <v>1.44042</v>
      </c>
    </row>
    <row r="7814" spans="1:48" x14ac:dyDescent="0.3">
      <c r="A7814">
        <v>7813</v>
      </c>
      <c r="B7814">
        <v>17029</v>
      </c>
      <c r="C7814" s="1" t="s">
        <v>48374</v>
      </c>
      <c r="D7814" s="1" t="s">
        <v>48375</v>
      </c>
      <c r="E7814" s="1" t="s">
        <v>48376</v>
      </c>
      <c r="F7814" s="1" t="s">
        <v>48377</v>
      </c>
      <c r="G7814" s="1" t="s">
        <v>66</v>
      </c>
      <c r="H7814" s="1" t="s">
        <v>48378</v>
      </c>
      <c r="I7814" s="1" t="s">
        <v>66</v>
      </c>
      <c r="J7814">
        <v>8197</v>
      </c>
      <c r="K7814">
        <v>1.558648</v>
      </c>
      <c r="L7814">
        <v>0.95182840000000002</v>
      </c>
      <c r="M7814">
        <v>0.97865389999999997</v>
      </c>
      <c r="N7814">
        <v>0.98519409999999996</v>
      </c>
      <c r="O7814">
        <v>0.95145930000000001</v>
      </c>
      <c r="P7814">
        <v>0.95510490000000003</v>
      </c>
      <c r="Q7814">
        <v>0.96408190000000005</v>
      </c>
      <c r="R7814">
        <v>0.97121829999999998</v>
      </c>
      <c r="S7814">
        <v>1.143359</v>
      </c>
      <c r="T7814">
        <v>1.1416949999999999</v>
      </c>
      <c r="U7814">
        <v>1.1018330000000001</v>
      </c>
      <c r="V7814">
        <v>0.95204949999999999</v>
      </c>
      <c r="W7814">
        <v>0.97501550000000003</v>
      </c>
      <c r="X7814">
        <v>1.3671390000000001</v>
      </c>
      <c r="Y7814">
        <v>1.1573329999999999</v>
      </c>
      <c r="Z7814">
        <v>0.98521650000000005</v>
      </c>
      <c r="AA7814">
        <v>0.96618899999999996</v>
      </c>
      <c r="AB7814">
        <v>0.96837269999999998</v>
      </c>
      <c r="AC7814">
        <v>0.98493609999999998</v>
      </c>
      <c r="AD7814">
        <v>1.154919</v>
      </c>
      <c r="AE7814">
        <v>0.95653750000000004</v>
      </c>
      <c r="AF7814">
        <v>0.94852820000000004</v>
      </c>
      <c r="AG7814">
        <v>0.94836690000000001</v>
      </c>
      <c r="AH7814">
        <v>0.96990560000000003</v>
      </c>
      <c r="AI7814">
        <v>1.1602170000000001</v>
      </c>
      <c r="AJ7814">
        <v>0.95268640000000004</v>
      </c>
      <c r="AK7814">
        <v>0.99018329999999999</v>
      </c>
      <c r="AL7814">
        <v>0.96644909999999995</v>
      </c>
      <c r="AM7814">
        <v>0.94896820000000004</v>
      </c>
      <c r="AN7814">
        <v>1.37507</v>
      </c>
      <c r="AO7814">
        <v>1.00458</v>
      </c>
      <c r="AP7814">
        <v>0.98095310000000002</v>
      </c>
      <c r="AQ7814">
        <v>0.99089519999999998</v>
      </c>
      <c r="AR7814">
        <v>0.99533199999999999</v>
      </c>
      <c r="AS7814">
        <v>0.98018729999999998</v>
      </c>
      <c r="AT7814">
        <v>1.1859440000000001</v>
      </c>
      <c r="AU7814">
        <v>1.181381</v>
      </c>
      <c r="AV7814">
        <v>0.98940510000000004</v>
      </c>
    </row>
    <row r="7815" spans="1:48" x14ac:dyDescent="0.3">
      <c r="A7815">
        <v>7814</v>
      </c>
      <c r="B7815">
        <v>1703</v>
      </c>
      <c r="C7815" s="1" t="s">
        <v>48379</v>
      </c>
      <c r="D7815" s="1" t="s">
        <v>48380</v>
      </c>
      <c r="E7815" s="1" t="s">
        <v>48381</v>
      </c>
      <c r="F7815" s="1" t="s">
        <v>48382</v>
      </c>
      <c r="G7815" s="1" t="s">
        <v>48383</v>
      </c>
      <c r="H7815" s="1" t="s">
        <v>48384</v>
      </c>
      <c r="I7815" s="1" t="s">
        <v>48385</v>
      </c>
      <c r="J7815">
        <v>1930</v>
      </c>
      <c r="K7815">
        <v>14.1699</v>
      </c>
      <c r="L7815">
        <v>13.812430000000001</v>
      </c>
      <c r="M7815">
        <v>13.91742</v>
      </c>
      <c r="N7815">
        <v>13.750909999999999</v>
      </c>
      <c r="O7815">
        <v>14.318519999999999</v>
      </c>
      <c r="P7815">
        <v>14.028740000000001</v>
      </c>
      <c r="Q7815">
        <v>13.554119999999999</v>
      </c>
      <c r="R7815">
        <v>14.174709999999999</v>
      </c>
      <c r="S7815">
        <v>13.297420000000001</v>
      </c>
      <c r="T7815">
        <v>14.094580000000001</v>
      </c>
      <c r="U7815">
        <v>13.82812</v>
      </c>
      <c r="V7815">
        <v>14.410349999999999</v>
      </c>
      <c r="W7815">
        <v>14.506449999999999</v>
      </c>
      <c r="X7815">
        <v>14.57619</v>
      </c>
      <c r="Y7815">
        <v>14.51074</v>
      </c>
      <c r="Z7815">
        <v>14.73831</v>
      </c>
      <c r="AA7815">
        <v>14.60242</v>
      </c>
      <c r="AB7815">
        <v>14.49802</v>
      </c>
      <c r="AC7815">
        <v>14.65395</v>
      </c>
      <c r="AD7815">
        <v>14.77309</v>
      </c>
      <c r="AE7815">
        <v>14.220269999999999</v>
      </c>
      <c r="AF7815">
        <v>14.464740000000001</v>
      </c>
      <c r="AG7815">
        <v>14.718529999999999</v>
      </c>
      <c r="AH7815">
        <v>14.541370000000001</v>
      </c>
      <c r="AI7815">
        <v>14.501010000000001</v>
      </c>
      <c r="AJ7815">
        <v>14.406169999999999</v>
      </c>
      <c r="AK7815">
        <v>14.30416</v>
      </c>
      <c r="AL7815">
        <v>14.1747</v>
      </c>
      <c r="AM7815">
        <v>13.80405</v>
      </c>
      <c r="AN7815">
        <v>14.42277</v>
      </c>
      <c r="AO7815">
        <v>14.693070000000001</v>
      </c>
      <c r="AP7815">
        <v>14.542680000000001</v>
      </c>
      <c r="AQ7815">
        <v>14.135680000000001</v>
      </c>
      <c r="AR7815">
        <v>13.89406</v>
      </c>
      <c r="AS7815">
        <v>14.301410000000001</v>
      </c>
      <c r="AT7815">
        <v>14.308859999999999</v>
      </c>
      <c r="AU7815">
        <v>14.345879999999999</v>
      </c>
      <c r="AV7815">
        <v>14.28707</v>
      </c>
    </row>
    <row r="7816" spans="1:48" x14ac:dyDescent="0.3">
      <c r="A7816">
        <v>7815</v>
      </c>
      <c r="B7816">
        <v>17030</v>
      </c>
      <c r="C7816" s="1" t="s">
        <v>48386</v>
      </c>
      <c r="D7816" s="1" t="s">
        <v>48387</v>
      </c>
      <c r="E7816" s="1" t="s">
        <v>48388</v>
      </c>
      <c r="F7816" s="1" t="s">
        <v>48389</v>
      </c>
      <c r="G7816" s="1" t="s">
        <v>48390</v>
      </c>
      <c r="H7816" s="1" t="s">
        <v>48391</v>
      </c>
      <c r="I7816" s="1" t="s">
        <v>48392</v>
      </c>
      <c r="J7816">
        <v>2887</v>
      </c>
      <c r="K7816">
        <v>1.2716350000000001</v>
      </c>
      <c r="L7816">
        <v>1.23691</v>
      </c>
      <c r="M7816">
        <v>1.2554000000000001</v>
      </c>
      <c r="N7816">
        <v>1.263711</v>
      </c>
      <c r="O7816">
        <v>1.2363299999999999</v>
      </c>
      <c r="P7816">
        <v>1.239212</v>
      </c>
      <c r="Q7816">
        <v>1.24278</v>
      </c>
      <c r="R7816">
        <v>1.245951</v>
      </c>
      <c r="S7816">
        <v>1.451265</v>
      </c>
      <c r="T7816">
        <v>1.4493769999999999</v>
      </c>
      <c r="U7816">
        <v>1.2301340000000001</v>
      </c>
      <c r="V7816">
        <v>1.237258</v>
      </c>
      <c r="W7816">
        <v>1.2507760000000001</v>
      </c>
      <c r="X7816">
        <v>1.504713</v>
      </c>
      <c r="Y7816">
        <v>1.467417</v>
      </c>
      <c r="Z7816">
        <v>1.2637400000000001</v>
      </c>
      <c r="AA7816">
        <v>1.2436370000000001</v>
      </c>
      <c r="AB7816">
        <v>1.244532</v>
      </c>
      <c r="AC7816">
        <v>1.2633829999999999</v>
      </c>
      <c r="AD7816">
        <v>1.2431030000000001</v>
      </c>
      <c r="AE7816">
        <v>1.2397720000000001</v>
      </c>
      <c r="AF7816">
        <v>1.411176</v>
      </c>
      <c r="AG7816">
        <v>1.231436</v>
      </c>
      <c r="AH7816">
        <v>1.245166</v>
      </c>
      <c r="AI7816">
        <v>1.245004</v>
      </c>
      <c r="AJ7816">
        <v>1.2382569999999999</v>
      </c>
      <c r="AK7816">
        <v>1.270052</v>
      </c>
      <c r="AL7816">
        <v>1.243743</v>
      </c>
      <c r="AM7816">
        <v>1.232391</v>
      </c>
      <c r="AN7816">
        <v>1.516821</v>
      </c>
      <c r="AO7816">
        <v>1.288348</v>
      </c>
      <c r="AP7816">
        <v>1.4951509999999999</v>
      </c>
      <c r="AQ7816">
        <v>1.5133000000000001</v>
      </c>
      <c r="AR7816">
        <v>1.2765949999999999</v>
      </c>
      <c r="AS7816">
        <v>1.257349</v>
      </c>
      <c r="AT7816">
        <v>1.2764800000000001</v>
      </c>
      <c r="AU7816">
        <v>2.3005949999999999</v>
      </c>
      <c r="AV7816">
        <v>1.2690630000000001</v>
      </c>
    </row>
    <row r="7817" spans="1:48" x14ac:dyDescent="0.3">
      <c r="A7817">
        <v>7816</v>
      </c>
      <c r="B7817">
        <v>17031</v>
      </c>
      <c r="C7817" s="1" t="s">
        <v>48393</v>
      </c>
      <c r="D7817" s="1" t="s">
        <v>48394</v>
      </c>
      <c r="E7817" s="1" t="s">
        <v>48395</v>
      </c>
      <c r="F7817" s="1" t="s">
        <v>48396</v>
      </c>
      <c r="G7817" s="1" t="s">
        <v>48397</v>
      </c>
      <c r="H7817" s="1" t="s">
        <v>48398</v>
      </c>
      <c r="I7817" s="1" t="s">
        <v>48399</v>
      </c>
      <c r="J7817">
        <v>1228</v>
      </c>
      <c r="K7817">
        <v>1.4204330000000001</v>
      </c>
      <c r="L7817">
        <v>1.584104</v>
      </c>
      <c r="M7817">
        <v>1.406193</v>
      </c>
      <c r="N7817">
        <v>1.65124</v>
      </c>
      <c r="O7817">
        <v>1.7389760000000001</v>
      </c>
      <c r="P7817">
        <v>1.396361</v>
      </c>
      <c r="Q7817">
        <v>1.399993</v>
      </c>
      <c r="R7817">
        <v>1.624118</v>
      </c>
      <c r="S7817">
        <v>1.397489</v>
      </c>
      <c r="T7817">
        <v>1.597766</v>
      </c>
      <c r="U7817">
        <v>1.3871560000000001</v>
      </c>
      <c r="V7817">
        <v>1.3943749999999999</v>
      </c>
      <c r="W7817">
        <v>1.6313530000000001</v>
      </c>
      <c r="X7817">
        <v>1.4129879999999999</v>
      </c>
      <c r="Y7817">
        <v>1.401051</v>
      </c>
      <c r="Z7817">
        <v>1.41231</v>
      </c>
      <c r="AA7817">
        <v>1.6146940000000001</v>
      </c>
      <c r="AB7817">
        <v>1.4017809999999999</v>
      </c>
      <c r="AC7817">
        <v>1.6507270000000001</v>
      </c>
      <c r="AD7817">
        <v>1.7874289999999999</v>
      </c>
      <c r="AE7817">
        <v>1.3969309999999999</v>
      </c>
      <c r="AF7817">
        <v>1.3887320000000001</v>
      </c>
      <c r="AG7817">
        <v>1.3884730000000001</v>
      </c>
      <c r="AH7817">
        <v>1.4024270000000001</v>
      </c>
      <c r="AI7817">
        <v>1.6209070000000001</v>
      </c>
      <c r="AJ7817">
        <v>1.3953899999999999</v>
      </c>
      <c r="AK7817">
        <v>1.418804</v>
      </c>
      <c r="AL7817">
        <v>1.791987</v>
      </c>
      <c r="AM7817">
        <v>1.5634889999999999</v>
      </c>
      <c r="AN7817">
        <v>1.423357</v>
      </c>
      <c r="AO7817">
        <v>2.0937649999999999</v>
      </c>
      <c r="AP7817">
        <v>1.6428689999999999</v>
      </c>
      <c r="AQ7817">
        <v>1.6626799999999999</v>
      </c>
      <c r="AR7817">
        <v>1.425535</v>
      </c>
      <c r="AS7817">
        <v>1.8329770000000001</v>
      </c>
      <c r="AT7817">
        <v>1.4254180000000001</v>
      </c>
      <c r="AU7817">
        <v>1.662242</v>
      </c>
      <c r="AV7817">
        <v>1.4177869999999999</v>
      </c>
    </row>
    <row r="7818" spans="1:48" x14ac:dyDescent="0.3">
      <c r="A7818">
        <v>7817</v>
      </c>
      <c r="B7818">
        <v>17032</v>
      </c>
      <c r="C7818" s="1" t="s">
        <v>48400</v>
      </c>
      <c r="D7818" s="1" t="s">
        <v>48401</v>
      </c>
      <c r="E7818" s="1" t="s">
        <v>48402</v>
      </c>
      <c r="F7818" s="1" t="s">
        <v>48403</v>
      </c>
      <c r="G7818" s="1" t="s">
        <v>66</v>
      </c>
      <c r="H7818" s="1" t="s">
        <v>48404</v>
      </c>
      <c r="I7818" s="1" t="s">
        <v>66</v>
      </c>
      <c r="J7818">
        <v>2057</v>
      </c>
      <c r="K7818">
        <v>1.160183</v>
      </c>
      <c r="L7818">
        <v>1.3068979999999999</v>
      </c>
      <c r="M7818">
        <v>1.1460159999999999</v>
      </c>
      <c r="N7818">
        <v>1.3647359999999999</v>
      </c>
      <c r="O7818">
        <v>1.124228</v>
      </c>
      <c r="P7818">
        <v>1.1264400000000001</v>
      </c>
      <c r="Q7818">
        <v>1.129858</v>
      </c>
      <c r="R7818">
        <v>1.6690309999999999</v>
      </c>
      <c r="S7818">
        <v>1.127292</v>
      </c>
      <c r="T7818">
        <v>1.4803679999999999</v>
      </c>
      <c r="U7818">
        <v>1.278108</v>
      </c>
      <c r="V7818">
        <v>1.1249389999999999</v>
      </c>
      <c r="W7818">
        <v>1.1419820000000001</v>
      </c>
      <c r="X7818">
        <v>1.1538679999999999</v>
      </c>
      <c r="Y7818">
        <v>1.132684</v>
      </c>
      <c r="Z7818">
        <v>1.1532929999999999</v>
      </c>
      <c r="AA7818">
        <v>1.1321939999999999</v>
      </c>
      <c r="AB7818">
        <v>1.1346149999999999</v>
      </c>
      <c r="AC7818">
        <v>1.152982</v>
      </c>
      <c r="AD7818">
        <v>1.1307419999999999</v>
      </c>
      <c r="AE7818">
        <v>1.12687</v>
      </c>
      <c r="AF7818">
        <v>1.120689</v>
      </c>
      <c r="AG7818">
        <v>1.2836419999999999</v>
      </c>
      <c r="AH7818">
        <v>1.3419939999999999</v>
      </c>
      <c r="AI7818">
        <v>1.135883</v>
      </c>
      <c r="AJ7818">
        <v>1.3126180000000001</v>
      </c>
      <c r="AK7818">
        <v>1.370268</v>
      </c>
      <c r="AL7818">
        <v>1.1324829999999999</v>
      </c>
      <c r="AM7818">
        <v>1.121221</v>
      </c>
      <c r="AN7818">
        <v>1.162663</v>
      </c>
      <c r="AO7818">
        <v>1.386233</v>
      </c>
      <c r="AP7818">
        <v>1.360033</v>
      </c>
      <c r="AQ7818">
        <v>1.7430079999999999</v>
      </c>
      <c r="AR7818">
        <v>1.1645099999999999</v>
      </c>
      <c r="AS7818">
        <v>1.359183</v>
      </c>
      <c r="AT7818">
        <v>1.1644099999999999</v>
      </c>
      <c r="AU7818">
        <v>1.576883</v>
      </c>
      <c r="AV7818">
        <v>1.1579379999999999</v>
      </c>
    </row>
    <row r="7819" spans="1:48" x14ac:dyDescent="0.3">
      <c r="A7819">
        <v>7818</v>
      </c>
      <c r="B7819">
        <v>17033</v>
      </c>
      <c r="C7819" s="1" t="s">
        <v>48405</v>
      </c>
      <c r="D7819" s="1" t="s">
        <v>48406</v>
      </c>
      <c r="E7819" s="1" t="s">
        <v>48407</v>
      </c>
      <c r="F7819" s="1" t="s">
        <v>48408</v>
      </c>
      <c r="G7819" s="1" t="s">
        <v>48409</v>
      </c>
      <c r="H7819" s="1" t="s">
        <v>48410</v>
      </c>
      <c r="I7819" s="1" t="s">
        <v>48411</v>
      </c>
      <c r="J7819">
        <v>619</v>
      </c>
      <c r="K7819">
        <v>0.90912079999999995</v>
      </c>
      <c r="L7819">
        <v>0.87089329999999998</v>
      </c>
      <c r="M7819">
        <v>0.89757889999999996</v>
      </c>
      <c r="N7819">
        <v>0.90348759999999995</v>
      </c>
      <c r="O7819">
        <v>0.86950439999999996</v>
      </c>
      <c r="P7819">
        <v>0.87630399999999997</v>
      </c>
      <c r="Q7819">
        <v>0.88441409999999998</v>
      </c>
      <c r="R7819">
        <v>0.89086140000000003</v>
      </c>
      <c r="S7819">
        <v>0.87885659999999999</v>
      </c>
      <c r="T7819">
        <v>0.87792009999999998</v>
      </c>
      <c r="U7819">
        <v>0.86488810000000005</v>
      </c>
      <c r="V7819">
        <v>0.87171940000000003</v>
      </c>
      <c r="W7819">
        <v>1.238864</v>
      </c>
      <c r="X7819">
        <v>0.90397620000000001</v>
      </c>
      <c r="Y7819">
        <v>0.88671730000000004</v>
      </c>
      <c r="Z7819">
        <v>0.90350779999999997</v>
      </c>
      <c r="AA7819">
        <v>0.88631780000000004</v>
      </c>
      <c r="AB7819">
        <v>0.88829060000000004</v>
      </c>
      <c r="AC7819">
        <v>1.247827</v>
      </c>
      <c r="AD7819">
        <v>1.359971</v>
      </c>
      <c r="AE7819">
        <v>1.049099</v>
      </c>
      <c r="AF7819">
        <v>0.86572439999999995</v>
      </c>
      <c r="AG7819">
        <v>1.0166550000000001</v>
      </c>
      <c r="AH7819">
        <v>1.0619620000000001</v>
      </c>
      <c r="AI7819">
        <v>0.88932290000000003</v>
      </c>
      <c r="AJ7819">
        <v>0.87407639999999998</v>
      </c>
      <c r="AK7819">
        <v>0.907995</v>
      </c>
      <c r="AL7819">
        <v>1.0588390000000001</v>
      </c>
      <c r="AM7819">
        <v>0.8661006</v>
      </c>
      <c r="AN7819">
        <v>0.91114139999999999</v>
      </c>
      <c r="AO7819">
        <v>0.92100190000000004</v>
      </c>
      <c r="AP7819">
        <v>0.89965609999999996</v>
      </c>
      <c r="AQ7819">
        <v>1.2532110000000001</v>
      </c>
      <c r="AR7819">
        <v>1.0849329999999999</v>
      </c>
      <c r="AS7819">
        <v>1.2435369999999999</v>
      </c>
      <c r="AT7819">
        <v>1.084851</v>
      </c>
      <c r="AU7819">
        <v>0.90844270000000005</v>
      </c>
      <c r="AV7819">
        <v>1.0795779999999999</v>
      </c>
    </row>
    <row r="7820" spans="1:48" x14ac:dyDescent="0.3">
      <c r="A7820">
        <v>7819</v>
      </c>
      <c r="B7820">
        <v>17034</v>
      </c>
      <c r="C7820" s="1" t="s">
        <v>48412</v>
      </c>
      <c r="D7820" s="1" t="s">
        <v>48413</v>
      </c>
      <c r="E7820" s="1" t="s">
        <v>48414</v>
      </c>
      <c r="F7820" s="1" t="s">
        <v>48415</v>
      </c>
      <c r="G7820" s="1" t="s">
        <v>48416</v>
      </c>
      <c r="H7820" s="1" t="s">
        <v>48417</v>
      </c>
      <c r="I7820" s="1" t="s">
        <v>48418</v>
      </c>
      <c r="J7820">
        <v>1059</v>
      </c>
      <c r="K7820">
        <v>1.7701849999999999</v>
      </c>
      <c r="L7820">
        <v>1.5015620000000001</v>
      </c>
      <c r="M7820">
        <v>1.5524830000000001</v>
      </c>
      <c r="N7820">
        <v>1.343035</v>
      </c>
      <c r="O7820">
        <v>1.3231029999999999</v>
      </c>
      <c r="P7820">
        <v>1.6670160000000001</v>
      </c>
      <c r="Q7820">
        <v>1.3285309999999999</v>
      </c>
      <c r="R7820">
        <v>1.7110540000000001</v>
      </c>
      <c r="S7820">
        <v>1.674531</v>
      </c>
      <c r="T7820">
        <v>1.326111</v>
      </c>
      <c r="U7820">
        <v>1.472761</v>
      </c>
      <c r="V7820">
        <v>1.503039</v>
      </c>
      <c r="W7820">
        <v>1.3323739999999999</v>
      </c>
      <c r="X7820">
        <v>1.34368</v>
      </c>
      <c r="Y7820">
        <v>1.32941</v>
      </c>
      <c r="Z7820">
        <v>1.343062</v>
      </c>
      <c r="AA7820">
        <v>1.5302</v>
      </c>
      <c r="AB7820">
        <v>1.3300160000000001</v>
      </c>
      <c r="AC7820">
        <v>1.5641339999999999</v>
      </c>
      <c r="AD7820">
        <v>1.527925</v>
      </c>
      <c r="AE7820">
        <v>1.6708160000000001</v>
      </c>
      <c r="AF7820">
        <v>1.479385</v>
      </c>
      <c r="AG7820">
        <v>1.319024</v>
      </c>
      <c r="AH7820">
        <v>1.536726</v>
      </c>
      <c r="AI7820">
        <v>1.536036</v>
      </c>
      <c r="AJ7820">
        <v>1.324719</v>
      </c>
      <c r="AK7820">
        <v>1.3489800000000001</v>
      </c>
      <c r="AL7820">
        <v>1.530654</v>
      </c>
      <c r="AM7820">
        <v>1.7409490000000001</v>
      </c>
      <c r="AN7820">
        <v>1.7769820000000001</v>
      </c>
      <c r="AO7820">
        <v>1.366136</v>
      </c>
      <c r="AP7820">
        <v>1.7390110000000001</v>
      </c>
      <c r="AQ7820">
        <v>1.3498289999999999</v>
      </c>
      <c r="AR7820">
        <v>1.5823590000000001</v>
      </c>
      <c r="AS7820">
        <v>1.555302</v>
      </c>
      <c r="AT7820">
        <v>1.355008</v>
      </c>
      <c r="AU7820">
        <v>1.5750219999999999</v>
      </c>
      <c r="AV7820">
        <v>1.3480529999999999</v>
      </c>
    </row>
    <row r="7821" spans="1:48" x14ac:dyDescent="0.3">
      <c r="A7821">
        <v>7820</v>
      </c>
      <c r="B7821">
        <v>17035</v>
      </c>
      <c r="C7821" s="1" t="s">
        <v>48419</v>
      </c>
      <c r="D7821" s="1" t="s">
        <v>48420</v>
      </c>
      <c r="E7821" s="1" t="s">
        <v>48421</v>
      </c>
      <c r="F7821" s="1" t="s">
        <v>48422</v>
      </c>
      <c r="G7821" s="1" t="s">
        <v>66</v>
      </c>
      <c r="H7821" s="1" t="s">
        <v>48423</v>
      </c>
      <c r="I7821" s="1" t="s">
        <v>66</v>
      </c>
      <c r="J7821">
        <v>2872</v>
      </c>
      <c r="K7821">
        <v>0.8233589</v>
      </c>
      <c r="L7821">
        <v>0.80461000000000005</v>
      </c>
      <c r="M7821">
        <v>0.8146158</v>
      </c>
      <c r="N7821">
        <v>0.8168609</v>
      </c>
      <c r="O7821">
        <v>0.80409739999999996</v>
      </c>
      <c r="P7821">
        <v>0.80661559999999999</v>
      </c>
      <c r="Q7821">
        <v>0.80964619999999998</v>
      </c>
      <c r="R7821">
        <v>0.8120733</v>
      </c>
      <c r="S7821">
        <v>0.80756640000000002</v>
      </c>
      <c r="T7821">
        <v>0.80721730000000003</v>
      </c>
      <c r="U7821">
        <v>0.79915939999999996</v>
      </c>
      <c r="V7821">
        <v>0.8049153</v>
      </c>
      <c r="W7821">
        <v>0.81337009999999998</v>
      </c>
      <c r="X7821">
        <v>0.81704690000000002</v>
      </c>
      <c r="Y7821">
        <v>0.81051150000000005</v>
      </c>
      <c r="Z7821">
        <v>0.81686859999999994</v>
      </c>
      <c r="AA7821">
        <v>0.81036129999999995</v>
      </c>
      <c r="AB7821">
        <v>0.81110380000000004</v>
      </c>
      <c r="AC7821">
        <v>1.0629519999999999</v>
      </c>
      <c r="AD7821">
        <v>1.027201</v>
      </c>
      <c r="AE7821">
        <v>0.80709739999999996</v>
      </c>
      <c r="AF7821">
        <v>0.80032080000000005</v>
      </c>
      <c r="AG7821">
        <v>0.80012989999999995</v>
      </c>
      <c r="AH7821">
        <v>0.81162579999999995</v>
      </c>
      <c r="AI7821">
        <v>0.81149280000000001</v>
      </c>
      <c r="AJ7821">
        <v>0.80578819999999995</v>
      </c>
      <c r="AK7821">
        <v>0.82165750000000004</v>
      </c>
      <c r="AL7821">
        <v>0.81044970000000005</v>
      </c>
      <c r="AM7821">
        <v>0.80083990000000005</v>
      </c>
      <c r="AN7821">
        <v>0.8264127</v>
      </c>
      <c r="AO7821">
        <v>1.1007499999999999</v>
      </c>
      <c r="AP7821">
        <v>1.4943139999999999</v>
      </c>
      <c r="AQ7821">
        <v>0.82262950000000001</v>
      </c>
      <c r="AR7821">
        <v>0.82868739999999996</v>
      </c>
      <c r="AS7821">
        <v>1.0542199999999999</v>
      </c>
      <c r="AT7821">
        <v>0.82856439999999998</v>
      </c>
      <c r="AU7821">
        <v>1.6797519999999999</v>
      </c>
      <c r="AV7821">
        <v>0.82059490000000002</v>
      </c>
    </row>
    <row r="7822" spans="1:48" x14ac:dyDescent="0.3">
      <c r="A7822">
        <v>7821</v>
      </c>
      <c r="B7822">
        <v>17036</v>
      </c>
      <c r="C7822" s="1" t="s">
        <v>48424</v>
      </c>
      <c r="D7822" s="1" t="s">
        <v>48425</v>
      </c>
      <c r="E7822" s="1" t="s">
        <v>48426</v>
      </c>
      <c r="F7822" s="1" t="s">
        <v>48427</v>
      </c>
      <c r="G7822" s="1" t="s">
        <v>66</v>
      </c>
      <c r="H7822" s="1" t="s">
        <v>48428</v>
      </c>
      <c r="I7822" s="1" t="s">
        <v>48429</v>
      </c>
      <c r="J7822">
        <v>2522</v>
      </c>
      <c r="K7822">
        <v>1.353842</v>
      </c>
      <c r="L7822">
        <v>1.6648890000000001</v>
      </c>
      <c r="M7822">
        <v>1.5626009999999999</v>
      </c>
      <c r="N7822">
        <v>1.3461559999999999</v>
      </c>
      <c r="O7822">
        <v>1.325115</v>
      </c>
      <c r="P7822">
        <v>1.327731</v>
      </c>
      <c r="Q7822">
        <v>1.535901</v>
      </c>
      <c r="R7822">
        <v>2.1245669999999999</v>
      </c>
      <c r="S7822">
        <v>1.5250969999999999</v>
      </c>
      <c r="T7822">
        <v>1.523304</v>
      </c>
      <c r="U7822">
        <v>1.61731</v>
      </c>
      <c r="V7822">
        <v>1.5116430000000001</v>
      </c>
      <c r="W7822">
        <v>1.5557920000000001</v>
      </c>
      <c r="X7822">
        <v>1.5761160000000001</v>
      </c>
      <c r="Y7822">
        <v>1.7129779999999999</v>
      </c>
      <c r="Z7822">
        <v>1.346184</v>
      </c>
      <c r="AA7822">
        <v>1.331763</v>
      </c>
      <c r="AB7822">
        <v>1.866474</v>
      </c>
      <c r="AC7822">
        <v>1.3458380000000001</v>
      </c>
      <c r="AD7822">
        <v>1.3312759999999999</v>
      </c>
      <c r="AE7822">
        <v>1.5226900000000001</v>
      </c>
      <c r="AF7822">
        <v>1.320924</v>
      </c>
      <c r="AG7822">
        <v>1.3206929999999999</v>
      </c>
      <c r="AH7822">
        <v>1.333162</v>
      </c>
      <c r="AI7822">
        <v>1.3330139999999999</v>
      </c>
      <c r="AJ7822">
        <v>1.6742900000000001</v>
      </c>
      <c r="AK7822">
        <v>1.584778</v>
      </c>
      <c r="AL7822">
        <v>1.331861</v>
      </c>
      <c r="AM7822">
        <v>1.4902489999999999</v>
      </c>
      <c r="AN7822">
        <v>1.3565990000000001</v>
      </c>
      <c r="AO7822">
        <v>1.3700540000000001</v>
      </c>
      <c r="AP7822">
        <v>1.5669519999999999</v>
      </c>
      <c r="AQ7822">
        <v>1.9521550000000001</v>
      </c>
      <c r="AR7822">
        <v>1.5937349999999999</v>
      </c>
      <c r="AS7822">
        <v>1.3399840000000001</v>
      </c>
      <c r="AT7822">
        <v>1.3585419999999999</v>
      </c>
      <c r="AU7822">
        <v>1.5857509999999999</v>
      </c>
      <c r="AV7822">
        <v>1.3513470000000001</v>
      </c>
    </row>
    <row r="7823" spans="1:48" x14ac:dyDescent="0.3">
      <c r="A7823">
        <v>7822</v>
      </c>
      <c r="B7823">
        <v>17037</v>
      </c>
      <c r="C7823" s="1" t="s">
        <v>48430</v>
      </c>
      <c r="D7823" s="1" t="s">
        <v>48431</v>
      </c>
      <c r="E7823" s="1" t="s">
        <v>48432</v>
      </c>
      <c r="F7823" s="1" t="s">
        <v>48433</v>
      </c>
      <c r="G7823" s="1" t="s">
        <v>66</v>
      </c>
      <c r="H7823" s="1" t="s">
        <v>48434</v>
      </c>
      <c r="I7823" s="1" t="s">
        <v>48435</v>
      </c>
      <c r="J7823">
        <v>1586</v>
      </c>
      <c r="K7823">
        <v>1.324999</v>
      </c>
      <c r="L7823">
        <v>1.2945139999999999</v>
      </c>
      <c r="M7823">
        <v>1.30904</v>
      </c>
      <c r="N7823">
        <v>1.7471049999999999</v>
      </c>
      <c r="O7823">
        <v>1.2939659999999999</v>
      </c>
      <c r="P7823">
        <v>1.2966869999999999</v>
      </c>
      <c r="Q7823">
        <v>1.3000620000000001</v>
      </c>
      <c r="R7823">
        <v>1.523682</v>
      </c>
      <c r="S7823">
        <v>1.667049</v>
      </c>
      <c r="T7823">
        <v>1.2973490000000001</v>
      </c>
      <c r="U7823">
        <v>1.716655</v>
      </c>
      <c r="V7823">
        <v>1.294842</v>
      </c>
      <c r="W7823">
        <v>1.304494</v>
      </c>
      <c r="X7823">
        <v>1.3178859999999999</v>
      </c>
      <c r="Y7823">
        <v>1.301045</v>
      </c>
      <c r="Z7823">
        <v>1.5504690000000001</v>
      </c>
      <c r="AA7823">
        <v>1.514392</v>
      </c>
      <c r="AB7823">
        <v>1.301723</v>
      </c>
      <c r="AC7823">
        <v>1.3168880000000001</v>
      </c>
      <c r="AD7823">
        <v>1.512003</v>
      </c>
      <c r="AE7823">
        <v>1.4970810000000001</v>
      </c>
      <c r="AF7823">
        <v>1.289601</v>
      </c>
      <c r="AG7823">
        <v>1.2893589999999999</v>
      </c>
      <c r="AH7823">
        <v>1.302324</v>
      </c>
      <c r="AI7823">
        <v>1.302171</v>
      </c>
      <c r="AJ7823">
        <v>1.295785</v>
      </c>
      <c r="AK7823">
        <v>1.3234429999999999</v>
      </c>
      <c r="AL7823">
        <v>1.300975</v>
      </c>
      <c r="AM7823">
        <v>1.6105970000000001</v>
      </c>
      <c r="AN7823">
        <v>1.5660270000000001</v>
      </c>
      <c r="AO7823">
        <v>1.808468</v>
      </c>
      <c r="AP7823">
        <v>1.311912</v>
      </c>
      <c r="AQ7823">
        <v>2.081305</v>
      </c>
      <c r="AR7823">
        <v>1.3298749999999999</v>
      </c>
      <c r="AS7823">
        <v>1.3109550000000001</v>
      </c>
      <c r="AT7823">
        <v>1.3297620000000001</v>
      </c>
      <c r="AU7823">
        <v>1.3240620000000001</v>
      </c>
      <c r="AV7823">
        <v>1.7601370000000001</v>
      </c>
    </row>
    <row r="7824" spans="1:48" x14ac:dyDescent="0.3">
      <c r="A7824">
        <v>7823</v>
      </c>
      <c r="B7824">
        <v>17038</v>
      </c>
      <c r="C7824" s="1" t="s">
        <v>48436</v>
      </c>
      <c r="D7824" s="1" t="s">
        <v>48437</v>
      </c>
      <c r="E7824" s="1" t="s">
        <v>48438</v>
      </c>
      <c r="F7824" s="1" t="s">
        <v>66</v>
      </c>
      <c r="G7824" s="1" t="s">
        <v>66</v>
      </c>
      <c r="H7824" s="1" t="s">
        <v>48439</v>
      </c>
      <c r="I7824" s="1" t="s">
        <v>66</v>
      </c>
      <c r="J7824">
        <v>930</v>
      </c>
      <c r="K7824">
        <v>1.211149</v>
      </c>
      <c r="L7824">
        <v>1.516456</v>
      </c>
      <c r="M7824">
        <v>1.1964459999999999</v>
      </c>
      <c r="N7824">
        <v>1.203973</v>
      </c>
      <c r="O7824">
        <v>1.176507</v>
      </c>
      <c r="P7824">
        <v>1.371559</v>
      </c>
      <c r="Q7824">
        <v>1.1817979999999999</v>
      </c>
      <c r="R7824">
        <v>1.1878880000000001</v>
      </c>
      <c r="S7824">
        <v>1.1797759999999999</v>
      </c>
      <c r="T7824">
        <v>1.3745830000000001</v>
      </c>
      <c r="U7824">
        <v>1.4693080000000001</v>
      </c>
      <c r="V7824">
        <v>1.518861</v>
      </c>
      <c r="W7824">
        <v>1.588114</v>
      </c>
      <c r="X7824">
        <v>1.2045950000000001</v>
      </c>
      <c r="Y7824">
        <v>1.182653</v>
      </c>
      <c r="Z7824">
        <v>1.42347</v>
      </c>
      <c r="AA7824">
        <v>1.562881</v>
      </c>
      <c r="AB7824">
        <v>1.394555</v>
      </c>
      <c r="AC7824">
        <v>1.4231469999999999</v>
      </c>
      <c r="AD7824">
        <v>1.559207</v>
      </c>
      <c r="AE7824">
        <v>1.1793260000000001</v>
      </c>
      <c r="AF7824">
        <v>1.339048</v>
      </c>
      <c r="AG7824">
        <v>2.4085670000000001</v>
      </c>
      <c r="AH7824">
        <v>1.1863779999999999</v>
      </c>
      <c r="AI7824">
        <v>1.185929</v>
      </c>
      <c r="AJ7824">
        <v>1.781425</v>
      </c>
      <c r="AK7824">
        <v>1.4291860000000001</v>
      </c>
      <c r="AL7824">
        <v>1.5636129999999999</v>
      </c>
      <c r="AM7824">
        <v>1.1732959999999999</v>
      </c>
      <c r="AN7824">
        <v>1.2137230000000001</v>
      </c>
      <c r="AO7824">
        <v>1.2262839999999999</v>
      </c>
      <c r="AP7824">
        <v>1.199092</v>
      </c>
      <c r="AQ7824">
        <v>1.210534</v>
      </c>
      <c r="AR7824">
        <v>1.2156400000000001</v>
      </c>
      <c r="AS7824">
        <v>1.1982109999999999</v>
      </c>
      <c r="AT7824">
        <v>1.2155359999999999</v>
      </c>
      <c r="AU7824">
        <v>1.2102850000000001</v>
      </c>
      <c r="AV7824">
        <v>1.2088190000000001</v>
      </c>
    </row>
    <row r="7825" spans="1:48" x14ac:dyDescent="0.3">
      <c r="A7825">
        <v>7824</v>
      </c>
      <c r="B7825">
        <v>17039</v>
      </c>
      <c r="C7825" s="1" t="s">
        <v>48440</v>
      </c>
      <c r="D7825" s="1" t="s">
        <v>48441</v>
      </c>
      <c r="E7825" s="1" t="s">
        <v>48442</v>
      </c>
      <c r="F7825" s="1" t="s">
        <v>66</v>
      </c>
      <c r="G7825" s="1" t="s">
        <v>66</v>
      </c>
      <c r="H7825" s="1" t="s">
        <v>48443</v>
      </c>
      <c r="I7825" s="1" t="s">
        <v>66</v>
      </c>
      <c r="J7825">
        <v>480</v>
      </c>
      <c r="K7825">
        <v>1.4235549999999999</v>
      </c>
      <c r="L7825">
        <v>2.3128860000000002</v>
      </c>
      <c r="M7825">
        <v>1.173657</v>
      </c>
      <c r="N7825">
        <v>1.4158980000000001</v>
      </c>
      <c r="O7825">
        <v>1.6530800000000001</v>
      </c>
      <c r="P7825">
        <v>2.115812</v>
      </c>
      <c r="Q7825">
        <v>1.156612</v>
      </c>
      <c r="R7825">
        <v>1.164525</v>
      </c>
      <c r="S7825">
        <v>1.154271</v>
      </c>
      <c r="T7825">
        <v>1.153883</v>
      </c>
      <c r="U7825">
        <v>1.3192299999999999</v>
      </c>
      <c r="V7825">
        <v>1.35223</v>
      </c>
      <c r="W7825">
        <v>1.1691879999999999</v>
      </c>
      <c r="X7825">
        <v>1.4165620000000001</v>
      </c>
      <c r="Y7825">
        <v>1.1588909999999999</v>
      </c>
      <c r="Z7825">
        <v>1.1817169999999999</v>
      </c>
      <c r="AA7825">
        <v>1.1583479999999999</v>
      </c>
      <c r="AB7825">
        <v>1.16103</v>
      </c>
      <c r="AC7825">
        <v>1.1813720000000001</v>
      </c>
      <c r="AD7825">
        <v>1.156919</v>
      </c>
      <c r="AE7825">
        <v>1.1537500000000001</v>
      </c>
      <c r="AF7825">
        <v>1.1460589999999999</v>
      </c>
      <c r="AG7825">
        <v>1.1458140000000001</v>
      </c>
      <c r="AH7825">
        <v>1.1629130000000001</v>
      </c>
      <c r="AI7825">
        <v>1.5752600000000001</v>
      </c>
      <c r="AJ7825">
        <v>1.152307</v>
      </c>
      <c r="AK7825">
        <v>2.2155369999999999</v>
      </c>
      <c r="AL7825">
        <v>1.3820410000000001</v>
      </c>
      <c r="AM7825">
        <v>1.1467240000000001</v>
      </c>
      <c r="AN7825">
        <v>1.426302</v>
      </c>
      <c r="AO7825">
        <v>1.205498</v>
      </c>
      <c r="AP7825">
        <v>1.1764810000000001</v>
      </c>
      <c r="AQ7825">
        <v>1.1886909999999999</v>
      </c>
      <c r="AR7825">
        <v>1.19414</v>
      </c>
      <c r="AS7825">
        <v>1.17554</v>
      </c>
      <c r="AT7825">
        <v>1.194029</v>
      </c>
      <c r="AU7825">
        <v>1.1884250000000001</v>
      </c>
      <c r="AV7825">
        <v>1.1868609999999999</v>
      </c>
    </row>
    <row r="7826" spans="1:48" x14ac:dyDescent="0.3">
      <c r="A7826">
        <v>7825</v>
      </c>
      <c r="B7826">
        <v>1704</v>
      </c>
      <c r="C7826" s="1" t="s">
        <v>48444</v>
      </c>
      <c r="D7826" s="1" t="s">
        <v>48445</v>
      </c>
      <c r="E7826" s="1" t="s">
        <v>48446</v>
      </c>
      <c r="F7826" s="1" t="s">
        <v>48447</v>
      </c>
      <c r="G7826" s="1" t="s">
        <v>66</v>
      </c>
      <c r="H7826" s="1" t="s">
        <v>48448</v>
      </c>
      <c r="I7826" s="1" t="s">
        <v>48449</v>
      </c>
      <c r="J7826">
        <v>383</v>
      </c>
      <c r="K7826">
        <v>14.46237</v>
      </c>
      <c r="L7826">
        <v>14.79377</v>
      </c>
      <c r="M7826">
        <v>14.759510000000001</v>
      </c>
      <c r="N7826">
        <v>14.58614</v>
      </c>
      <c r="O7826">
        <v>14.735569999999999</v>
      </c>
      <c r="P7826">
        <v>14.68356</v>
      </c>
      <c r="Q7826">
        <v>14.52824</v>
      </c>
      <c r="R7826">
        <v>14.60023</v>
      </c>
      <c r="S7826">
        <v>14.65039</v>
      </c>
      <c r="T7826">
        <v>14.57952</v>
      </c>
      <c r="U7826">
        <v>14.642989999999999</v>
      </c>
      <c r="V7826">
        <v>14.37434</v>
      </c>
      <c r="W7826">
        <v>14.321479999999999</v>
      </c>
      <c r="X7826">
        <v>14.62777</v>
      </c>
      <c r="Y7826">
        <v>14.471780000000001</v>
      </c>
      <c r="Z7826">
        <v>14.50245</v>
      </c>
      <c r="AA7826">
        <v>14.496600000000001</v>
      </c>
      <c r="AB7826">
        <v>14.359489999999999</v>
      </c>
      <c r="AC7826">
        <v>14.698880000000001</v>
      </c>
      <c r="AD7826">
        <v>14.426690000000001</v>
      </c>
      <c r="AE7826">
        <v>14.74821</v>
      </c>
      <c r="AF7826">
        <v>14.808299999999999</v>
      </c>
      <c r="AG7826">
        <v>14.49466</v>
      </c>
      <c r="AH7826">
        <v>14.57658</v>
      </c>
      <c r="AI7826">
        <v>14.48663</v>
      </c>
      <c r="AJ7826">
        <v>14.63456</v>
      </c>
      <c r="AK7826">
        <v>14.30219</v>
      </c>
      <c r="AL7826">
        <v>14.68322</v>
      </c>
      <c r="AM7826">
        <v>15.005179999999999</v>
      </c>
      <c r="AN7826">
        <v>14.435549999999999</v>
      </c>
      <c r="AO7826">
        <v>14.49408</v>
      </c>
      <c r="AP7826">
        <v>14.21984</v>
      </c>
      <c r="AQ7826">
        <v>13.730399999999999</v>
      </c>
      <c r="AR7826">
        <v>13.449059999999999</v>
      </c>
      <c r="AS7826">
        <v>13.98582</v>
      </c>
      <c r="AT7826">
        <v>14.09928</v>
      </c>
      <c r="AU7826">
        <v>14.04387</v>
      </c>
      <c r="AV7826">
        <v>14.649800000000001</v>
      </c>
    </row>
    <row r="7827" spans="1:48" x14ac:dyDescent="0.3">
      <c r="A7827">
        <v>7826</v>
      </c>
      <c r="B7827">
        <v>17040</v>
      </c>
      <c r="C7827" s="1" t="s">
        <v>48450</v>
      </c>
      <c r="D7827" s="1" t="s">
        <v>48451</v>
      </c>
      <c r="E7827" s="1" t="s">
        <v>48452</v>
      </c>
      <c r="F7827" s="1" t="s">
        <v>48453</v>
      </c>
      <c r="G7827" s="1" t="s">
        <v>66</v>
      </c>
      <c r="H7827" s="1" t="s">
        <v>48454</v>
      </c>
      <c r="I7827" s="1" t="s">
        <v>48455</v>
      </c>
      <c r="J7827">
        <v>3479</v>
      </c>
      <c r="K7827">
        <v>1.3507279999999999</v>
      </c>
      <c r="L7827">
        <v>1.5050680000000001</v>
      </c>
      <c r="M7827">
        <v>1.335178</v>
      </c>
      <c r="N7827">
        <v>1.75963</v>
      </c>
      <c r="O7827">
        <v>1.3224720000000001</v>
      </c>
      <c r="P7827">
        <v>1.3250120000000001</v>
      </c>
      <c r="Q7827">
        <v>1.5305500000000001</v>
      </c>
      <c r="R7827">
        <v>1.5432920000000001</v>
      </c>
      <c r="S7827">
        <v>1.5198689999999999</v>
      </c>
      <c r="T7827">
        <v>1.5180979999999999</v>
      </c>
      <c r="U7827">
        <v>1.3170459999999999</v>
      </c>
      <c r="V7827">
        <v>1.792921</v>
      </c>
      <c r="W7827">
        <v>1.332193</v>
      </c>
      <c r="X7827">
        <v>1.3437969999999999</v>
      </c>
      <c r="Y7827">
        <v>1.535058</v>
      </c>
      <c r="Z7827">
        <v>1.3431660000000001</v>
      </c>
      <c r="AA7827">
        <v>1.534273</v>
      </c>
      <c r="AB7827">
        <v>1.3297239999999999</v>
      </c>
      <c r="AC7827">
        <v>1.342824</v>
      </c>
      <c r="AD7827">
        <v>1.3284549999999999</v>
      </c>
      <c r="AE7827">
        <v>1.5174909999999999</v>
      </c>
      <c r="AF7827">
        <v>1.8504290000000001</v>
      </c>
      <c r="AG7827">
        <v>1.481298</v>
      </c>
      <c r="AH7827">
        <v>1.714858</v>
      </c>
      <c r="AI7827">
        <v>1.330144</v>
      </c>
      <c r="AJ7827">
        <v>1.510913</v>
      </c>
      <c r="AK7827">
        <v>1.5789139999999999</v>
      </c>
      <c r="AL7827">
        <v>1.3290230000000001</v>
      </c>
      <c r="AM7827">
        <v>1.4854499999999999</v>
      </c>
      <c r="AN7827">
        <v>1.585556</v>
      </c>
      <c r="AO7827">
        <v>1.3667339999999999</v>
      </c>
      <c r="AP7827">
        <v>1.337977</v>
      </c>
      <c r="AQ7827">
        <v>1.350077</v>
      </c>
      <c r="AR7827">
        <v>1.355478</v>
      </c>
      <c r="AS7827">
        <v>1.337045</v>
      </c>
      <c r="AT7827">
        <v>1.790333</v>
      </c>
      <c r="AU7827">
        <v>1.3498140000000001</v>
      </c>
      <c r="AV7827">
        <v>1.7723770000000001</v>
      </c>
    </row>
    <row r="7828" spans="1:48" x14ac:dyDescent="0.3">
      <c r="A7828">
        <v>7827</v>
      </c>
      <c r="B7828">
        <v>17041</v>
      </c>
      <c r="C7828" s="1" t="s">
        <v>48456</v>
      </c>
      <c r="D7828" s="1" t="s">
        <v>48457</v>
      </c>
      <c r="E7828" s="1" t="s">
        <v>48458</v>
      </c>
      <c r="F7828" s="1" t="s">
        <v>48459</v>
      </c>
      <c r="G7828" s="1" t="s">
        <v>48460</v>
      </c>
      <c r="H7828" s="1" t="s">
        <v>48461</v>
      </c>
      <c r="I7828" s="1" t="s">
        <v>48462</v>
      </c>
      <c r="J7828">
        <v>860</v>
      </c>
      <c r="K7828">
        <v>1.202542</v>
      </c>
      <c r="L7828">
        <v>1.746936</v>
      </c>
      <c r="M7828">
        <v>1.1882140000000001</v>
      </c>
      <c r="N7828">
        <v>1.195549</v>
      </c>
      <c r="O7828">
        <v>1.3469530000000001</v>
      </c>
      <c r="P7828">
        <v>1.359146</v>
      </c>
      <c r="Q7828">
        <v>1.9178809999999999</v>
      </c>
      <c r="R7828">
        <v>1.1798759999999999</v>
      </c>
      <c r="S7828">
        <v>1.5241560000000001</v>
      </c>
      <c r="T7828">
        <v>1.171395</v>
      </c>
      <c r="U7828">
        <v>1.4547239999999999</v>
      </c>
      <c r="V7828">
        <v>1.169338</v>
      </c>
      <c r="W7828">
        <v>1.184134</v>
      </c>
      <c r="X7828">
        <v>1.196156</v>
      </c>
      <c r="Y7828">
        <v>1.174731</v>
      </c>
      <c r="Z7828">
        <v>1.1955739999999999</v>
      </c>
      <c r="AA7828">
        <v>1.1742999999999999</v>
      </c>
      <c r="AB7828">
        <v>1.1766840000000001</v>
      </c>
      <c r="AC7828">
        <v>1.19526</v>
      </c>
      <c r="AD7828">
        <v>1.1738789999999999</v>
      </c>
      <c r="AE7828">
        <v>1.3615159999999999</v>
      </c>
      <c r="AF7828">
        <v>1.3273459999999999</v>
      </c>
      <c r="AG7828">
        <v>1.1648559999999999</v>
      </c>
      <c r="AH7828">
        <v>1.3843669999999999</v>
      </c>
      <c r="AI7828">
        <v>1.1779660000000001</v>
      </c>
      <c r="AJ7828">
        <v>1.1701109999999999</v>
      </c>
      <c r="AK7828">
        <v>1.201144</v>
      </c>
      <c r="AL7828">
        <v>1.1745270000000001</v>
      </c>
      <c r="AM7828">
        <v>1.3303020000000001</v>
      </c>
      <c r="AN7828">
        <v>1.20505</v>
      </c>
      <c r="AO7828">
        <v>1.21729</v>
      </c>
      <c r="AP7828">
        <v>1.190793</v>
      </c>
      <c r="AQ7828">
        <v>1.201943</v>
      </c>
      <c r="AR7828">
        <v>1.4207860000000001</v>
      </c>
      <c r="AS7828">
        <v>1.402825</v>
      </c>
      <c r="AT7828">
        <v>1.420685</v>
      </c>
      <c r="AU7828">
        <v>1.6175250000000001</v>
      </c>
      <c r="AV7828">
        <v>1.200272</v>
      </c>
    </row>
    <row r="7829" spans="1:48" x14ac:dyDescent="0.3">
      <c r="A7829">
        <v>7828</v>
      </c>
      <c r="B7829">
        <v>17042</v>
      </c>
      <c r="C7829" s="1" t="s">
        <v>48463</v>
      </c>
      <c r="D7829" s="1" t="s">
        <v>48464</v>
      </c>
      <c r="E7829" s="1" t="s">
        <v>48465</v>
      </c>
      <c r="F7829" s="1" t="s">
        <v>48466</v>
      </c>
      <c r="G7829" s="1" t="s">
        <v>66</v>
      </c>
      <c r="H7829" s="1" t="s">
        <v>48467</v>
      </c>
      <c r="I7829" s="1" t="s">
        <v>66</v>
      </c>
      <c r="J7829">
        <v>1712</v>
      </c>
      <c r="K7829">
        <v>1.2833110000000001</v>
      </c>
      <c r="L7829">
        <v>1.2528550000000001</v>
      </c>
      <c r="M7829">
        <v>1.8227930000000001</v>
      </c>
      <c r="N7829">
        <v>1.4977290000000001</v>
      </c>
      <c r="O7829">
        <v>1.582568</v>
      </c>
      <c r="P7829">
        <v>1.254769</v>
      </c>
      <c r="Q7829">
        <v>1.4593989999999999</v>
      </c>
      <c r="R7829">
        <v>1.646747</v>
      </c>
      <c r="S7829">
        <v>1.2556929999999999</v>
      </c>
      <c r="T7829">
        <v>1.4470890000000001</v>
      </c>
      <c r="U7829">
        <v>1.4051359999999999</v>
      </c>
      <c r="V7829">
        <v>1.2531429999999999</v>
      </c>
      <c r="W7829">
        <v>1.2640480000000001</v>
      </c>
      <c r="X7829">
        <v>1.2766280000000001</v>
      </c>
      <c r="Y7829">
        <v>1.258618</v>
      </c>
      <c r="Z7829">
        <v>1.497771</v>
      </c>
      <c r="AA7829">
        <v>1.2584660000000001</v>
      </c>
      <c r="AB7829">
        <v>1.4669300000000001</v>
      </c>
      <c r="AC7829">
        <v>1.27569</v>
      </c>
      <c r="AD7829">
        <v>1.4607889999999999</v>
      </c>
      <c r="AE7829">
        <v>1.4464889999999999</v>
      </c>
      <c r="AF7829">
        <v>1.7784219999999999</v>
      </c>
      <c r="AG7829">
        <v>1.410725</v>
      </c>
      <c r="AH7829">
        <v>1.259749</v>
      </c>
      <c r="AI7829">
        <v>1.641921</v>
      </c>
      <c r="AJ7829">
        <v>1.5957889999999999</v>
      </c>
      <c r="AK7829">
        <v>1.2818480000000001</v>
      </c>
      <c r="AL7829">
        <v>1.2585550000000001</v>
      </c>
      <c r="AM7829">
        <v>1.4148259999999999</v>
      </c>
      <c r="AN7829">
        <v>1.2859350000000001</v>
      </c>
      <c r="AO7829">
        <v>1.2987439999999999</v>
      </c>
      <c r="AP7829">
        <v>1.2710159999999999</v>
      </c>
      <c r="AQ7829">
        <v>1.2826839999999999</v>
      </c>
      <c r="AR7829">
        <v>1.28789</v>
      </c>
      <c r="AS7829">
        <v>1.2701180000000001</v>
      </c>
      <c r="AT7829">
        <v>1.5115810000000001</v>
      </c>
      <c r="AU7829">
        <v>1.28243</v>
      </c>
      <c r="AV7829">
        <v>1.2809349999999999</v>
      </c>
    </row>
    <row r="7830" spans="1:48" x14ac:dyDescent="0.3">
      <c r="A7830">
        <v>7829</v>
      </c>
      <c r="B7830">
        <v>17043</v>
      </c>
      <c r="C7830" s="1" t="s">
        <v>48468</v>
      </c>
      <c r="D7830" s="1" t="s">
        <v>48469</v>
      </c>
      <c r="E7830" s="1" t="s">
        <v>48470</v>
      </c>
      <c r="F7830" s="1" t="s">
        <v>48471</v>
      </c>
      <c r="G7830" s="1" t="s">
        <v>66</v>
      </c>
      <c r="H7830" s="1" t="s">
        <v>48472</v>
      </c>
      <c r="I7830" s="1" t="s">
        <v>48473</v>
      </c>
      <c r="J7830">
        <v>1570</v>
      </c>
      <c r="K7830">
        <v>1.311993</v>
      </c>
      <c r="L7830">
        <v>2.0745490000000002</v>
      </c>
      <c r="M7830">
        <v>1.7062250000000001</v>
      </c>
      <c r="N7830">
        <v>1.304406</v>
      </c>
      <c r="O7830">
        <v>1.7518940000000001</v>
      </c>
      <c r="P7830">
        <v>1.6392119999999999</v>
      </c>
      <c r="Q7830">
        <v>1.493301</v>
      </c>
      <c r="R7830">
        <v>1.2896970000000001</v>
      </c>
      <c r="S7830">
        <v>2.1188250000000002</v>
      </c>
      <c r="T7830">
        <v>1.4807030000000001</v>
      </c>
      <c r="U7830">
        <v>1.2757860000000001</v>
      </c>
      <c r="V7830">
        <v>1.625559</v>
      </c>
      <c r="W7830">
        <v>1.8499989999999999</v>
      </c>
      <c r="X7830">
        <v>1.305064</v>
      </c>
      <c r="Y7830">
        <v>1.2879940000000001</v>
      </c>
      <c r="Z7830">
        <v>1.304433</v>
      </c>
      <c r="AA7830">
        <v>1.2878320000000001</v>
      </c>
      <c r="AB7830">
        <v>1.501004</v>
      </c>
      <c r="AC7830">
        <v>1.5319670000000001</v>
      </c>
      <c r="AD7830">
        <v>1.2873520000000001</v>
      </c>
      <c r="AE7830">
        <v>1.6431180000000001</v>
      </c>
      <c r="AF7830">
        <v>1.5864819999999999</v>
      </c>
      <c r="AG7830">
        <v>1.27694</v>
      </c>
      <c r="AH7830">
        <v>1.289207</v>
      </c>
      <c r="AI7830">
        <v>1.289061</v>
      </c>
      <c r="AJ7830">
        <v>1.283012</v>
      </c>
      <c r="AK7830">
        <v>1.3104769999999999</v>
      </c>
      <c r="AL7830">
        <v>1.4975339999999999</v>
      </c>
      <c r="AM7830">
        <v>1.2777879999999999</v>
      </c>
      <c r="AN7830">
        <v>1.5467500000000001</v>
      </c>
      <c r="AO7830">
        <v>1.3279939999999999</v>
      </c>
      <c r="AP7830">
        <v>1.2992459999999999</v>
      </c>
      <c r="AQ7830">
        <v>1.3113429999999999</v>
      </c>
      <c r="AR7830">
        <v>1.3167409999999999</v>
      </c>
      <c r="AS7830">
        <v>1.298314</v>
      </c>
      <c r="AT7830">
        <v>1.316632</v>
      </c>
      <c r="AU7830">
        <v>1.3110790000000001</v>
      </c>
      <c r="AV7830">
        <v>1.3095300000000001</v>
      </c>
    </row>
    <row r="7831" spans="1:48" x14ac:dyDescent="0.3">
      <c r="A7831">
        <v>7830</v>
      </c>
      <c r="B7831">
        <v>17044</v>
      </c>
      <c r="C7831" s="1" t="s">
        <v>48474</v>
      </c>
      <c r="D7831" s="1" t="s">
        <v>48475</v>
      </c>
      <c r="E7831" s="1" t="s">
        <v>48476</v>
      </c>
      <c r="F7831" s="1" t="s">
        <v>48477</v>
      </c>
      <c r="G7831" s="1" t="s">
        <v>48478</v>
      </c>
      <c r="H7831" s="1" t="s">
        <v>48479</v>
      </c>
      <c r="I7831" s="1" t="s">
        <v>48480</v>
      </c>
      <c r="J7831">
        <v>1961</v>
      </c>
      <c r="K7831">
        <v>1.2634300000000001</v>
      </c>
      <c r="L7831">
        <v>1.415349</v>
      </c>
      <c r="M7831">
        <v>1.467085</v>
      </c>
      <c r="N7831">
        <v>1.6711929999999999</v>
      </c>
      <c r="O7831">
        <v>1.2311380000000001</v>
      </c>
      <c r="P7831">
        <v>1.425314</v>
      </c>
      <c r="Q7831">
        <v>1.609985</v>
      </c>
      <c r="R7831">
        <v>1.2396560000000001</v>
      </c>
      <c r="S7831">
        <v>1.43011</v>
      </c>
      <c r="T7831">
        <v>1.234156</v>
      </c>
      <c r="U7831">
        <v>1.385991</v>
      </c>
      <c r="V7831">
        <v>1.231919</v>
      </c>
      <c r="W7831">
        <v>1.244122</v>
      </c>
      <c r="X7831">
        <v>1.256731</v>
      </c>
      <c r="Y7831">
        <v>1.2374620000000001</v>
      </c>
      <c r="Z7831">
        <v>1.479427</v>
      </c>
      <c r="AA7831">
        <v>1.2373080000000001</v>
      </c>
      <c r="AB7831">
        <v>1.2380679999999999</v>
      </c>
      <c r="AC7831">
        <v>1.255792</v>
      </c>
      <c r="AD7831">
        <v>1.4421600000000001</v>
      </c>
      <c r="AE7831">
        <v>1.727816</v>
      </c>
      <c r="AF7831">
        <v>1.227252</v>
      </c>
      <c r="AG7831">
        <v>1.391637</v>
      </c>
      <c r="AH7831">
        <v>1.238607</v>
      </c>
      <c r="AI7831">
        <v>1.4503969999999999</v>
      </c>
      <c r="AJ7831">
        <v>1.4211780000000001</v>
      </c>
      <c r="AK7831">
        <v>1.2619640000000001</v>
      </c>
      <c r="AL7831">
        <v>1.237398</v>
      </c>
      <c r="AM7831">
        <v>1.39578</v>
      </c>
      <c r="AN7831">
        <v>1.26606</v>
      </c>
      <c r="AO7831">
        <v>1.5032160000000001</v>
      </c>
      <c r="AP7831">
        <v>1.251107</v>
      </c>
      <c r="AQ7831">
        <v>1.2628010000000001</v>
      </c>
      <c r="AR7831">
        <v>1.2680199999999999</v>
      </c>
      <c r="AS7831">
        <v>1.2502059999999999</v>
      </c>
      <c r="AT7831">
        <v>1.267914</v>
      </c>
      <c r="AU7831">
        <v>1.2625470000000001</v>
      </c>
      <c r="AV7831">
        <v>1.2610479999999999</v>
      </c>
    </row>
    <row r="7832" spans="1:48" x14ac:dyDescent="0.3">
      <c r="A7832">
        <v>7831</v>
      </c>
      <c r="B7832">
        <v>17045</v>
      </c>
      <c r="C7832" s="1" t="s">
        <v>48481</v>
      </c>
      <c r="D7832" s="1" t="s">
        <v>48482</v>
      </c>
      <c r="E7832" s="1" t="s">
        <v>48483</v>
      </c>
      <c r="F7832" s="1" t="s">
        <v>48484</v>
      </c>
      <c r="G7832" s="1" t="s">
        <v>66</v>
      </c>
      <c r="H7832" s="1" t="s">
        <v>48485</v>
      </c>
      <c r="I7832" s="1" t="s">
        <v>66</v>
      </c>
      <c r="J7832">
        <v>674</v>
      </c>
      <c r="K7832">
        <v>1.218791</v>
      </c>
      <c r="L7832">
        <v>1.5130060000000001</v>
      </c>
      <c r="M7832">
        <v>1.2046079999999999</v>
      </c>
      <c r="N7832">
        <v>1.2118690000000001</v>
      </c>
      <c r="O7832">
        <v>1.361286</v>
      </c>
      <c r="P7832">
        <v>1.373318</v>
      </c>
      <c r="Q7832">
        <v>1.552424</v>
      </c>
      <c r="R7832">
        <v>1.196353</v>
      </c>
      <c r="S7832">
        <v>1.53592</v>
      </c>
      <c r="T7832">
        <v>1.376241</v>
      </c>
      <c r="U7832">
        <v>1.685414</v>
      </c>
      <c r="V7832">
        <v>1.515342</v>
      </c>
      <c r="W7832">
        <v>1.732283</v>
      </c>
      <c r="X7832">
        <v>1.212469</v>
      </c>
      <c r="Y7832">
        <v>1.1917789999999999</v>
      </c>
      <c r="Z7832">
        <v>1.4236</v>
      </c>
      <c r="AA7832">
        <v>1.191641</v>
      </c>
      <c r="AB7832">
        <v>1.1931940000000001</v>
      </c>
      <c r="AC7832">
        <v>1.2115819999999999</v>
      </c>
      <c r="AD7832">
        <v>1.191235</v>
      </c>
      <c r="AE7832">
        <v>1.1887080000000001</v>
      </c>
      <c r="AF7832">
        <v>1.5964290000000001</v>
      </c>
      <c r="AG7832">
        <v>1.1824490000000001</v>
      </c>
      <c r="AH7832">
        <v>1.194896</v>
      </c>
      <c r="AI7832">
        <v>1.1944630000000001</v>
      </c>
      <c r="AJ7832">
        <v>1.1875629999999999</v>
      </c>
      <c r="AK7832">
        <v>1.2174069999999999</v>
      </c>
      <c r="AL7832">
        <v>1.3922650000000001</v>
      </c>
      <c r="AM7832">
        <v>1.4825489999999999</v>
      </c>
      <c r="AN7832">
        <v>1.4329799999999999</v>
      </c>
      <c r="AO7832">
        <v>1.23339</v>
      </c>
      <c r="AP7832">
        <v>1.20716</v>
      </c>
      <c r="AQ7832">
        <v>1.2181979999999999</v>
      </c>
      <c r="AR7832">
        <v>1.223123</v>
      </c>
      <c r="AS7832">
        <v>1.20631</v>
      </c>
      <c r="AT7832">
        <v>1.223023</v>
      </c>
      <c r="AU7832">
        <v>1.217957</v>
      </c>
      <c r="AV7832">
        <v>1.2165429999999999</v>
      </c>
    </row>
    <row r="7833" spans="1:48" x14ac:dyDescent="0.3">
      <c r="A7833">
        <v>7832</v>
      </c>
      <c r="B7833">
        <v>17046</v>
      </c>
      <c r="C7833" s="1" t="s">
        <v>48486</v>
      </c>
      <c r="D7833" s="1" t="s">
        <v>48487</v>
      </c>
      <c r="E7833" s="1" t="s">
        <v>48488</v>
      </c>
      <c r="F7833" s="1" t="s">
        <v>48489</v>
      </c>
      <c r="G7833" s="1" t="s">
        <v>48490</v>
      </c>
      <c r="H7833" s="1" t="s">
        <v>48491</v>
      </c>
      <c r="I7833" s="1" t="s">
        <v>48492</v>
      </c>
      <c r="J7833">
        <v>5165</v>
      </c>
      <c r="K7833">
        <v>1.1801079999999999</v>
      </c>
      <c r="L7833">
        <v>1.144828</v>
      </c>
      <c r="M7833">
        <v>1.3808469999999999</v>
      </c>
      <c r="N7833">
        <v>1.1730370000000001</v>
      </c>
      <c r="O7833">
        <v>1.1443639999999999</v>
      </c>
      <c r="P7833">
        <v>1.1466700000000001</v>
      </c>
      <c r="Q7833">
        <v>1.354673</v>
      </c>
      <c r="R7833">
        <v>1.3673029999999999</v>
      </c>
      <c r="S7833">
        <v>1.147559</v>
      </c>
      <c r="T7833">
        <v>1.1472309999999999</v>
      </c>
      <c r="U7833">
        <v>1.4371320000000001</v>
      </c>
      <c r="V7833">
        <v>1.330902</v>
      </c>
      <c r="W7833">
        <v>1.161494</v>
      </c>
      <c r="X7833">
        <v>1.173651</v>
      </c>
      <c r="Y7833">
        <v>1.5317069999999999</v>
      </c>
      <c r="Z7833">
        <v>1.173063</v>
      </c>
      <c r="AA7833">
        <v>1.3583639999999999</v>
      </c>
      <c r="AB7833">
        <v>1.153961</v>
      </c>
      <c r="AC7833">
        <v>1.1727449999999999</v>
      </c>
      <c r="AD7833">
        <v>1.1499999999999999</v>
      </c>
      <c r="AE7833">
        <v>1.147119</v>
      </c>
      <c r="AF7833">
        <v>1.140671</v>
      </c>
      <c r="AG7833">
        <v>1.3058259999999999</v>
      </c>
      <c r="AH7833">
        <v>1.3649519999999999</v>
      </c>
      <c r="AI7833">
        <v>1.155257</v>
      </c>
      <c r="AJ7833">
        <v>1.145905</v>
      </c>
      <c r="AK7833">
        <v>1.178695</v>
      </c>
      <c r="AL7833">
        <v>1.15178</v>
      </c>
      <c r="AM7833">
        <v>1.1412260000000001</v>
      </c>
      <c r="AN7833">
        <v>1.1826449999999999</v>
      </c>
      <c r="AO7833">
        <v>1.6275489999999999</v>
      </c>
      <c r="AP7833">
        <v>1.3844909999999999</v>
      </c>
      <c r="AQ7833">
        <v>1.179503</v>
      </c>
      <c r="AR7833">
        <v>2.0624750000000001</v>
      </c>
      <c r="AS7833">
        <v>1.570759</v>
      </c>
      <c r="AT7833">
        <v>1.400695</v>
      </c>
      <c r="AU7833">
        <v>1.395521</v>
      </c>
      <c r="AV7833">
        <v>1.598379</v>
      </c>
    </row>
    <row r="7834" spans="1:48" x14ac:dyDescent="0.3">
      <c r="A7834">
        <v>7833</v>
      </c>
      <c r="B7834">
        <v>17047</v>
      </c>
      <c r="C7834" s="1" t="s">
        <v>48493</v>
      </c>
      <c r="D7834" s="1" t="s">
        <v>48494</v>
      </c>
      <c r="E7834" s="1" t="s">
        <v>48495</v>
      </c>
      <c r="F7834" s="1" t="s">
        <v>48496</v>
      </c>
      <c r="G7834" s="1" t="s">
        <v>48497</v>
      </c>
      <c r="H7834" s="1" t="s">
        <v>48498</v>
      </c>
      <c r="I7834" s="1" t="s">
        <v>48499</v>
      </c>
      <c r="J7834">
        <v>1473</v>
      </c>
      <c r="K7834">
        <v>1.2825880000000001</v>
      </c>
      <c r="L7834">
        <v>1.5800510000000001</v>
      </c>
      <c r="M7834">
        <v>1.4809220000000001</v>
      </c>
      <c r="N7834">
        <v>1.67967</v>
      </c>
      <c r="O7834">
        <v>1.5761240000000001</v>
      </c>
      <c r="P7834">
        <v>1.254704</v>
      </c>
      <c r="Q7834">
        <v>1.2575540000000001</v>
      </c>
      <c r="R7834">
        <v>1.467616</v>
      </c>
      <c r="S7834">
        <v>1.603078</v>
      </c>
      <c r="T7834">
        <v>1.2552620000000001</v>
      </c>
      <c r="U7834">
        <v>1.4019630000000001</v>
      </c>
      <c r="V7834">
        <v>1.5823990000000001</v>
      </c>
      <c r="W7834">
        <v>1.2637149999999999</v>
      </c>
      <c r="X7834">
        <v>1.276041</v>
      </c>
      <c r="Y7834">
        <v>1.2583869999999999</v>
      </c>
      <c r="Z7834">
        <v>1.275444</v>
      </c>
      <c r="AA7834">
        <v>1.4588429999999999</v>
      </c>
      <c r="AB7834">
        <v>1.258961</v>
      </c>
      <c r="AC7834">
        <v>1.2751220000000001</v>
      </c>
      <c r="AD7834">
        <v>1.4565900000000001</v>
      </c>
      <c r="AE7834">
        <v>1.5993809999999999</v>
      </c>
      <c r="AF7834">
        <v>1.8636299999999999</v>
      </c>
      <c r="AG7834">
        <v>1.248553</v>
      </c>
      <c r="AH7834">
        <v>1.4653080000000001</v>
      </c>
      <c r="AI7834">
        <v>1.4646250000000001</v>
      </c>
      <c r="AJ7834">
        <v>1.43615</v>
      </c>
      <c r="AK7834">
        <v>1.281155</v>
      </c>
      <c r="AL7834">
        <v>1.459293</v>
      </c>
      <c r="AM7834">
        <v>1.2493050000000001</v>
      </c>
      <c r="AN7834">
        <v>1.2851600000000001</v>
      </c>
      <c r="AO7834">
        <v>1.297709</v>
      </c>
      <c r="AP7834">
        <v>1.2705420000000001</v>
      </c>
      <c r="AQ7834">
        <v>1.2819739999999999</v>
      </c>
      <c r="AR7834">
        <v>1.5063409999999999</v>
      </c>
      <c r="AS7834">
        <v>1.2696620000000001</v>
      </c>
      <c r="AT7834">
        <v>1.506238</v>
      </c>
      <c r="AU7834">
        <v>1.281725</v>
      </c>
      <c r="AV7834">
        <v>1.692191</v>
      </c>
    </row>
    <row r="7835" spans="1:48" x14ac:dyDescent="0.3">
      <c r="A7835">
        <v>7834</v>
      </c>
      <c r="B7835">
        <v>17048</v>
      </c>
      <c r="C7835" s="1" t="s">
        <v>48500</v>
      </c>
      <c r="D7835" s="1" t="s">
        <v>48501</v>
      </c>
      <c r="E7835" s="1" t="s">
        <v>48502</v>
      </c>
      <c r="F7835" s="1" t="s">
        <v>48503</v>
      </c>
      <c r="G7835" s="1" t="s">
        <v>66</v>
      </c>
      <c r="H7835" s="1" t="s">
        <v>48504</v>
      </c>
      <c r="I7835" s="1" t="s">
        <v>66</v>
      </c>
      <c r="J7835">
        <v>4120</v>
      </c>
      <c r="K7835">
        <v>1.398674</v>
      </c>
      <c r="L7835">
        <v>1.3714949999999999</v>
      </c>
      <c r="M7835">
        <v>1.3833470000000001</v>
      </c>
      <c r="N7835">
        <v>1.3906419999999999</v>
      </c>
      <c r="O7835">
        <v>1.5579499999999999</v>
      </c>
      <c r="P7835">
        <v>1.373772</v>
      </c>
      <c r="Q7835">
        <v>1.377308</v>
      </c>
      <c r="R7835">
        <v>1.9349769999999999</v>
      </c>
      <c r="S7835">
        <v>1.743082</v>
      </c>
      <c r="T7835">
        <v>1.374465</v>
      </c>
      <c r="U7835">
        <v>1.364814</v>
      </c>
      <c r="V7835">
        <v>1.3718379999999999</v>
      </c>
      <c r="W7835">
        <v>1.607469</v>
      </c>
      <c r="X7835">
        <v>1.391338</v>
      </c>
      <c r="Y7835">
        <v>1.767882</v>
      </c>
      <c r="Z7835">
        <v>1.3906700000000001</v>
      </c>
      <c r="AA7835">
        <v>1.5909310000000001</v>
      </c>
      <c r="AB7835">
        <v>1.7729429999999999</v>
      </c>
      <c r="AC7835">
        <v>1.390309</v>
      </c>
      <c r="AD7835">
        <v>1.377629</v>
      </c>
      <c r="AE7835">
        <v>1.3743270000000001</v>
      </c>
      <c r="AF7835">
        <v>1.681397</v>
      </c>
      <c r="AG7835">
        <v>1.6795469999999999</v>
      </c>
      <c r="AH7835">
        <v>1.379678</v>
      </c>
      <c r="AI7835">
        <v>1.776281</v>
      </c>
      <c r="AJ7835">
        <v>1.728405</v>
      </c>
      <c r="AK7835">
        <v>1.397068</v>
      </c>
      <c r="AL7835">
        <v>1.3782639999999999</v>
      </c>
      <c r="AM7835">
        <v>1.540125</v>
      </c>
      <c r="AN7835">
        <v>1.4015550000000001</v>
      </c>
      <c r="AO7835">
        <v>1.4156139999999999</v>
      </c>
      <c r="AP7835">
        <v>1.9721869999999999</v>
      </c>
      <c r="AQ7835">
        <v>1.638579</v>
      </c>
      <c r="AR7835">
        <v>1.6475649999999999</v>
      </c>
      <c r="AS7835">
        <v>1.617415</v>
      </c>
      <c r="AT7835">
        <v>1.4035850000000001</v>
      </c>
      <c r="AU7835">
        <v>1.397707</v>
      </c>
      <c r="AV7835">
        <v>1.396066</v>
      </c>
    </row>
    <row r="7836" spans="1:48" x14ac:dyDescent="0.3">
      <c r="A7836">
        <v>7835</v>
      </c>
      <c r="B7836">
        <v>17049</v>
      </c>
      <c r="C7836" s="1" t="s">
        <v>48505</v>
      </c>
      <c r="D7836" s="1" t="s">
        <v>48506</v>
      </c>
      <c r="E7836" s="1" t="s">
        <v>48507</v>
      </c>
      <c r="F7836" s="1" t="s">
        <v>48508</v>
      </c>
      <c r="G7836" s="1" t="s">
        <v>48509</v>
      </c>
      <c r="H7836" s="1" t="s">
        <v>48510</v>
      </c>
      <c r="I7836" s="1" t="s">
        <v>48511</v>
      </c>
      <c r="J7836">
        <v>1434</v>
      </c>
      <c r="K7836">
        <v>0.83364240000000001</v>
      </c>
      <c r="L7836">
        <v>1.0033289999999999</v>
      </c>
      <c r="M7836">
        <v>1.2223619999999999</v>
      </c>
      <c r="N7836">
        <v>1.2413190000000001</v>
      </c>
      <c r="O7836">
        <v>0.82059289999999996</v>
      </c>
      <c r="P7836">
        <v>1.012354</v>
      </c>
      <c r="Q7836">
        <v>1.026376</v>
      </c>
      <c r="R7836">
        <v>0.82756459999999998</v>
      </c>
      <c r="S7836">
        <v>1.168164</v>
      </c>
      <c r="T7836">
        <v>1.286241</v>
      </c>
      <c r="U7836">
        <v>1.105556</v>
      </c>
      <c r="V7836">
        <v>1.0046919999999999</v>
      </c>
      <c r="W7836">
        <v>1.044289</v>
      </c>
      <c r="X7836">
        <v>0.83192250000000001</v>
      </c>
      <c r="Y7836">
        <v>0.82619810000000005</v>
      </c>
      <c r="Z7836">
        <v>0.83176609999999995</v>
      </c>
      <c r="AA7836">
        <v>0.82606659999999998</v>
      </c>
      <c r="AB7836">
        <v>1.0332969999999999</v>
      </c>
      <c r="AC7836">
        <v>0.83168160000000002</v>
      </c>
      <c r="AD7836">
        <v>0.82567769999999996</v>
      </c>
      <c r="AE7836">
        <v>1.164839</v>
      </c>
      <c r="AF7836">
        <v>0.81740690000000005</v>
      </c>
      <c r="AG7836">
        <v>0.8172452</v>
      </c>
      <c r="AH7836">
        <v>0.82717300000000005</v>
      </c>
      <c r="AI7836">
        <v>0.82705660000000003</v>
      </c>
      <c r="AJ7836">
        <v>0.82206939999999995</v>
      </c>
      <c r="AK7836">
        <v>0.83326560000000005</v>
      </c>
      <c r="AL7836">
        <v>1.0301769999999999</v>
      </c>
      <c r="AM7836">
        <v>0.98552969999999995</v>
      </c>
      <c r="AN7836">
        <v>0.83569749999999998</v>
      </c>
      <c r="AO7836">
        <v>0.85004420000000003</v>
      </c>
      <c r="AP7836">
        <v>0.83048219999999995</v>
      </c>
      <c r="AQ7836">
        <v>0.83348080000000002</v>
      </c>
      <c r="AR7836">
        <v>0.83788739999999995</v>
      </c>
      <c r="AS7836">
        <v>0.83025190000000004</v>
      </c>
      <c r="AT7836">
        <v>0.83776890000000004</v>
      </c>
      <c r="AU7836">
        <v>0.83341540000000003</v>
      </c>
      <c r="AV7836">
        <v>0.83303039999999995</v>
      </c>
    </row>
    <row r="7837" spans="1:48" x14ac:dyDescent="0.3">
      <c r="A7837">
        <v>7836</v>
      </c>
      <c r="B7837">
        <v>1705</v>
      </c>
      <c r="C7837" s="1" t="s">
        <v>48512</v>
      </c>
      <c r="D7837" s="1" t="s">
        <v>48513</v>
      </c>
      <c r="E7837" s="1" t="s">
        <v>48514</v>
      </c>
      <c r="F7837" s="1" t="s">
        <v>48515</v>
      </c>
      <c r="G7837" s="1" t="s">
        <v>48516</v>
      </c>
      <c r="H7837" s="1" t="s">
        <v>48517</v>
      </c>
      <c r="I7837" s="1" t="s">
        <v>48518</v>
      </c>
      <c r="J7837">
        <v>4101</v>
      </c>
      <c r="K7837">
        <v>14.01135</v>
      </c>
      <c r="L7837">
        <v>15.128</v>
      </c>
      <c r="M7837">
        <v>15.147729999999999</v>
      </c>
      <c r="N7837">
        <v>15.3066</v>
      </c>
      <c r="O7837">
        <v>14.98251</v>
      </c>
      <c r="P7837">
        <v>15.212630000000001</v>
      </c>
      <c r="Q7837">
        <v>15.16122</v>
      </c>
      <c r="R7837">
        <v>15.113350000000001</v>
      </c>
      <c r="S7837">
        <v>15.40142</v>
      </c>
      <c r="T7837">
        <v>15.104900000000001</v>
      </c>
      <c r="U7837">
        <v>15.05378</v>
      </c>
      <c r="V7837">
        <v>14.97231</v>
      </c>
      <c r="W7837">
        <v>14.80251</v>
      </c>
      <c r="X7837">
        <v>13.623279999999999</v>
      </c>
      <c r="Y7837">
        <v>14.231920000000001</v>
      </c>
      <c r="Z7837">
        <v>14.31983</v>
      </c>
      <c r="AA7837">
        <v>14.54773</v>
      </c>
      <c r="AB7837">
        <v>14.938359999999999</v>
      </c>
      <c r="AC7837">
        <v>14.706580000000001</v>
      </c>
      <c r="AD7837">
        <v>14.032679999999999</v>
      </c>
      <c r="AE7837">
        <v>14.94895</v>
      </c>
      <c r="AF7837">
        <v>15.02707</v>
      </c>
      <c r="AG7837">
        <v>14.66248</v>
      </c>
      <c r="AH7837">
        <v>13.773809999999999</v>
      </c>
      <c r="AI7837">
        <v>13.995430000000001</v>
      </c>
      <c r="AJ7837">
        <v>14.828290000000001</v>
      </c>
      <c r="AK7837">
        <v>14.45748</v>
      </c>
      <c r="AL7837">
        <v>15.179180000000001</v>
      </c>
      <c r="AM7837">
        <v>15.241479999999999</v>
      </c>
      <c r="AN7837">
        <v>14.11748</v>
      </c>
      <c r="AO7837">
        <v>11.40497</v>
      </c>
      <c r="AP7837">
        <v>11.425840000000001</v>
      </c>
      <c r="AQ7837">
        <v>11.473750000000001</v>
      </c>
      <c r="AR7837">
        <v>11.98245</v>
      </c>
      <c r="AS7837">
        <v>11.443899999999999</v>
      </c>
      <c r="AT7837">
        <v>11.340669999999999</v>
      </c>
      <c r="AU7837">
        <v>11.25728</v>
      </c>
      <c r="AV7837">
        <v>11.64822</v>
      </c>
    </row>
    <row r="7838" spans="1:48" x14ac:dyDescent="0.3">
      <c r="A7838">
        <v>7837</v>
      </c>
      <c r="B7838">
        <v>17050</v>
      </c>
      <c r="C7838" s="1" t="s">
        <v>48519</v>
      </c>
      <c r="D7838" s="1" t="s">
        <v>48520</v>
      </c>
      <c r="E7838" s="1" t="s">
        <v>48521</v>
      </c>
      <c r="F7838" s="1" t="s">
        <v>48522</v>
      </c>
      <c r="G7838" s="1" t="s">
        <v>48523</v>
      </c>
      <c r="H7838" s="1" t="s">
        <v>48524</v>
      </c>
      <c r="I7838" s="1" t="s">
        <v>48525</v>
      </c>
      <c r="J7838">
        <v>951</v>
      </c>
      <c r="K7838">
        <v>1.437433</v>
      </c>
      <c r="L7838">
        <v>1.653545</v>
      </c>
      <c r="M7838">
        <v>1.2055659999999999</v>
      </c>
      <c r="N7838">
        <v>1.2130190000000001</v>
      </c>
      <c r="O7838">
        <v>1.1864459999999999</v>
      </c>
      <c r="P7838">
        <v>1.3786369999999999</v>
      </c>
      <c r="Q7838">
        <v>1.3938820000000001</v>
      </c>
      <c r="R7838">
        <v>1.406426</v>
      </c>
      <c r="S7838">
        <v>1.6837040000000001</v>
      </c>
      <c r="T7838">
        <v>1.3816269999999999</v>
      </c>
      <c r="U7838">
        <v>1.1815329999999999</v>
      </c>
      <c r="V7838">
        <v>1.3702890000000001</v>
      </c>
      <c r="W7838">
        <v>1.2014199999999999</v>
      </c>
      <c r="X7838">
        <v>1.213635</v>
      </c>
      <c r="Y7838">
        <v>1.192442</v>
      </c>
      <c r="Z7838">
        <v>1.213044</v>
      </c>
      <c r="AA7838">
        <v>1.1922969999999999</v>
      </c>
      <c r="AB7838">
        <v>1.1938500000000001</v>
      </c>
      <c r="AC7838">
        <v>1.4300330000000001</v>
      </c>
      <c r="AD7838">
        <v>1.191867</v>
      </c>
      <c r="AE7838">
        <v>1.38103</v>
      </c>
      <c r="AF7838">
        <v>1.1827650000000001</v>
      </c>
      <c r="AG7838">
        <v>1.4839800000000001</v>
      </c>
      <c r="AH7838">
        <v>1.195597</v>
      </c>
      <c r="AI7838">
        <v>1.195152</v>
      </c>
      <c r="AJ7838">
        <v>1.187983</v>
      </c>
      <c r="AK7838">
        <v>1.218704</v>
      </c>
      <c r="AL7838">
        <v>1.1923820000000001</v>
      </c>
      <c r="AM7838">
        <v>1.72197</v>
      </c>
      <c r="AN7838">
        <v>1.439981</v>
      </c>
      <c r="AO7838">
        <v>1.2351099999999999</v>
      </c>
      <c r="AP7838">
        <v>1.208186</v>
      </c>
      <c r="AQ7838">
        <v>1.2195149999999999</v>
      </c>
      <c r="AR7838">
        <v>1.2245710000000001</v>
      </c>
      <c r="AS7838">
        <v>1.2073130000000001</v>
      </c>
      <c r="AT7838">
        <v>1.6529910000000001</v>
      </c>
      <c r="AU7838">
        <v>1.436577</v>
      </c>
      <c r="AV7838">
        <v>1.6351599999999999</v>
      </c>
    </row>
    <row r="7839" spans="1:48" x14ac:dyDescent="0.3">
      <c r="A7839">
        <v>7838</v>
      </c>
      <c r="B7839">
        <v>17051</v>
      </c>
      <c r="C7839" s="1" t="s">
        <v>48526</v>
      </c>
      <c r="D7839" s="1" t="s">
        <v>48527</v>
      </c>
      <c r="E7839" s="1" t="s">
        <v>48528</v>
      </c>
      <c r="F7839" s="1" t="s">
        <v>48529</v>
      </c>
      <c r="G7839" s="1" t="s">
        <v>66</v>
      </c>
      <c r="H7839" s="1" t="s">
        <v>48530</v>
      </c>
      <c r="I7839" s="1" t="s">
        <v>66</v>
      </c>
      <c r="J7839">
        <v>4206</v>
      </c>
      <c r="K7839">
        <v>1.272599</v>
      </c>
      <c r="L7839">
        <v>1.424938</v>
      </c>
      <c r="M7839">
        <v>1.476777</v>
      </c>
      <c r="N7839">
        <v>1.2652319999999999</v>
      </c>
      <c r="O7839">
        <v>1.240578</v>
      </c>
      <c r="P7839">
        <v>1.5952170000000001</v>
      </c>
      <c r="Q7839">
        <v>1.2460640000000001</v>
      </c>
      <c r="R7839">
        <v>1.4631270000000001</v>
      </c>
      <c r="S7839">
        <v>1.243967</v>
      </c>
      <c r="T7839">
        <v>1.2436199999999999</v>
      </c>
      <c r="U7839">
        <v>1.6512450000000001</v>
      </c>
      <c r="V7839">
        <v>1.2413639999999999</v>
      </c>
      <c r="W7839">
        <v>1.4700489999999999</v>
      </c>
      <c r="X7839">
        <v>1.265871</v>
      </c>
      <c r="Y7839">
        <v>1.2469509999999999</v>
      </c>
      <c r="Z7839">
        <v>1.4891430000000001</v>
      </c>
      <c r="AA7839">
        <v>1.246796</v>
      </c>
      <c r="AB7839">
        <v>1.4580070000000001</v>
      </c>
      <c r="AC7839">
        <v>1.4886090000000001</v>
      </c>
      <c r="AD7839">
        <v>1.24634</v>
      </c>
      <c r="AE7839">
        <v>1.437352</v>
      </c>
      <c r="AF7839">
        <v>1.2366600000000001</v>
      </c>
      <c r="AG7839">
        <v>1.401178</v>
      </c>
      <c r="AH7839">
        <v>1.248105</v>
      </c>
      <c r="AI7839">
        <v>1.460056</v>
      </c>
      <c r="AJ7839">
        <v>1.430779</v>
      </c>
      <c r="AK7839">
        <v>1.2711269999999999</v>
      </c>
      <c r="AL7839">
        <v>1.2468870000000001</v>
      </c>
      <c r="AM7839">
        <v>1.547847</v>
      </c>
      <c r="AN7839">
        <v>1.275242</v>
      </c>
      <c r="AO7839">
        <v>1.2881370000000001</v>
      </c>
      <c r="AP7839">
        <v>1.260222</v>
      </c>
      <c r="AQ7839">
        <v>1.271968</v>
      </c>
      <c r="AR7839">
        <v>1.27721</v>
      </c>
      <c r="AS7839">
        <v>1.259317</v>
      </c>
      <c r="AT7839">
        <v>1.5024109999999999</v>
      </c>
      <c r="AU7839">
        <v>1.271712</v>
      </c>
      <c r="AV7839">
        <v>1.4955149999999999</v>
      </c>
    </row>
    <row r="7840" spans="1:48" x14ac:dyDescent="0.3">
      <c r="A7840">
        <v>7839</v>
      </c>
      <c r="B7840">
        <v>17052</v>
      </c>
      <c r="C7840" s="1" t="s">
        <v>48531</v>
      </c>
      <c r="D7840" s="1" t="s">
        <v>48532</v>
      </c>
      <c r="E7840" s="1" t="s">
        <v>48533</v>
      </c>
      <c r="F7840" s="1" t="s">
        <v>66</v>
      </c>
      <c r="G7840" s="1" t="s">
        <v>66</v>
      </c>
      <c r="H7840" s="1" t="s">
        <v>48534</v>
      </c>
      <c r="I7840" s="1" t="s">
        <v>66</v>
      </c>
      <c r="J7840">
        <v>347</v>
      </c>
      <c r="K7840">
        <v>1.158658</v>
      </c>
      <c r="L7840">
        <v>2.6665009999999998</v>
      </c>
      <c r="M7840">
        <v>1.5684</v>
      </c>
      <c r="N7840">
        <v>1.151162</v>
      </c>
      <c r="O7840">
        <v>1.618306</v>
      </c>
      <c r="P7840">
        <v>1.121586</v>
      </c>
      <c r="Q7840">
        <v>1.344419</v>
      </c>
      <c r="R7840">
        <v>1.3577330000000001</v>
      </c>
      <c r="S7840">
        <v>1.122601</v>
      </c>
      <c r="T7840">
        <v>1.1222270000000001</v>
      </c>
      <c r="U7840">
        <v>1.1132649999999999</v>
      </c>
      <c r="V7840">
        <v>1.319266</v>
      </c>
      <c r="W7840">
        <v>1.138925</v>
      </c>
      <c r="X7840">
        <v>1.1518120000000001</v>
      </c>
      <c r="Y7840">
        <v>1.128846</v>
      </c>
      <c r="Z7840">
        <v>1.151189</v>
      </c>
      <c r="AA7840">
        <v>1.128314</v>
      </c>
      <c r="AB7840">
        <v>1.1309389999999999</v>
      </c>
      <c r="AC7840">
        <v>1.380112</v>
      </c>
      <c r="AD7840">
        <v>1.1267389999999999</v>
      </c>
      <c r="AE7840">
        <v>1.122099</v>
      </c>
      <c r="AF7840">
        <v>1.2937749999999999</v>
      </c>
      <c r="AG7840">
        <v>1.2925949999999999</v>
      </c>
      <c r="AH7840">
        <v>1.132782</v>
      </c>
      <c r="AI7840">
        <v>1.6985079999999999</v>
      </c>
      <c r="AJ7840">
        <v>1.3238270000000001</v>
      </c>
      <c r="AK7840">
        <v>1.15716</v>
      </c>
      <c r="AL7840">
        <v>1.5318320000000001</v>
      </c>
      <c r="AM7840">
        <v>1.2969869999999999</v>
      </c>
      <c r="AN7840">
        <v>1.1613469999999999</v>
      </c>
      <c r="AO7840">
        <v>1.1744680000000001</v>
      </c>
      <c r="AP7840">
        <v>1.1460630000000001</v>
      </c>
      <c r="AQ7840">
        <v>1.1580159999999999</v>
      </c>
      <c r="AR7840">
        <v>1.6206929999999999</v>
      </c>
      <c r="AS7840">
        <v>1.145143</v>
      </c>
      <c r="AT7840">
        <v>1.163241</v>
      </c>
      <c r="AU7840">
        <v>1.1577550000000001</v>
      </c>
      <c r="AV7840">
        <v>1.1562239999999999</v>
      </c>
    </row>
    <row r="7841" spans="1:48" x14ac:dyDescent="0.3">
      <c r="A7841">
        <v>7840</v>
      </c>
      <c r="B7841">
        <v>17053</v>
      </c>
      <c r="C7841" s="1" t="s">
        <v>48535</v>
      </c>
      <c r="D7841" s="1" t="s">
        <v>48536</v>
      </c>
      <c r="E7841" s="1" t="s">
        <v>48537</v>
      </c>
      <c r="F7841" s="1" t="s">
        <v>66</v>
      </c>
      <c r="G7841" s="1" t="s">
        <v>66</v>
      </c>
      <c r="H7841" s="1" t="s">
        <v>48538</v>
      </c>
      <c r="I7841" s="1" t="s">
        <v>66</v>
      </c>
      <c r="J7841">
        <v>337</v>
      </c>
      <c r="K7841">
        <v>1.30074</v>
      </c>
      <c r="L7841">
        <v>1.7269209999999999</v>
      </c>
      <c r="M7841">
        <v>1.499166</v>
      </c>
      <c r="N7841">
        <v>1.697449</v>
      </c>
      <c r="O7841">
        <v>1.446321</v>
      </c>
      <c r="P7841">
        <v>1.4584509999999999</v>
      </c>
      <c r="Q7841">
        <v>1.2765340000000001</v>
      </c>
      <c r="R7841">
        <v>1.485868</v>
      </c>
      <c r="S7841">
        <v>1.2745580000000001</v>
      </c>
      <c r="T7841">
        <v>1.461398</v>
      </c>
      <c r="U7841">
        <v>1.6672739999999999</v>
      </c>
      <c r="V7841">
        <v>1.8443240000000001</v>
      </c>
      <c r="W7841">
        <v>1.281784</v>
      </c>
      <c r="X7841">
        <v>1.2941640000000001</v>
      </c>
      <c r="Y7841">
        <v>1.4778659999999999</v>
      </c>
      <c r="Z7841">
        <v>1.5112289999999999</v>
      </c>
      <c r="AA7841">
        <v>1.6432439999999999</v>
      </c>
      <c r="AB7841">
        <v>1.7932360000000001</v>
      </c>
      <c r="AC7841">
        <v>1.2932410000000001</v>
      </c>
      <c r="AD7841">
        <v>1.2767949999999999</v>
      </c>
      <c r="AE7841">
        <v>1.460809</v>
      </c>
      <c r="AF7841">
        <v>1.8811249999999999</v>
      </c>
      <c r="AG7841">
        <v>1.425753</v>
      </c>
      <c r="AH7841">
        <v>1.6535420000000001</v>
      </c>
      <c r="AI7841">
        <v>1.6524540000000001</v>
      </c>
      <c r="AJ7841">
        <v>1.2729060000000001</v>
      </c>
      <c r="AK7841">
        <v>1.519536</v>
      </c>
      <c r="AL7841">
        <v>1.6439600000000001</v>
      </c>
      <c r="AM7841">
        <v>1.687243</v>
      </c>
      <c r="AN7841">
        <v>1.303323</v>
      </c>
      <c r="AO7841">
        <v>1.315928</v>
      </c>
      <c r="AP7841">
        <v>1.2886409999999999</v>
      </c>
      <c r="AQ7841">
        <v>1.3001229999999999</v>
      </c>
      <c r="AR7841">
        <v>1.305247</v>
      </c>
      <c r="AS7841">
        <v>1.287757</v>
      </c>
      <c r="AT7841">
        <v>1.3051429999999999</v>
      </c>
      <c r="AU7841">
        <v>1.2998730000000001</v>
      </c>
      <c r="AV7841">
        <v>1.2984020000000001</v>
      </c>
    </row>
    <row r="7842" spans="1:48" x14ac:dyDescent="0.3">
      <c r="A7842">
        <v>7841</v>
      </c>
      <c r="B7842">
        <v>17054</v>
      </c>
      <c r="C7842" s="1" t="s">
        <v>48539</v>
      </c>
      <c r="D7842" s="1" t="s">
        <v>48540</v>
      </c>
      <c r="E7842" s="1" t="s">
        <v>48541</v>
      </c>
      <c r="F7842" s="1" t="s">
        <v>66</v>
      </c>
      <c r="G7842" s="1" t="s">
        <v>66</v>
      </c>
      <c r="H7842" s="1" t="s">
        <v>48542</v>
      </c>
      <c r="I7842" s="1" t="s">
        <v>66</v>
      </c>
      <c r="J7842">
        <v>438</v>
      </c>
      <c r="K7842">
        <v>1.895878</v>
      </c>
      <c r="L7842">
        <v>1.426458</v>
      </c>
      <c r="M7842">
        <v>1.438626</v>
      </c>
      <c r="N7842">
        <v>1.442782</v>
      </c>
      <c r="O7842">
        <v>1.7676780000000001</v>
      </c>
      <c r="P7842">
        <v>1.624833</v>
      </c>
      <c r="Q7842">
        <v>1.4324250000000001</v>
      </c>
      <c r="R7842">
        <v>1.6542060000000001</v>
      </c>
      <c r="S7842">
        <v>1.429921</v>
      </c>
      <c r="T7842">
        <v>1.4295059999999999</v>
      </c>
      <c r="U7842">
        <v>1.419602</v>
      </c>
      <c r="V7842">
        <v>1.4268099999999999</v>
      </c>
      <c r="W7842">
        <v>1.845539</v>
      </c>
      <c r="X7842">
        <v>1.8781129999999999</v>
      </c>
      <c r="Y7842">
        <v>1.645648</v>
      </c>
      <c r="Z7842">
        <v>1.6812419999999999</v>
      </c>
      <c r="AA7842">
        <v>1.968531</v>
      </c>
      <c r="AB7842">
        <v>1.976631</v>
      </c>
      <c r="AC7842">
        <v>1.4424429999999999</v>
      </c>
      <c r="AD7842">
        <v>1.64242</v>
      </c>
      <c r="AE7842">
        <v>1.4293640000000001</v>
      </c>
      <c r="AF7842">
        <v>1.421176</v>
      </c>
      <c r="AG7842">
        <v>1.589594</v>
      </c>
      <c r="AH7842">
        <v>1.6517409999999999</v>
      </c>
      <c r="AI7842">
        <v>1.651011</v>
      </c>
      <c r="AJ7842">
        <v>1.427824</v>
      </c>
      <c r="AK7842">
        <v>1.691155</v>
      </c>
      <c r="AL7842">
        <v>1.6453120000000001</v>
      </c>
      <c r="AM7842">
        <v>1.4218820000000001</v>
      </c>
      <c r="AN7842">
        <v>1.902941</v>
      </c>
      <c r="AO7842">
        <v>1.468237</v>
      </c>
      <c r="AP7842">
        <v>1.439638</v>
      </c>
      <c r="AQ7842">
        <v>1.894198</v>
      </c>
      <c r="AR7842">
        <v>1.4560930000000001</v>
      </c>
      <c r="AS7842">
        <v>1.4393</v>
      </c>
      <c r="AT7842">
        <v>1.455975</v>
      </c>
      <c r="AU7842">
        <v>1.449983</v>
      </c>
      <c r="AV7842">
        <v>1.6895910000000001</v>
      </c>
    </row>
    <row r="7843" spans="1:48" x14ac:dyDescent="0.3">
      <c r="A7843">
        <v>7842</v>
      </c>
      <c r="B7843">
        <v>17055</v>
      </c>
      <c r="C7843" s="1" t="s">
        <v>48543</v>
      </c>
      <c r="D7843" s="1" t="s">
        <v>48544</v>
      </c>
      <c r="E7843" s="1" t="s">
        <v>48545</v>
      </c>
      <c r="F7843" s="1" t="s">
        <v>48546</v>
      </c>
      <c r="G7843" s="1" t="s">
        <v>25182</v>
      </c>
      <c r="H7843" s="1" t="s">
        <v>48547</v>
      </c>
      <c r="I7843" s="1" t="s">
        <v>48548</v>
      </c>
      <c r="J7843">
        <v>2796</v>
      </c>
      <c r="K7843">
        <v>1.2902009999999999</v>
      </c>
      <c r="L7843">
        <v>1.589108</v>
      </c>
      <c r="M7843">
        <v>1.489665</v>
      </c>
      <c r="N7843">
        <v>1.5017370000000001</v>
      </c>
      <c r="O7843">
        <v>1.436555</v>
      </c>
      <c r="P7843">
        <v>1.262524</v>
      </c>
      <c r="Q7843">
        <v>1.769962</v>
      </c>
      <c r="R7843">
        <v>1.476307</v>
      </c>
      <c r="S7843">
        <v>1.612206</v>
      </c>
      <c r="T7843">
        <v>1.4517150000000001</v>
      </c>
      <c r="U7843">
        <v>1.658909</v>
      </c>
      <c r="V7843">
        <v>1.260947</v>
      </c>
      <c r="W7843">
        <v>1.2711779999999999</v>
      </c>
      <c r="X7843">
        <v>1.2836019999999999</v>
      </c>
      <c r="Y7843">
        <v>1.2662599999999999</v>
      </c>
      <c r="Z7843">
        <v>1.2830010000000001</v>
      </c>
      <c r="AA7843">
        <v>1.266113</v>
      </c>
      <c r="AB7843">
        <v>1.4713000000000001</v>
      </c>
      <c r="AC7843">
        <v>1.2826759999999999</v>
      </c>
      <c r="AD7843">
        <v>1.265679</v>
      </c>
      <c r="AE7843">
        <v>1.262977</v>
      </c>
      <c r="AF7843">
        <v>1.553623</v>
      </c>
      <c r="AG7843">
        <v>1.5518719999999999</v>
      </c>
      <c r="AH7843">
        <v>1.2673589999999999</v>
      </c>
      <c r="AI7843">
        <v>1.2672270000000001</v>
      </c>
      <c r="AJ7843">
        <v>1.2617529999999999</v>
      </c>
      <c r="AK7843">
        <v>1.2887569999999999</v>
      </c>
      <c r="AL7843">
        <v>1.4679500000000001</v>
      </c>
      <c r="AM7843">
        <v>1.678947</v>
      </c>
      <c r="AN7843">
        <v>1.513811</v>
      </c>
      <c r="AO7843">
        <v>1.3054429999999999</v>
      </c>
      <c r="AP7843">
        <v>1.4938750000000001</v>
      </c>
      <c r="AQ7843">
        <v>1.289582</v>
      </c>
      <c r="AR7843">
        <v>1.515741</v>
      </c>
      <c r="AS7843">
        <v>1.277172</v>
      </c>
      <c r="AT7843">
        <v>1.2946200000000001</v>
      </c>
      <c r="AU7843">
        <v>1.289331</v>
      </c>
      <c r="AV7843">
        <v>1.7015530000000001</v>
      </c>
    </row>
    <row r="7844" spans="1:48" x14ac:dyDescent="0.3">
      <c r="A7844">
        <v>7843</v>
      </c>
      <c r="B7844">
        <v>17056</v>
      </c>
      <c r="C7844" s="1" t="s">
        <v>48549</v>
      </c>
      <c r="D7844" s="1" t="s">
        <v>48550</v>
      </c>
      <c r="E7844" s="1" t="s">
        <v>48551</v>
      </c>
      <c r="F7844" s="1" t="s">
        <v>48552</v>
      </c>
      <c r="G7844" s="1" t="s">
        <v>48553</v>
      </c>
      <c r="H7844" s="1" t="s">
        <v>48554</v>
      </c>
      <c r="I7844" s="1" t="s">
        <v>48555</v>
      </c>
      <c r="J7844">
        <v>3152</v>
      </c>
      <c r="K7844">
        <v>1.2639990000000001</v>
      </c>
      <c r="L7844">
        <v>1.416382</v>
      </c>
      <c r="M7844">
        <v>1.468251</v>
      </c>
      <c r="N7844">
        <v>1.672839</v>
      </c>
      <c r="O7844">
        <v>1.231595</v>
      </c>
      <c r="P7844">
        <v>1.23404</v>
      </c>
      <c r="Q7844">
        <v>1.756292</v>
      </c>
      <c r="R7844">
        <v>1.6317299999999999</v>
      </c>
      <c r="S7844">
        <v>1.431184</v>
      </c>
      <c r="T7844">
        <v>1.2346349999999999</v>
      </c>
      <c r="U7844">
        <v>1.386938</v>
      </c>
      <c r="V7844">
        <v>1.2323820000000001</v>
      </c>
      <c r="W7844">
        <v>1.244631</v>
      </c>
      <c r="X7844">
        <v>1.4816119999999999</v>
      </c>
      <c r="Y7844">
        <v>1.2379629999999999</v>
      </c>
      <c r="Z7844">
        <v>1.672906</v>
      </c>
      <c r="AA7844">
        <v>1.4455819999999999</v>
      </c>
      <c r="AB7844">
        <v>1.2385740000000001</v>
      </c>
      <c r="AC7844">
        <v>1.256337</v>
      </c>
      <c r="AD7844">
        <v>1.2373529999999999</v>
      </c>
      <c r="AE7844">
        <v>1.428806</v>
      </c>
      <c r="AF7844">
        <v>1.227681</v>
      </c>
      <c r="AG7844">
        <v>1.227465</v>
      </c>
      <c r="AH7844">
        <v>1.2391160000000001</v>
      </c>
      <c r="AI7844">
        <v>1.4515229999999999</v>
      </c>
      <c r="AJ7844">
        <v>1.422228</v>
      </c>
      <c r="AK7844">
        <v>1.262529</v>
      </c>
      <c r="AL7844">
        <v>1.2378990000000001</v>
      </c>
      <c r="AM7844">
        <v>1.22827</v>
      </c>
      <c r="AN7844">
        <v>1.2666379999999999</v>
      </c>
      <c r="AO7844">
        <v>1.279517</v>
      </c>
      <c r="AP7844">
        <v>1.6601539999999999</v>
      </c>
      <c r="AQ7844">
        <v>1.263369</v>
      </c>
      <c r="AR7844">
        <v>1.2686040000000001</v>
      </c>
      <c r="AS7844">
        <v>1.471115</v>
      </c>
      <c r="AT7844">
        <v>1.2684979999999999</v>
      </c>
      <c r="AU7844">
        <v>1.2631140000000001</v>
      </c>
      <c r="AV7844">
        <v>1.4866349999999999</v>
      </c>
    </row>
    <row r="7845" spans="1:48" x14ac:dyDescent="0.3">
      <c r="A7845">
        <v>7844</v>
      </c>
      <c r="B7845">
        <v>17057</v>
      </c>
      <c r="C7845" s="1" t="s">
        <v>48556</v>
      </c>
      <c r="D7845" s="1" t="s">
        <v>48557</v>
      </c>
      <c r="E7845" s="1" t="s">
        <v>48558</v>
      </c>
      <c r="F7845" s="1" t="s">
        <v>48559</v>
      </c>
      <c r="G7845" s="1" t="s">
        <v>66</v>
      </c>
      <c r="H7845" s="1" t="s">
        <v>48560</v>
      </c>
      <c r="I7845" s="1" t="s">
        <v>66</v>
      </c>
      <c r="J7845">
        <v>2053</v>
      </c>
      <c r="K7845">
        <v>1.5427900000000001</v>
      </c>
      <c r="L7845">
        <v>1.620058</v>
      </c>
      <c r="M7845">
        <v>1.300162</v>
      </c>
      <c r="N7845">
        <v>1.3079609999999999</v>
      </c>
      <c r="O7845">
        <v>1.616063</v>
      </c>
      <c r="P7845">
        <v>1.635872</v>
      </c>
      <c r="Q7845">
        <v>1.66032</v>
      </c>
      <c r="R7845">
        <v>1.293817</v>
      </c>
      <c r="S7845">
        <v>1.7816209999999999</v>
      </c>
      <c r="T7845">
        <v>1.480612</v>
      </c>
      <c r="U7845">
        <v>1.2805500000000001</v>
      </c>
      <c r="V7845">
        <v>1.870557</v>
      </c>
      <c r="W7845">
        <v>1.5125010000000001</v>
      </c>
      <c r="X7845">
        <v>1.3086059999999999</v>
      </c>
      <c r="Y7845">
        <v>1.497447</v>
      </c>
      <c r="Z7845">
        <v>1.307987</v>
      </c>
      <c r="AA7845">
        <v>1.2920339999999999</v>
      </c>
      <c r="AB7845">
        <v>1.6723159999999999</v>
      </c>
      <c r="AC7845">
        <v>1.307653</v>
      </c>
      <c r="AD7845">
        <v>1.2915760000000001</v>
      </c>
      <c r="AE7845">
        <v>1.2887249999999999</v>
      </c>
      <c r="AF7845">
        <v>1.7049030000000001</v>
      </c>
      <c r="AG7845">
        <v>1.281647</v>
      </c>
      <c r="AH7845">
        <v>1.5032650000000001</v>
      </c>
      <c r="AI7845">
        <v>1.5025679999999999</v>
      </c>
      <c r="AJ7845">
        <v>1.2874319999999999</v>
      </c>
      <c r="AK7845">
        <v>1.3139099999999999</v>
      </c>
      <c r="AL7845">
        <v>1.292125</v>
      </c>
      <c r="AM7845">
        <v>1.448218</v>
      </c>
      <c r="AN7845">
        <v>1.74692</v>
      </c>
      <c r="AO7845">
        <v>1.3310770000000001</v>
      </c>
      <c r="AP7845">
        <v>1.3029040000000001</v>
      </c>
      <c r="AQ7845">
        <v>1.5421530000000001</v>
      </c>
      <c r="AR7845">
        <v>1.320049</v>
      </c>
      <c r="AS7845">
        <v>1.3019909999999999</v>
      </c>
      <c r="AT7845">
        <v>1.3199419999999999</v>
      </c>
      <c r="AU7845">
        <v>1.3145009999999999</v>
      </c>
      <c r="AV7845">
        <v>1.3129820000000001</v>
      </c>
    </row>
    <row r="7846" spans="1:48" x14ac:dyDescent="0.3">
      <c r="A7846">
        <v>7845</v>
      </c>
      <c r="B7846">
        <v>17058</v>
      </c>
      <c r="C7846" s="1" t="s">
        <v>48561</v>
      </c>
      <c r="D7846" s="1" t="s">
        <v>48562</v>
      </c>
      <c r="E7846" s="1" t="s">
        <v>48563</v>
      </c>
      <c r="F7846" s="1" t="s">
        <v>48564</v>
      </c>
      <c r="G7846" s="1" t="s">
        <v>66</v>
      </c>
      <c r="H7846" s="1" t="s">
        <v>48565</v>
      </c>
      <c r="I7846" s="1" t="s">
        <v>48566</v>
      </c>
      <c r="J7846">
        <v>6841</v>
      </c>
      <c r="K7846">
        <v>1.399508</v>
      </c>
      <c r="L7846">
        <v>1.704933</v>
      </c>
      <c r="M7846">
        <v>1.6054120000000001</v>
      </c>
      <c r="N7846">
        <v>1.391853</v>
      </c>
      <c r="O7846">
        <v>1.3738049999999999</v>
      </c>
      <c r="P7846">
        <v>1.8561019999999999</v>
      </c>
      <c r="Q7846">
        <v>1.5791310000000001</v>
      </c>
      <c r="R7846">
        <v>1.591807</v>
      </c>
      <c r="S7846">
        <v>1.5685100000000001</v>
      </c>
      <c r="T7846">
        <v>1.3769769999999999</v>
      </c>
      <c r="U7846">
        <v>1.8792089999999999</v>
      </c>
      <c r="V7846">
        <v>1.374625</v>
      </c>
      <c r="W7846">
        <v>1.3835759999999999</v>
      </c>
      <c r="X7846">
        <v>1.6187339999999999</v>
      </c>
      <c r="Y7846">
        <v>1.5836159999999999</v>
      </c>
      <c r="Z7846">
        <v>1.8062229999999999</v>
      </c>
      <c r="AA7846">
        <v>1.5828340000000001</v>
      </c>
      <c r="AB7846">
        <v>1.5867070000000001</v>
      </c>
      <c r="AC7846">
        <v>1.3915360000000001</v>
      </c>
      <c r="AD7846">
        <v>1.5805279999999999</v>
      </c>
      <c r="AE7846">
        <v>1.3768530000000001</v>
      </c>
      <c r="AF7846">
        <v>1.6689579999999999</v>
      </c>
      <c r="AG7846">
        <v>1.5301929999999999</v>
      </c>
      <c r="AH7846">
        <v>1.761538</v>
      </c>
      <c r="AI7846">
        <v>1.381515</v>
      </c>
      <c r="AJ7846">
        <v>1.559607</v>
      </c>
      <c r="AK7846">
        <v>1.627278</v>
      </c>
      <c r="AL7846">
        <v>1.380387</v>
      </c>
      <c r="AM7846">
        <v>1.534314</v>
      </c>
      <c r="AN7846">
        <v>1.4022539999999999</v>
      </c>
      <c r="AO7846">
        <v>1.4156530000000001</v>
      </c>
      <c r="AP7846">
        <v>1.609699</v>
      </c>
      <c r="AQ7846">
        <v>1.398852</v>
      </c>
      <c r="AR7846">
        <v>1.404299</v>
      </c>
      <c r="AS7846">
        <v>1.6082669999999999</v>
      </c>
      <c r="AT7846">
        <v>1.4041889999999999</v>
      </c>
      <c r="AU7846">
        <v>1.398587</v>
      </c>
      <c r="AV7846">
        <v>1.3970229999999999</v>
      </c>
    </row>
    <row r="7847" spans="1:48" x14ac:dyDescent="0.3">
      <c r="A7847">
        <v>7846</v>
      </c>
      <c r="B7847">
        <v>17059</v>
      </c>
      <c r="C7847" s="1" t="s">
        <v>48567</v>
      </c>
      <c r="D7847" s="1" t="s">
        <v>48568</v>
      </c>
      <c r="E7847" s="1" t="s">
        <v>48569</v>
      </c>
      <c r="F7847" s="1" t="s">
        <v>48570</v>
      </c>
      <c r="G7847" s="1" t="s">
        <v>66</v>
      </c>
      <c r="H7847" s="1" t="s">
        <v>48571</v>
      </c>
      <c r="I7847" s="1" t="s">
        <v>48572</v>
      </c>
      <c r="J7847">
        <v>1374</v>
      </c>
      <c r="K7847">
        <v>1.4236359999999999</v>
      </c>
      <c r="L7847">
        <v>1.5910550000000001</v>
      </c>
      <c r="M7847">
        <v>1.409381</v>
      </c>
      <c r="N7847">
        <v>1.4152899999999999</v>
      </c>
      <c r="O7847">
        <v>1.395961</v>
      </c>
      <c r="P7847">
        <v>1.3990469999999999</v>
      </c>
      <c r="Q7847">
        <v>1.4028689999999999</v>
      </c>
      <c r="R7847">
        <v>1.406012</v>
      </c>
      <c r="S7847">
        <v>1.6068899999999999</v>
      </c>
      <c r="T7847">
        <v>1.604997</v>
      </c>
      <c r="U7847">
        <v>1.7034320000000001</v>
      </c>
      <c r="V7847">
        <v>1.396954</v>
      </c>
      <c r="W7847">
        <v>1.6392169999999999</v>
      </c>
      <c r="X7847">
        <v>1.416013</v>
      </c>
      <c r="Y7847">
        <v>1.4039809999999999</v>
      </c>
      <c r="Z7847">
        <v>1.415319</v>
      </c>
      <c r="AA7847">
        <v>1.403788</v>
      </c>
      <c r="AB7847">
        <v>1.4047480000000001</v>
      </c>
      <c r="AC7847">
        <v>2.1718229999999998</v>
      </c>
      <c r="AD7847">
        <v>1.6197839999999999</v>
      </c>
      <c r="AE7847">
        <v>1.7740389999999999</v>
      </c>
      <c r="AF7847">
        <v>1.5667230000000001</v>
      </c>
      <c r="AG7847">
        <v>1.5655220000000001</v>
      </c>
      <c r="AH7847">
        <v>1.6293299999999999</v>
      </c>
      <c r="AI7847">
        <v>1.628582</v>
      </c>
      <c r="AJ7847">
        <v>1.3980239999999999</v>
      </c>
      <c r="AK7847">
        <v>2.048216</v>
      </c>
      <c r="AL7847">
        <v>1.622746</v>
      </c>
      <c r="AM7847">
        <v>1.5699920000000001</v>
      </c>
      <c r="AN7847">
        <v>2.2127889999999999</v>
      </c>
      <c r="AO7847">
        <v>1.4412400000000001</v>
      </c>
      <c r="AP7847">
        <v>1.650933</v>
      </c>
      <c r="AQ7847">
        <v>1.4229210000000001</v>
      </c>
      <c r="AR7847">
        <v>1.42886</v>
      </c>
      <c r="AS7847">
        <v>1.4100870000000001</v>
      </c>
      <c r="AT7847">
        <v>1.680067</v>
      </c>
      <c r="AU7847">
        <v>1.422631</v>
      </c>
      <c r="AV7847">
        <v>1.4209259999999999</v>
      </c>
    </row>
    <row r="7848" spans="1:48" x14ac:dyDescent="0.3">
      <c r="A7848">
        <v>7847</v>
      </c>
      <c r="B7848">
        <v>1706</v>
      </c>
      <c r="C7848" s="1" t="s">
        <v>48573</v>
      </c>
      <c r="D7848" s="1" t="s">
        <v>48574</v>
      </c>
      <c r="E7848" s="1" t="s">
        <v>48575</v>
      </c>
      <c r="F7848" s="1" t="s">
        <v>48576</v>
      </c>
      <c r="G7848" s="1" t="s">
        <v>48577</v>
      </c>
      <c r="H7848" s="1" t="s">
        <v>48578</v>
      </c>
      <c r="I7848" s="1" t="s">
        <v>48579</v>
      </c>
      <c r="J7848">
        <v>3466</v>
      </c>
      <c r="K7848">
        <v>14.29912</v>
      </c>
      <c r="L7848">
        <v>14.427440000000001</v>
      </c>
      <c r="M7848">
        <v>14.435280000000001</v>
      </c>
      <c r="N7848">
        <v>14.40631</v>
      </c>
      <c r="O7848">
        <v>14.469189999999999</v>
      </c>
      <c r="P7848">
        <v>14.512180000000001</v>
      </c>
      <c r="Q7848">
        <v>14.43497</v>
      </c>
      <c r="R7848">
        <v>14.384259999999999</v>
      </c>
      <c r="S7848">
        <v>14.35853</v>
      </c>
      <c r="T7848">
        <v>14.550599999999999</v>
      </c>
      <c r="U7848">
        <v>14.479979999999999</v>
      </c>
      <c r="V7848">
        <v>14.38747</v>
      </c>
      <c r="W7848">
        <v>14.38912</v>
      </c>
      <c r="X7848">
        <v>14.43477</v>
      </c>
      <c r="Y7848">
        <v>14.584160000000001</v>
      </c>
      <c r="Z7848">
        <v>14.58215</v>
      </c>
      <c r="AA7848">
        <v>14.3832</v>
      </c>
      <c r="AB7848">
        <v>14.420249999999999</v>
      </c>
      <c r="AC7848">
        <v>14.61496</v>
      </c>
      <c r="AD7848">
        <v>14.53435</v>
      </c>
      <c r="AE7848">
        <v>14.57479</v>
      </c>
      <c r="AF7848">
        <v>14.428000000000001</v>
      </c>
      <c r="AG7848">
        <v>14.5558</v>
      </c>
      <c r="AH7848">
        <v>14.466760000000001</v>
      </c>
      <c r="AI7848">
        <v>14.65611</v>
      </c>
      <c r="AJ7848">
        <v>14.27985</v>
      </c>
      <c r="AK7848">
        <v>14.388870000000001</v>
      </c>
      <c r="AL7848">
        <v>14.420769999999999</v>
      </c>
      <c r="AM7848">
        <v>14.41733</v>
      </c>
      <c r="AN7848">
        <v>14.04888</v>
      </c>
      <c r="AO7848">
        <v>14.686360000000001</v>
      </c>
      <c r="AP7848">
        <v>14.13091</v>
      </c>
      <c r="AQ7848">
        <v>14.66868</v>
      </c>
      <c r="AR7848">
        <v>14.57522</v>
      </c>
      <c r="AS7848">
        <v>14.38364</v>
      </c>
      <c r="AT7848">
        <v>13.90362</v>
      </c>
      <c r="AU7848">
        <v>14.170719999999999</v>
      </c>
      <c r="AV7848">
        <v>14.079800000000001</v>
      </c>
    </row>
    <row r="7849" spans="1:48" x14ac:dyDescent="0.3">
      <c r="A7849">
        <v>7848</v>
      </c>
      <c r="B7849">
        <v>17060</v>
      </c>
      <c r="C7849" s="1" t="s">
        <v>48580</v>
      </c>
      <c r="D7849" s="1" t="s">
        <v>48581</v>
      </c>
      <c r="E7849" s="1" t="s">
        <v>48582</v>
      </c>
      <c r="F7849" s="1" t="s">
        <v>48583</v>
      </c>
      <c r="G7849" s="1" t="s">
        <v>48584</v>
      </c>
      <c r="H7849" s="1" t="s">
        <v>48585</v>
      </c>
      <c r="I7849" s="1" t="s">
        <v>48586</v>
      </c>
      <c r="J7849">
        <v>537</v>
      </c>
      <c r="K7849">
        <v>1.6126609999999999</v>
      </c>
      <c r="L7849">
        <v>1.346104</v>
      </c>
      <c r="M7849">
        <v>1.357863</v>
      </c>
      <c r="N7849">
        <v>1.3661589999999999</v>
      </c>
      <c r="O7849">
        <v>1.5315829999999999</v>
      </c>
      <c r="P7849">
        <v>1.5444979999999999</v>
      </c>
      <c r="Q7849">
        <v>1.560465</v>
      </c>
      <c r="R7849">
        <v>1.573582</v>
      </c>
      <c r="S7849">
        <v>1.3493820000000001</v>
      </c>
      <c r="T7849">
        <v>1.5476319999999999</v>
      </c>
      <c r="U7849">
        <v>1.872104</v>
      </c>
      <c r="V7849">
        <v>1.3464370000000001</v>
      </c>
      <c r="W7849">
        <v>1.580711</v>
      </c>
      <c r="X7849">
        <v>1.3668450000000001</v>
      </c>
      <c r="Y7849">
        <v>1.5651079999999999</v>
      </c>
      <c r="Z7849">
        <v>1.6003559999999999</v>
      </c>
      <c r="AA7849">
        <v>1.352579</v>
      </c>
      <c r="AB7849">
        <v>1.5683069999999999</v>
      </c>
      <c r="AC7849">
        <v>1.365831</v>
      </c>
      <c r="AD7849">
        <v>1.3520639999999999</v>
      </c>
      <c r="AE7849">
        <v>1.3488549999999999</v>
      </c>
      <c r="AF7849">
        <v>1.341105</v>
      </c>
      <c r="AG7849">
        <v>1.3408599999999999</v>
      </c>
      <c r="AH7849">
        <v>1.3540559999999999</v>
      </c>
      <c r="AI7849">
        <v>1.3539000000000001</v>
      </c>
      <c r="AJ7849">
        <v>1.540219</v>
      </c>
      <c r="AK7849">
        <v>1.372487</v>
      </c>
      <c r="AL7849">
        <v>1.3526819999999999</v>
      </c>
      <c r="AM7849">
        <v>1.341774</v>
      </c>
      <c r="AN7849">
        <v>1.376905</v>
      </c>
      <c r="AO7849">
        <v>1.8568089999999999</v>
      </c>
      <c r="AP7849">
        <v>1.360779</v>
      </c>
      <c r="AQ7849">
        <v>1.3733900000000001</v>
      </c>
      <c r="AR7849">
        <v>1.6205160000000001</v>
      </c>
      <c r="AS7849">
        <v>1.3598079999999999</v>
      </c>
      <c r="AT7849">
        <v>1.378903</v>
      </c>
      <c r="AU7849">
        <v>1.373116</v>
      </c>
      <c r="AV7849">
        <v>1.6086240000000001</v>
      </c>
    </row>
    <row r="7850" spans="1:48" x14ac:dyDescent="0.3">
      <c r="A7850">
        <v>7849</v>
      </c>
      <c r="B7850">
        <v>17061</v>
      </c>
      <c r="C7850" s="1" t="s">
        <v>48587</v>
      </c>
      <c r="D7850" s="1" t="s">
        <v>48588</v>
      </c>
      <c r="E7850" s="1" t="s">
        <v>48589</v>
      </c>
      <c r="F7850" s="1" t="s">
        <v>48590</v>
      </c>
      <c r="G7850" s="1" t="s">
        <v>48591</v>
      </c>
      <c r="H7850" s="1" t="s">
        <v>48592</v>
      </c>
      <c r="I7850" s="1" t="s">
        <v>48593</v>
      </c>
      <c r="J7850">
        <v>1144</v>
      </c>
      <c r="K7850">
        <v>1.2792680000000001</v>
      </c>
      <c r="L7850">
        <v>2.0298430000000001</v>
      </c>
      <c r="M7850">
        <v>1.4823740000000001</v>
      </c>
      <c r="N7850">
        <v>1.2719259999999999</v>
      </c>
      <c r="O7850">
        <v>1.929244</v>
      </c>
      <c r="P7850">
        <v>1.4407559999999999</v>
      </c>
      <c r="Q7850">
        <v>1.253323</v>
      </c>
      <c r="R7850">
        <v>1.4687969999999999</v>
      </c>
      <c r="S7850">
        <v>1.2512479999999999</v>
      </c>
      <c r="T7850">
        <v>1.6046929999999999</v>
      </c>
      <c r="U7850">
        <v>1.401607</v>
      </c>
      <c r="V7850">
        <v>1.2486740000000001</v>
      </c>
      <c r="W7850">
        <v>1.2599400000000001</v>
      </c>
      <c r="X7850">
        <v>1.4956609999999999</v>
      </c>
      <c r="Y7850">
        <v>1.2542</v>
      </c>
      <c r="Z7850">
        <v>1.846427</v>
      </c>
      <c r="AA7850">
        <v>1.630261</v>
      </c>
      <c r="AB7850">
        <v>1.2548060000000001</v>
      </c>
      <c r="AC7850">
        <v>1.271622</v>
      </c>
      <c r="AD7850">
        <v>1.2535959999999999</v>
      </c>
      <c r="AE7850">
        <v>1.2507870000000001</v>
      </c>
      <c r="AF7850">
        <v>1.669446</v>
      </c>
      <c r="AG7850">
        <v>1.4072260000000001</v>
      </c>
      <c r="AH7850">
        <v>1.255342</v>
      </c>
      <c r="AI7850">
        <v>1.465743</v>
      </c>
      <c r="AJ7850">
        <v>1.4366369999999999</v>
      </c>
      <c r="AK7850">
        <v>1.5023569999999999</v>
      </c>
      <c r="AL7850">
        <v>1.2541370000000001</v>
      </c>
      <c r="AM7850">
        <v>1.411349</v>
      </c>
      <c r="AN7850">
        <v>1.5064569999999999</v>
      </c>
      <c r="AO7850">
        <v>1.294754</v>
      </c>
      <c r="AP7850">
        <v>1.2669319999999999</v>
      </c>
      <c r="AQ7850">
        <v>1.5031950000000001</v>
      </c>
      <c r="AR7850">
        <v>1.8858140000000001</v>
      </c>
      <c r="AS7850">
        <v>1.26603</v>
      </c>
      <c r="AT7850">
        <v>1.283757</v>
      </c>
      <c r="AU7850">
        <v>1.278384</v>
      </c>
      <c r="AV7850">
        <v>1.2768839999999999</v>
      </c>
    </row>
    <row r="7851" spans="1:48" x14ac:dyDescent="0.3">
      <c r="A7851">
        <v>7850</v>
      </c>
      <c r="B7851">
        <v>17062</v>
      </c>
      <c r="C7851" s="1" t="s">
        <v>48594</v>
      </c>
      <c r="D7851" s="1" t="s">
        <v>48595</v>
      </c>
      <c r="E7851" s="1" t="s">
        <v>48596</v>
      </c>
      <c r="F7851" s="1" t="s">
        <v>48597</v>
      </c>
      <c r="G7851" s="1" t="s">
        <v>66</v>
      </c>
      <c r="H7851" s="1" t="s">
        <v>48598</v>
      </c>
      <c r="I7851" s="1" t="s">
        <v>66</v>
      </c>
      <c r="J7851">
        <v>3448</v>
      </c>
      <c r="K7851">
        <v>1.395886</v>
      </c>
      <c r="L7851">
        <v>1.55738</v>
      </c>
      <c r="M7851">
        <v>1.611092</v>
      </c>
      <c r="N7851">
        <v>1.387875</v>
      </c>
      <c r="O7851">
        <v>1.3682510000000001</v>
      </c>
      <c r="P7851">
        <v>1.5677449999999999</v>
      </c>
      <c r="Q7851">
        <v>1.374592</v>
      </c>
      <c r="R7851">
        <v>1.3774839999999999</v>
      </c>
      <c r="S7851">
        <v>1.8817440000000001</v>
      </c>
      <c r="T7851">
        <v>1.5708949999999999</v>
      </c>
      <c r="U7851">
        <v>1.5267850000000001</v>
      </c>
      <c r="V7851">
        <v>1.3691610000000001</v>
      </c>
      <c r="W7851">
        <v>1.6041339999999999</v>
      </c>
      <c r="X7851">
        <v>1.3885700000000001</v>
      </c>
      <c r="Y7851">
        <v>1.375615</v>
      </c>
      <c r="Z7851">
        <v>1.387904</v>
      </c>
      <c r="AA7851">
        <v>1.3754360000000001</v>
      </c>
      <c r="AB7851">
        <v>1.37632</v>
      </c>
      <c r="AC7851">
        <v>1.3875440000000001</v>
      </c>
      <c r="AD7851">
        <v>1.906908</v>
      </c>
      <c r="AE7851">
        <v>1.570265</v>
      </c>
      <c r="AF7851">
        <v>1.6778310000000001</v>
      </c>
      <c r="AG7851">
        <v>1.363461</v>
      </c>
      <c r="AH7851">
        <v>1.3769450000000001</v>
      </c>
      <c r="AI7851">
        <v>1.3767849999999999</v>
      </c>
      <c r="AJ7851">
        <v>1.7246900000000001</v>
      </c>
      <c r="AK7851">
        <v>1.633732</v>
      </c>
      <c r="AL7851">
        <v>1.588123</v>
      </c>
      <c r="AM7851">
        <v>1.364395</v>
      </c>
      <c r="AN7851">
        <v>1.3987590000000001</v>
      </c>
      <c r="AO7851">
        <v>1.880838</v>
      </c>
      <c r="AP7851">
        <v>1.3824270000000001</v>
      </c>
      <c r="AQ7851">
        <v>1.6351579999999999</v>
      </c>
      <c r="AR7851">
        <v>1.64412</v>
      </c>
      <c r="AS7851">
        <v>1.8041430000000001</v>
      </c>
      <c r="AT7851">
        <v>1.850822</v>
      </c>
      <c r="AU7851">
        <v>1.3949210000000001</v>
      </c>
      <c r="AV7851">
        <v>2.0004620000000002</v>
      </c>
    </row>
    <row r="7852" spans="1:48" x14ac:dyDescent="0.3">
      <c r="A7852">
        <v>7851</v>
      </c>
      <c r="B7852">
        <v>17063</v>
      </c>
      <c r="C7852" s="1" t="s">
        <v>48599</v>
      </c>
      <c r="D7852" s="1" t="s">
        <v>48600</v>
      </c>
      <c r="E7852" s="1" t="s">
        <v>48601</v>
      </c>
      <c r="F7852" s="1" t="s">
        <v>48602</v>
      </c>
      <c r="G7852" s="1" t="s">
        <v>66</v>
      </c>
      <c r="H7852" s="1" t="s">
        <v>48603</v>
      </c>
      <c r="I7852" s="1" t="s">
        <v>66</v>
      </c>
      <c r="J7852">
        <v>3087</v>
      </c>
      <c r="K7852">
        <v>1.557885</v>
      </c>
      <c r="L7852">
        <v>1.6371249999999999</v>
      </c>
      <c r="M7852">
        <v>1.3070889999999999</v>
      </c>
      <c r="N7852">
        <v>1.31515</v>
      </c>
      <c r="O7852">
        <v>1.477514</v>
      </c>
      <c r="P7852">
        <v>1.2947280000000001</v>
      </c>
      <c r="Q7852">
        <v>1.825383</v>
      </c>
      <c r="R7852">
        <v>1.519142</v>
      </c>
      <c r="S7852">
        <v>1.803226</v>
      </c>
      <c r="T7852">
        <v>1.2953710000000001</v>
      </c>
      <c r="U7852">
        <v>1.589048</v>
      </c>
      <c r="V7852">
        <v>1.292932</v>
      </c>
      <c r="W7852">
        <v>1.5262100000000001</v>
      </c>
      <c r="X7852">
        <v>1.5467029999999999</v>
      </c>
      <c r="Y7852">
        <v>1.29897</v>
      </c>
      <c r="Z7852">
        <v>1.315177</v>
      </c>
      <c r="AA7852">
        <v>1.509938</v>
      </c>
      <c r="AB7852">
        <v>1.5139119999999999</v>
      </c>
      <c r="AC7852">
        <v>1.314832</v>
      </c>
      <c r="AD7852">
        <v>1.5075719999999999</v>
      </c>
      <c r="AE7852">
        <v>1.2952429999999999</v>
      </c>
      <c r="AF7852">
        <v>1.4568939999999999</v>
      </c>
      <c r="AG7852">
        <v>1.287604</v>
      </c>
      <c r="AH7852">
        <v>1.3002149999999999</v>
      </c>
      <c r="AI7852">
        <v>1.3000659999999999</v>
      </c>
      <c r="AJ7852">
        <v>1.2938499999999999</v>
      </c>
      <c r="AK7852">
        <v>1.321299</v>
      </c>
      <c r="AL7852">
        <v>1.2989010000000001</v>
      </c>
      <c r="AM7852">
        <v>1.4600059999999999</v>
      </c>
      <c r="AN7852">
        <v>1.3255920000000001</v>
      </c>
      <c r="AO7852">
        <v>1.339045</v>
      </c>
      <c r="AP7852">
        <v>1.3099229999999999</v>
      </c>
      <c r="AQ7852">
        <v>1.3221769999999999</v>
      </c>
      <c r="AR7852">
        <v>1.7721450000000001</v>
      </c>
      <c r="AS7852">
        <v>1.536</v>
      </c>
      <c r="AT7852">
        <v>1.327534</v>
      </c>
      <c r="AU7852">
        <v>1.5564119999999999</v>
      </c>
      <c r="AV7852">
        <v>1.3203400000000001</v>
      </c>
    </row>
    <row r="7853" spans="1:48" x14ac:dyDescent="0.3">
      <c r="A7853">
        <v>7852</v>
      </c>
      <c r="B7853">
        <v>17064</v>
      </c>
      <c r="C7853" s="1" t="s">
        <v>48604</v>
      </c>
      <c r="D7853" s="1" t="s">
        <v>48605</v>
      </c>
      <c r="E7853" s="1" t="s">
        <v>48606</v>
      </c>
      <c r="F7853" s="1" t="s">
        <v>48607</v>
      </c>
      <c r="G7853" s="1" t="s">
        <v>48608</v>
      </c>
      <c r="H7853" s="1" t="s">
        <v>48609</v>
      </c>
      <c r="I7853" s="1" t="s">
        <v>48610</v>
      </c>
      <c r="J7853">
        <v>1108</v>
      </c>
      <c r="K7853">
        <v>1.0451319999999999</v>
      </c>
      <c r="L7853">
        <v>1.2049639999999999</v>
      </c>
      <c r="M7853">
        <v>1.03013</v>
      </c>
      <c r="N7853">
        <v>1.2617419999999999</v>
      </c>
      <c r="O7853">
        <v>0.99970490000000001</v>
      </c>
      <c r="P7853">
        <v>1.002478</v>
      </c>
      <c r="Q7853">
        <v>1.0130189999999999</v>
      </c>
      <c r="R7853">
        <v>1.0213989999999999</v>
      </c>
      <c r="S7853">
        <v>1.220726</v>
      </c>
      <c r="T7853">
        <v>1.0045790000000001</v>
      </c>
      <c r="U7853">
        <v>1.569353</v>
      </c>
      <c r="V7853">
        <v>1.0005440000000001</v>
      </c>
      <c r="W7853">
        <v>1.0258579999999999</v>
      </c>
      <c r="X7853">
        <v>1.0384450000000001</v>
      </c>
      <c r="Y7853">
        <v>1.0160130000000001</v>
      </c>
      <c r="Z7853">
        <v>1.0378369999999999</v>
      </c>
      <c r="AA7853">
        <v>1.0154939999999999</v>
      </c>
      <c r="AB7853">
        <v>1.0180579999999999</v>
      </c>
      <c r="AC7853">
        <v>1.037507</v>
      </c>
      <c r="AD7853">
        <v>1.2335419999999999</v>
      </c>
      <c r="AE7853">
        <v>1.0041599999999999</v>
      </c>
      <c r="AF7853">
        <v>0.99550740000000004</v>
      </c>
      <c r="AG7853">
        <v>0.99527489999999996</v>
      </c>
      <c r="AH7853">
        <v>1.0198579999999999</v>
      </c>
      <c r="AI7853">
        <v>1.0194000000000001</v>
      </c>
      <c r="AJ7853">
        <v>1.2111970000000001</v>
      </c>
      <c r="AK7853">
        <v>1.043669</v>
      </c>
      <c r="AL7853">
        <v>1.0157989999999999</v>
      </c>
      <c r="AM7853">
        <v>0.99614069999999999</v>
      </c>
      <c r="AN7853">
        <v>1.0477590000000001</v>
      </c>
      <c r="AO7853">
        <v>1.060575</v>
      </c>
      <c r="AP7853">
        <v>1.0328299999999999</v>
      </c>
      <c r="AQ7853">
        <v>1.044505</v>
      </c>
      <c r="AR7853">
        <v>1.4975780000000001</v>
      </c>
      <c r="AS7853">
        <v>1.0319309999999999</v>
      </c>
      <c r="AT7853">
        <v>1.049609</v>
      </c>
      <c r="AU7853">
        <v>1.4921139999999999</v>
      </c>
      <c r="AV7853">
        <v>1.0427550000000001</v>
      </c>
    </row>
    <row r="7854" spans="1:48" x14ac:dyDescent="0.3">
      <c r="A7854">
        <v>7853</v>
      </c>
      <c r="B7854">
        <v>17065</v>
      </c>
      <c r="C7854" s="1" t="s">
        <v>48611</v>
      </c>
      <c r="D7854" s="1" t="s">
        <v>48612</v>
      </c>
      <c r="E7854" s="1" t="s">
        <v>48613</v>
      </c>
      <c r="F7854" s="1" t="s">
        <v>48614</v>
      </c>
      <c r="G7854" s="1" t="s">
        <v>66</v>
      </c>
      <c r="H7854" s="1" t="s">
        <v>48615</v>
      </c>
      <c r="I7854" s="1" t="s">
        <v>66</v>
      </c>
      <c r="J7854">
        <v>1082</v>
      </c>
      <c r="K7854">
        <v>1.2888310000000001</v>
      </c>
      <c r="L7854">
        <v>1.437694</v>
      </c>
      <c r="M7854">
        <v>1.4883649999999999</v>
      </c>
      <c r="N7854">
        <v>1.281604</v>
      </c>
      <c r="O7854">
        <v>1.5839270000000001</v>
      </c>
      <c r="P7854">
        <v>1.26109</v>
      </c>
      <c r="Q7854">
        <v>1.2639830000000001</v>
      </c>
      <c r="R7854">
        <v>1.266373</v>
      </c>
      <c r="S7854">
        <v>1.6109720000000001</v>
      </c>
      <c r="T7854">
        <v>1.450402</v>
      </c>
      <c r="U7854">
        <v>1.657702</v>
      </c>
      <c r="V7854">
        <v>1.720591</v>
      </c>
      <c r="W7854">
        <v>1.2698050000000001</v>
      </c>
      <c r="X7854">
        <v>1.2822309999999999</v>
      </c>
      <c r="Y7854">
        <v>1.2648269999999999</v>
      </c>
      <c r="Z7854">
        <v>1.28163</v>
      </c>
      <c r="AA7854">
        <v>1.4661919999999999</v>
      </c>
      <c r="AB7854">
        <v>1.2654099999999999</v>
      </c>
      <c r="AC7854">
        <v>1.4999579999999999</v>
      </c>
      <c r="AD7854">
        <v>1.264246</v>
      </c>
      <c r="AE7854">
        <v>1.44981</v>
      </c>
      <c r="AF7854">
        <v>1.5523709999999999</v>
      </c>
      <c r="AG7854">
        <v>1.414539</v>
      </c>
      <c r="AH7854">
        <v>1.265927</v>
      </c>
      <c r="AI7854">
        <v>1.6426430000000001</v>
      </c>
      <c r="AJ7854">
        <v>1.260318</v>
      </c>
      <c r="AK7854">
        <v>1.864957</v>
      </c>
      <c r="AL7854">
        <v>1.4666429999999999</v>
      </c>
      <c r="AM7854">
        <v>1.55714</v>
      </c>
      <c r="AN7854">
        <v>1.2914239999999999</v>
      </c>
      <c r="AO7854">
        <v>1.3040750000000001</v>
      </c>
      <c r="AP7854">
        <v>1.276688</v>
      </c>
      <c r="AQ7854">
        <v>1.2882119999999999</v>
      </c>
      <c r="AR7854">
        <v>1.514402</v>
      </c>
      <c r="AS7854">
        <v>1.2758</v>
      </c>
      <c r="AT7854">
        <v>1.29325</v>
      </c>
      <c r="AU7854">
        <v>1.2879609999999999</v>
      </c>
      <c r="AV7854">
        <v>1.2864850000000001</v>
      </c>
    </row>
    <row r="7855" spans="1:48" x14ac:dyDescent="0.3">
      <c r="A7855">
        <v>7854</v>
      </c>
      <c r="B7855">
        <v>17066</v>
      </c>
      <c r="C7855" s="1" t="s">
        <v>48616</v>
      </c>
      <c r="D7855" s="1" t="s">
        <v>48617</v>
      </c>
      <c r="E7855" s="1" t="s">
        <v>48618</v>
      </c>
      <c r="F7855" s="1" t="s">
        <v>48619</v>
      </c>
      <c r="G7855" s="1" t="s">
        <v>66</v>
      </c>
      <c r="H7855" s="1" t="s">
        <v>48620</v>
      </c>
      <c r="I7855" s="1" t="s">
        <v>48621</v>
      </c>
      <c r="J7855">
        <v>4431</v>
      </c>
      <c r="K7855">
        <v>1.1643429999999999</v>
      </c>
      <c r="L7855">
        <v>1.8082510000000001</v>
      </c>
      <c r="M7855">
        <v>1.5408269999999999</v>
      </c>
      <c r="N7855">
        <v>1.1575120000000001</v>
      </c>
      <c r="O7855">
        <v>1.8014429999999999</v>
      </c>
      <c r="P7855">
        <v>1.318846</v>
      </c>
      <c r="Q7855">
        <v>1.333839</v>
      </c>
      <c r="R7855">
        <v>1.346182</v>
      </c>
      <c r="S7855">
        <v>1.4832939999999999</v>
      </c>
      <c r="T7855">
        <v>1.321785</v>
      </c>
      <c r="U7855">
        <v>1.2807539999999999</v>
      </c>
      <c r="V7855">
        <v>1.1298280000000001</v>
      </c>
      <c r="W7855">
        <v>1.1463589999999999</v>
      </c>
      <c r="X7855">
        <v>1.158104</v>
      </c>
      <c r="Y7855">
        <v>1.137173</v>
      </c>
      <c r="Z7855">
        <v>1.1575359999999999</v>
      </c>
      <c r="AA7855">
        <v>1.1366879999999999</v>
      </c>
      <c r="AB7855">
        <v>1.341216</v>
      </c>
      <c r="AC7855">
        <v>1.1572290000000001</v>
      </c>
      <c r="AD7855">
        <v>1.1352530000000001</v>
      </c>
      <c r="AE7855">
        <v>2.1055329999999999</v>
      </c>
      <c r="AF7855">
        <v>1.5446979999999999</v>
      </c>
      <c r="AG7855">
        <v>1.1255090000000001</v>
      </c>
      <c r="AH7855">
        <v>1.1407609999999999</v>
      </c>
      <c r="AI7855">
        <v>1.140333</v>
      </c>
      <c r="AJ7855">
        <v>1.3148340000000001</v>
      </c>
      <c r="AK7855">
        <v>1.1629780000000001</v>
      </c>
      <c r="AL7855">
        <v>1.650323</v>
      </c>
      <c r="AM7855">
        <v>1.8426009999999999</v>
      </c>
      <c r="AN7855">
        <v>1.1667940000000001</v>
      </c>
      <c r="AO7855">
        <v>1.178752</v>
      </c>
      <c r="AP7855">
        <v>1.152865</v>
      </c>
      <c r="AQ7855">
        <v>1.1637580000000001</v>
      </c>
      <c r="AR7855">
        <v>1.1686190000000001</v>
      </c>
      <c r="AS7855">
        <v>1.152026</v>
      </c>
      <c r="AT7855">
        <v>1.16852</v>
      </c>
      <c r="AU7855">
        <v>1.163521</v>
      </c>
      <c r="AV7855">
        <v>1.1621250000000001</v>
      </c>
    </row>
    <row r="7856" spans="1:48" x14ac:dyDescent="0.3">
      <c r="A7856">
        <v>7855</v>
      </c>
      <c r="B7856">
        <v>17067</v>
      </c>
      <c r="C7856" s="1" t="s">
        <v>48622</v>
      </c>
      <c r="D7856" s="1" t="s">
        <v>48623</v>
      </c>
      <c r="E7856" s="1" t="s">
        <v>48624</v>
      </c>
      <c r="F7856" s="1" t="s">
        <v>48625</v>
      </c>
      <c r="G7856" s="1" t="s">
        <v>66</v>
      </c>
      <c r="H7856" s="1" t="s">
        <v>48626</v>
      </c>
      <c r="I7856" s="1" t="s">
        <v>48627</v>
      </c>
      <c r="J7856">
        <v>6212</v>
      </c>
      <c r="K7856">
        <v>1.400253</v>
      </c>
      <c r="L7856">
        <v>1.563998</v>
      </c>
      <c r="M7856">
        <v>1.3849359999999999</v>
      </c>
      <c r="N7856">
        <v>1.392126</v>
      </c>
      <c r="O7856">
        <v>1.561347</v>
      </c>
      <c r="P7856">
        <v>1.5745</v>
      </c>
      <c r="Q7856">
        <v>1.5907480000000001</v>
      </c>
      <c r="R7856">
        <v>1.604088</v>
      </c>
      <c r="S7856">
        <v>1.37625</v>
      </c>
      <c r="T7856">
        <v>1.3758360000000001</v>
      </c>
      <c r="U7856">
        <v>1.532975</v>
      </c>
      <c r="V7856">
        <v>1.3731409999999999</v>
      </c>
      <c r="W7856">
        <v>1.3833580000000001</v>
      </c>
      <c r="X7856">
        <v>1.3928309999999999</v>
      </c>
      <c r="Y7856">
        <v>1.3798060000000001</v>
      </c>
      <c r="Z7856">
        <v>1.392155</v>
      </c>
      <c r="AA7856">
        <v>1.3796219999999999</v>
      </c>
      <c r="AB7856">
        <v>1.3805339999999999</v>
      </c>
      <c r="AC7856">
        <v>1.3917889999999999</v>
      </c>
      <c r="AD7856">
        <v>1.3790789999999999</v>
      </c>
      <c r="AE7856">
        <v>1.5770519999999999</v>
      </c>
      <c r="AF7856">
        <v>1.3675040000000001</v>
      </c>
      <c r="AG7856">
        <v>1.367245</v>
      </c>
      <c r="AH7856">
        <v>1.3811789999999999</v>
      </c>
      <c r="AI7856">
        <v>1.3810150000000001</v>
      </c>
      <c r="AJ7856">
        <v>1.733419</v>
      </c>
      <c r="AK7856">
        <v>1.3986289999999999</v>
      </c>
      <c r="AL7856">
        <v>1.3797299999999999</v>
      </c>
      <c r="AM7856">
        <v>1.5433330000000001</v>
      </c>
      <c r="AN7856">
        <v>1.4031690000000001</v>
      </c>
      <c r="AO7856">
        <v>1.6659790000000001</v>
      </c>
      <c r="AP7856">
        <v>1.8160069999999999</v>
      </c>
      <c r="AQ7856">
        <v>2.1651950000000002</v>
      </c>
      <c r="AR7856">
        <v>1.6517520000000001</v>
      </c>
      <c r="AS7856">
        <v>1.8136639999999999</v>
      </c>
      <c r="AT7856">
        <v>1.4052230000000001</v>
      </c>
      <c r="AU7856">
        <v>1.399275</v>
      </c>
      <c r="AV7856">
        <v>1.3976150000000001</v>
      </c>
    </row>
    <row r="7857" spans="1:48" x14ac:dyDescent="0.3">
      <c r="A7857">
        <v>7856</v>
      </c>
      <c r="B7857">
        <v>17068</v>
      </c>
      <c r="C7857" s="1" t="s">
        <v>48628</v>
      </c>
      <c r="D7857" s="1" t="s">
        <v>48629</v>
      </c>
      <c r="E7857" s="1" t="s">
        <v>48630</v>
      </c>
      <c r="F7857" s="1" t="s">
        <v>48631</v>
      </c>
      <c r="G7857" s="1" t="s">
        <v>66</v>
      </c>
      <c r="H7857" s="1" t="s">
        <v>48632</v>
      </c>
      <c r="I7857" s="1" t="s">
        <v>48633</v>
      </c>
      <c r="J7857">
        <v>1013</v>
      </c>
      <c r="K7857">
        <v>1.3812249999999999</v>
      </c>
      <c r="L7857">
        <v>1.1319889999999999</v>
      </c>
      <c r="M7857">
        <v>1.1532100000000001</v>
      </c>
      <c r="N7857">
        <v>1.160539</v>
      </c>
      <c r="O7857">
        <v>1.131535</v>
      </c>
      <c r="P7857">
        <v>1.1337930000000001</v>
      </c>
      <c r="Q7857">
        <v>1.3406340000000001</v>
      </c>
      <c r="R7857">
        <v>1.1448780000000001</v>
      </c>
      <c r="S7857">
        <v>1.134663</v>
      </c>
      <c r="T7857">
        <v>1.134342</v>
      </c>
      <c r="U7857">
        <v>1.1267119999999999</v>
      </c>
      <c r="V7857">
        <v>1.132261</v>
      </c>
      <c r="W7857">
        <v>1.149133</v>
      </c>
      <c r="X7857">
        <v>1.5721529999999999</v>
      </c>
      <c r="Y7857">
        <v>1.1397379999999999</v>
      </c>
      <c r="Z7857">
        <v>1.374263</v>
      </c>
      <c r="AA7857">
        <v>1.1392420000000001</v>
      </c>
      <c r="AB7857">
        <v>1.141689</v>
      </c>
      <c r="AC7857">
        <v>1.16025</v>
      </c>
      <c r="AD7857">
        <v>1.3420190000000001</v>
      </c>
      <c r="AE7857">
        <v>1.1342319999999999</v>
      </c>
      <c r="AF7857">
        <v>1.127921</v>
      </c>
      <c r="AG7857">
        <v>1.1277219999999999</v>
      </c>
      <c r="AH7857">
        <v>1.1434070000000001</v>
      </c>
      <c r="AI7857">
        <v>1.1429689999999999</v>
      </c>
      <c r="AJ7857">
        <v>1.133043</v>
      </c>
      <c r="AK7857">
        <v>1.1661300000000001</v>
      </c>
      <c r="AL7857">
        <v>1.1395329999999999</v>
      </c>
      <c r="AM7857">
        <v>1.1284650000000001</v>
      </c>
      <c r="AN7857">
        <v>1.170032</v>
      </c>
      <c r="AO7857">
        <v>1.1822630000000001</v>
      </c>
      <c r="AP7857">
        <v>1.1557869999999999</v>
      </c>
      <c r="AQ7857">
        <v>1.5877319999999999</v>
      </c>
      <c r="AR7857">
        <v>1.599297</v>
      </c>
      <c r="AS7857">
        <v>1.7130430000000001</v>
      </c>
      <c r="AT7857">
        <v>1.385497</v>
      </c>
      <c r="AU7857">
        <v>1.166685</v>
      </c>
      <c r="AV7857">
        <v>1.378957</v>
      </c>
    </row>
    <row r="7858" spans="1:48" x14ac:dyDescent="0.3">
      <c r="A7858">
        <v>7857</v>
      </c>
      <c r="B7858">
        <v>17069</v>
      </c>
      <c r="C7858" s="1" t="s">
        <v>48634</v>
      </c>
      <c r="D7858" s="1" t="s">
        <v>48635</v>
      </c>
      <c r="E7858" s="1" t="s">
        <v>48636</v>
      </c>
      <c r="F7858" s="1" t="s">
        <v>48637</v>
      </c>
      <c r="G7858" s="1" t="s">
        <v>66</v>
      </c>
      <c r="H7858" s="1" t="s">
        <v>48638</v>
      </c>
      <c r="I7858" s="1" t="s">
        <v>66</v>
      </c>
      <c r="J7858">
        <v>2282</v>
      </c>
      <c r="K7858">
        <v>1.5734710000000001</v>
      </c>
      <c r="L7858">
        <v>1.4967379999999999</v>
      </c>
      <c r="M7858">
        <v>1.7336320000000001</v>
      </c>
      <c r="N7858">
        <v>1.3340380000000001</v>
      </c>
      <c r="O7858">
        <v>1.312559</v>
      </c>
      <c r="P7858">
        <v>1.3151269999999999</v>
      </c>
      <c r="Q7858">
        <v>1.5223869999999999</v>
      </c>
      <c r="R7858">
        <v>1.862331</v>
      </c>
      <c r="S7858">
        <v>1.3161160000000001</v>
      </c>
      <c r="T7858">
        <v>1.6717740000000001</v>
      </c>
      <c r="U7858">
        <v>1.307069</v>
      </c>
      <c r="V7858">
        <v>1.498256</v>
      </c>
      <c r="W7858">
        <v>1.322384</v>
      </c>
      <c r="X7858">
        <v>1.3346979999999999</v>
      </c>
      <c r="Y7858">
        <v>1.319248</v>
      </c>
      <c r="Z7858">
        <v>1.915232</v>
      </c>
      <c r="AA7858">
        <v>1.319086</v>
      </c>
      <c r="AB7858">
        <v>1.31989</v>
      </c>
      <c r="AC7858">
        <v>1.3337239999999999</v>
      </c>
      <c r="AD7858">
        <v>1.523801</v>
      </c>
      <c r="AE7858">
        <v>1.509244</v>
      </c>
      <c r="AF7858">
        <v>1.473922</v>
      </c>
      <c r="AG7858">
        <v>1.308219</v>
      </c>
      <c r="AH7858">
        <v>1.32046</v>
      </c>
      <c r="AI7858">
        <v>1.320314</v>
      </c>
      <c r="AJ7858">
        <v>1.502623</v>
      </c>
      <c r="AK7858">
        <v>1.3401270000000001</v>
      </c>
      <c r="AL7858">
        <v>1.3191820000000001</v>
      </c>
      <c r="AM7858">
        <v>1.4769810000000001</v>
      </c>
      <c r="AN7858">
        <v>1.3443769999999999</v>
      </c>
      <c r="AO7858">
        <v>1.5904199999999999</v>
      </c>
      <c r="AP7858">
        <v>1.740459</v>
      </c>
      <c r="AQ7858">
        <v>1.3409960000000001</v>
      </c>
      <c r="AR7858">
        <v>1.5791329999999999</v>
      </c>
      <c r="AS7858">
        <v>1.551841</v>
      </c>
      <c r="AT7858">
        <v>1.3463000000000001</v>
      </c>
      <c r="AU7858">
        <v>1.340732</v>
      </c>
      <c r="AV7858">
        <v>1.3391770000000001</v>
      </c>
    </row>
    <row r="7859" spans="1:48" x14ac:dyDescent="0.3">
      <c r="A7859">
        <v>7858</v>
      </c>
      <c r="B7859">
        <v>1707</v>
      </c>
      <c r="C7859" s="1" t="s">
        <v>48639</v>
      </c>
      <c r="D7859" s="1" t="s">
        <v>48640</v>
      </c>
      <c r="E7859" s="1" t="s">
        <v>48641</v>
      </c>
      <c r="F7859" s="1" t="s">
        <v>48642</v>
      </c>
      <c r="G7859" s="1" t="s">
        <v>48643</v>
      </c>
      <c r="H7859" s="1" t="s">
        <v>48644</v>
      </c>
      <c r="I7859" s="1" t="s">
        <v>48645</v>
      </c>
      <c r="J7859">
        <v>2441</v>
      </c>
      <c r="K7859">
        <v>14.13054</v>
      </c>
      <c r="L7859">
        <v>14.653119999999999</v>
      </c>
      <c r="M7859">
        <v>14.644819999999999</v>
      </c>
      <c r="N7859">
        <v>14.63767</v>
      </c>
      <c r="O7859">
        <v>14.56268</v>
      </c>
      <c r="P7859">
        <v>14.75976</v>
      </c>
      <c r="Q7859">
        <v>14.677720000000001</v>
      </c>
      <c r="R7859">
        <v>14.6709</v>
      </c>
      <c r="S7859">
        <v>14.698320000000001</v>
      </c>
      <c r="T7859">
        <v>14.66685</v>
      </c>
      <c r="U7859">
        <v>14.761620000000001</v>
      </c>
      <c r="V7859">
        <v>14.38205</v>
      </c>
      <c r="W7859">
        <v>14.47748</v>
      </c>
      <c r="X7859">
        <v>14.432449999999999</v>
      </c>
      <c r="Y7859">
        <v>14.65297</v>
      </c>
      <c r="Z7859">
        <v>14.39812</v>
      </c>
      <c r="AA7859">
        <v>14.508039999999999</v>
      </c>
      <c r="AB7859">
        <v>14.60985</v>
      </c>
      <c r="AC7859">
        <v>14.680540000000001</v>
      </c>
      <c r="AD7859">
        <v>14.489750000000001</v>
      </c>
      <c r="AE7859">
        <v>14.66268</v>
      </c>
      <c r="AF7859">
        <v>14.689450000000001</v>
      </c>
      <c r="AG7859">
        <v>14.80599</v>
      </c>
      <c r="AH7859">
        <v>14.317449999999999</v>
      </c>
      <c r="AI7859">
        <v>14.39029</v>
      </c>
      <c r="AJ7859">
        <v>14.5962</v>
      </c>
      <c r="AK7859">
        <v>14.28284</v>
      </c>
      <c r="AL7859">
        <v>14.425050000000001</v>
      </c>
      <c r="AM7859">
        <v>14.71942</v>
      </c>
      <c r="AN7859">
        <v>14.170170000000001</v>
      </c>
      <c r="AO7859">
        <v>14.52908</v>
      </c>
      <c r="AP7859">
        <v>14.28673</v>
      </c>
      <c r="AQ7859">
        <v>14.35219</v>
      </c>
      <c r="AR7859">
        <v>14.304320000000001</v>
      </c>
      <c r="AS7859">
        <v>14.18511</v>
      </c>
      <c r="AT7859">
        <v>14.180720000000001</v>
      </c>
      <c r="AU7859">
        <v>14.1457</v>
      </c>
      <c r="AV7859">
        <v>14.12012</v>
      </c>
    </row>
    <row r="7860" spans="1:48" x14ac:dyDescent="0.3">
      <c r="A7860">
        <v>7859</v>
      </c>
      <c r="B7860">
        <v>17070</v>
      </c>
      <c r="C7860" s="1" t="s">
        <v>48646</v>
      </c>
      <c r="D7860" s="1" t="s">
        <v>48647</v>
      </c>
      <c r="E7860" s="1" t="s">
        <v>48648</v>
      </c>
      <c r="F7860" s="1" t="s">
        <v>66</v>
      </c>
      <c r="G7860" s="1" t="s">
        <v>66</v>
      </c>
      <c r="H7860" s="1" t="s">
        <v>48649</v>
      </c>
      <c r="I7860" s="1" t="s">
        <v>66</v>
      </c>
      <c r="J7860">
        <v>312</v>
      </c>
      <c r="K7860">
        <v>1.2908839999999999</v>
      </c>
      <c r="L7860">
        <v>1.258362</v>
      </c>
      <c r="M7860">
        <v>1.2750220000000001</v>
      </c>
      <c r="N7860">
        <v>1.283142</v>
      </c>
      <c r="O7860">
        <v>1.2578149999999999</v>
      </c>
      <c r="P7860">
        <v>1.260534</v>
      </c>
      <c r="Q7860">
        <v>1.263906</v>
      </c>
      <c r="R7860">
        <v>1.2666809999999999</v>
      </c>
      <c r="S7860">
        <v>1.2615810000000001</v>
      </c>
      <c r="T7860">
        <v>1.2611950000000001</v>
      </c>
      <c r="U7860">
        <v>1.561842</v>
      </c>
      <c r="V7860">
        <v>1.2586900000000001</v>
      </c>
      <c r="W7860">
        <v>1.270505</v>
      </c>
      <c r="X7860">
        <v>1.283814</v>
      </c>
      <c r="Y7860">
        <v>1.481471</v>
      </c>
      <c r="Z7860">
        <v>1.516912</v>
      </c>
      <c r="AA7860">
        <v>1.2647170000000001</v>
      </c>
      <c r="AB7860">
        <v>1.2655650000000001</v>
      </c>
      <c r="AC7860">
        <v>1.2828219999999999</v>
      </c>
      <c r="AD7860">
        <v>1.2642119999999999</v>
      </c>
      <c r="AE7860">
        <v>1.261063</v>
      </c>
      <c r="AF7860">
        <v>1.253449</v>
      </c>
      <c r="AG7860">
        <v>1.2532080000000001</v>
      </c>
      <c r="AH7860">
        <v>1.2661640000000001</v>
      </c>
      <c r="AI7860">
        <v>1.266011</v>
      </c>
      <c r="AJ7860">
        <v>1.259633</v>
      </c>
      <c r="AK7860">
        <v>1.526106</v>
      </c>
      <c r="AL7860">
        <v>1.2648170000000001</v>
      </c>
      <c r="AM7860">
        <v>1.578187</v>
      </c>
      <c r="AN7860">
        <v>1.2936609999999999</v>
      </c>
      <c r="AO7860">
        <v>1.307212</v>
      </c>
      <c r="AP7860">
        <v>1.2778769999999999</v>
      </c>
      <c r="AQ7860">
        <v>1.2902210000000001</v>
      </c>
      <c r="AR7860">
        <v>1.2957289999999999</v>
      </c>
      <c r="AS7860">
        <v>1.50709</v>
      </c>
      <c r="AT7860">
        <v>2.074125</v>
      </c>
      <c r="AU7860">
        <v>1.526721</v>
      </c>
      <c r="AV7860">
        <v>1.5251399999999999</v>
      </c>
    </row>
    <row r="7861" spans="1:48" x14ac:dyDescent="0.3">
      <c r="A7861">
        <v>7860</v>
      </c>
      <c r="B7861">
        <v>17071</v>
      </c>
      <c r="C7861" s="1" t="s">
        <v>48650</v>
      </c>
      <c r="D7861" s="1" t="s">
        <v>48651</v>
      </c>
      <c r="E7861" s="1" t="s">
        <v>48652</v>
      </c>
      <c r="F7861" s="1" t="s">
        <v>48653</v>
      </c>
      <c r="G7861" s="1" t="s">
        <v>48654</v>
      </c>
      <c r="H7861" s="1" t="s">
        <v>48655</v>
      </c>
      <c r="I7861" s="1" t="s">
        <v>48656</v>
      </c>
      <c r="J7861">
        <v>4222</v>
      </c>
      <c r="K7861">
        <v>1.135721</v>
      </c>
      <c r="L7861">
        <v>1.0997110000000001</v>
      </c>
      <c r="M7861">
        <v>1.121904</v>
      </c>
      <c r="N7861">
        <v>1.1289769999999999</v>
      </c>
      <c r="O7861">
        <v>1.4273940000000001</v>
      </c>
      <c r="P7861">
        <v>1.2894699999999999</v>
      </c>
      <c r="Q7861">
        <v>1.1061430000000001</v>
      </c>
      <c r="R7861">
        <v>1.1138619999999999</v>
      </c>
      <c r="S7861">
        <v>1.2941210000000001</v>
      </c>
      <c r="T7861">
        <v>1.292408</v>
      </c>
      <c r="U7861">
        <v>1.0947690000000001</v>
      </c>
      <c r="V7861">
        <v>1.099966</v>
      </c>
      <c r="W7861">
        <v>1.1179680000000001</v>
      </c>
      <c r="X7861">
        <v>1.3358190000000001</v>
      </c>
      <c r="Y7861">
        <v>1.1089</v>
      </c>
      <c r="Z7861">
        <v>1.1290009999999999</v>
      </c>
      <c r="AA7861">
        <v>1.108422</v>
      </c>
      <c r="AB7861">
        <v>1.110784</v>
      </c>
      <c r="AC7861">
        <v>1.128698</v>
      </c>
      <c r="AD7861">
        <v>1.1070059999999999</v>
      </c>
      <c r="AE7861">
        <v>1.1018159999999999</v>
      </c>
      <c r="AF7861">
        <v>1.095901</v>
      </c>
      <c r="AG7861">
        <v>1.394126</v>
      </c>
      <c r="AH7861">
        <v>1.1124419999999999</v>
      </c>
      <c r="AI7861">
        <v>1.11202</v>
      </c>
      <c r="AJ7861">
        <v>1.1007</v>
      </c>
      <c r="AK7861">
        <v>1.1343730000000001</v>
      </c>
      <c r="AL7861">
        <v>1.108703</v>
      </c>
      <c r="AM7861">
        <v>1.0964100000000001</v>
      </c>
      <c r="AN7861">
        <v>1.1381399999999999</v>
      </c>
      <c r="AO7861">
        <v>1.5624579999999999</v>
      </c>
      <c r="AP7861">
        <v>1.3306469999999999</v>
      </c>
      <c r="AQ7861">
        <v>1.3413999999999999</v>
      </c>
      <c r="AR7861">
        <v>1.139942</v>
      </c>
      <c r="AS7861">
        <v>1.3298190000000001</v>
      </c>
      <c r="AT7861">
        <v>1.139845</v>
      </c>
      <c r="AU7861">
        <v>1.712242</v>
      </c>
      <c r="AV7861">
        <v>1.133532</v>
      </c>
    </row>
    <row r="7862" spans="1:48" x14ac:dyDescent="0.3">
      <c r="A7862">
        <v>7861</v>
      </c>
      <c r="B7862">
        <v>17072</v>
      </c>
      <c r="C7862" s="1" t="s">
        <v>48657</v>
      </c>
      <c r="D7862" s="1" t="s">
        <v>48658</v>
      </c>
      <c r="E7862" s="1" t="s">
        <v>48659</v>
      </c>
      <c r="F7862" s="1" t="s">
        <v>48660</v>
      </c>
      <c r="G7862" s="1" t="s">
        <v>48661</v>
      </c>
      <c r="H7862" s="1" t="s">
        <v>48662</v>
      </c>
      <c r="I7862" s="1" t="s">
        <v>48663</v>
      </c>
      <c r="J7862">
        <v>2135</v>
      </c>
      <c r="K7862">
        <v>1.3726659999999999</v>
      </c>
      <c r="L7862">
        <v>1.122763</v>
      </c>
      <c r="M7862">
        <v>1.3583460000000001</v>
      </c>
      <c r="N7862">
        <v>1.725965</v>
      </c>
      <c r="O7862">
        <v>1.3048200000000001</v>
      </c>
      <c r="P7862">
        <v>1.477957</v>
      </c>
      <c r="Q7862">
        <v>1.12826</v>
      </c>
      <c r="R7862">
        <v>2.2064089999999998</v>
      </c>
      <c r="S7862">
        <v>1.9562440000000001</v>
      </c>
      <c r="T7862">
        <v>1.4827729999999999</v>
      </c>
      <c r="U7862">
        <v>1.902048</v>
      </c>
      <c r="V7862">
        <v>1.1230359999999999</v>
      </c>
      <c r="W7862">
        <v>1.3519760000000001</v>
      </c>
      <c r="X7862">
        <v>1.152531</v>
      </c>
      <c r="Y7862">
        <v>1.336981</v>
      </c>
      <c r="Z7862">
        <v>1.15195</v>
      </c>
      <c r="AA7862">
        <v>1.3362039999999999</v>
      </c>
      <c r="AB7862">
        <v>1.13307</v>
      </c>
      <c r="AC7862">
        <v>1.151635</v>
      </c>
      <c r="AD7862">
        <v>1.129154</v>
      </c>
      <c r="AE7862">
        <v>1.3196049999999999</v>
      </c>
      <c r="AF7862">
        <v>1.284894</v>
      </c>
      <c r="AG7862">
        <v>1.28379</v>
      </c>
      <c r="AH7862">
        <v>1.1347879999999999</v>
      </c>
      <c r="AI7862">
        <v>1.1343510000000001</v>
      </c>
      <c r="AJ7862">
        <v>1.123823</v>
      </c>
      <c r="AK7862">
        <v>1.1575169999999999</v>
      </c>
      <c r="AL7862">
        <v>1.130914</v>
      </c>
      <c r="AM7862">
        <v>1.554945</v>
      </c>
      <c r="AN7862">
        <v>1.375173</v>
      </c>
      <c r="AO7862">
        <v>1.173654</v>
      </c>
      <c r="AP7862">
        <v>1.1471709999999999</v>
      </c>
      <c r="AQ7862">
        <v>1.158315</v>
      </c>
      <c r="AR7862">
        <v>1.1632880000000001</v>
      </c>
      <c r="AS7862">
        <v>1.146312</v>
      </c>
      <c r="AT7862">
        <v>1.163187</v>
      </c>
      <c r="AU7862">
        <v>1.158072</v>
      </c>
      <c r="AV7862">
        <v>1.156644</v>
      </c>
    </row>
    <row r="7863" spans="1:48" x14ac:dyDescent="0.3">
      <c r="A7863">
        <v>7862</v>
      </c>
      <c r="B7863">
        <v>17073</v>
      </c>
      <c r="C7863" s="1" t="s">
        <v>48664</v>
      </c>
      <c r="D7863" s="1" t="s">
        <v>48665</v>
      </c>
      <c r="E7863" s="1" t="s">
        <v>48666</v>
      </c>
      <c r="F7863" s="1" t="s">
        <v>48667</v>
      </c>
      <c r="G7863" s="1" t="s">
        <v>48668</v>
      </c>
      <c r="H7863" s="1" t="s">
        <v>48669</v>
      </c>
      <c r="I7863" s="1" t="s">
        <v>48670</v>
      </c>
      <c r="J7863">
        <v>2046</v>
      </c>
      <c r="K7863">
        <v>1.2900309999999999</v>
      </c>
      <c r="L7863">
        <v>2.038265</v>
      </c>
      <c r="M7863">
        <v>1.2749600000000001</v>
      </c>
      <c r="N7863">
        <v>1.505188</v>
      </c>
      <c r="O7863">
        <v>1.4390080000000001</v>
      </c>
      <c r="P7863">
        <v>1.865742</v>
      </c>
      <c r="Q7863">
        <v>1.4667619999999999</v>
      </c>
      <c r="R7863">
        <v>1.479395</v>
      </c>
      <c r="S7863">
        <v>1.262624</v>
      </c>
      <c r="T7863">
        <v>1.614784</v>
      </c>
      <c r="U7863">
        <v>1.4123479999999999</v>
      </c>
      <c r="V7863">
        <v>1.7289350000000001</v>
      </c>
      <c r="W7863">
        <v>1.6653880000000001</v>
      </c>
      <c r="X7863">
        <v>1.2833140000000001</v>
      </c>
      <c r="Y7863">
        <v>1.265576</v>
      </c>
      <c r="Z7863">
        <v>1.282702</v>
      </c>
      <c r="AA7863">
        <v>1.2654240000000001</v>
      </c>
      <c r="AB7863">
        <v>1.474313</v>
      </c>
      <c r="AC7863">
        <v>1.2823709999999999</v>
      </c>
      <c r="AD7863">
        <v>1.636647</v>
      </c>
      <c r="AE7863">
        <v>1.2621629999999999</v>
      </c>
      <c r="AF7863">
        <v>1.4190579999999999</v>
      </c>
      <c r="AG7863">
        <v>1.2551890000000001</v>
      </c>
      <c r="AH7863">
        <v>1.2667189999999999</v>
      </c>
      <c r="AI7863">
        <v>1.2665820000000001</v>
      </c>
      <c r="AJ7863">
        <v>1.447298</v>
      </c>
      <c r="AK7863">
        <v>1.2885610000000001</v>
      </c>
      <c r="AL7863">
        <v>1.2655130000000001</v>
      </c>
      <c r="AM7863">
        <v>1.255984</v>
      </c>
      <c r="AN7863">
        <v>1.2926690000000001</v>
      </c>
      <c r="AO7863">
        <v>1.305544</v>
      </c>
      <c r="AP7863">
        <v>1.2776730000000001</v>
      </c>
      <c r="AQ7863">
        <v>1.289401</v>
      </c>
      <c r="AR7863">
        <v>1.294635</v>
      </c>
      <c r="AS7863">
        <v>1.4957910000000001</v>
      </c>
      <c r="AT7863">
        <v>1.519487</v>
      </c>
      <c r="AU7863">
        <v>1.2891459999999999</v>
      </c>
      <c r="AV7863">
        <v>1.2876430000000001</v>
      </c>
    </row>
    <row r="7864" spans="1:48" x14ac:dyDescent="0.3">
      <c r="A7864">
        <v>7863</v>
      </c>
      <c r="B7864">
        <v>17074</v>
      </c>
      <c r="C7864" s="1" t="s">
        <v>48671</v>
      </c>
      <c r="D7864" s="1" t="s">
        <v>48672</v>
      </c>
      <c r="E7864" s="1" t="s">
        <v>48673</v>
      </c>
      <c r="F7864" s="1" t="s">
        <v>48674</v>
      </c>
      <c r="G7864" s="1" t="s">
        <v>48675</v>
      </c>
      <c r="H7864" s="1" t="s">
        <v>48676</v>
      </c>
      <c r="I7864" s="1" t="s">
        <v>48677</v>
      </c>
      <c r="J7864">
        <v>3141</v>
      </c>
      <c r="K7864">
        <v>1.3005469999999999</v>
      </c>
      <c r="L7864">
        <v>1.270764</v>
      </c>
      <c r="M7864">
        <v>1.503727</v>
      </c>
      <c r="N7864">
        <v>1.51597</v>
      </c>
      <c r="O7864">
        <v>1.4497770000000001</v>
      </c>
      <c r="P7864">
        <v>1.2727059999999999</v>
      </c>
      <c r="Q7864">
        <v>1.6450229999999999</v>
      </c>
      <c r="R7864">
        <v>1.2782230000000001</v>
      </c>
      <c r="S7864">
        <v>1.466947</v>
      </c>
      <c r="T7864">
        <v>1.625378</v>
      </c>
      <c r="U7864">
        <v>1.557968</v>
      </c>
      <c r="V7864">
        <v>1.4537690000000001</v>
      </c>
      <c r="W7864">
        <v>1.2811090000000001</v>
      </c>
      <c r="X7864">
        <v>1.293804</v>
      </c>
      <c r="Y7864">
        <v>1.27661</v>
      </c>
      <c r="Z7864">
        <v>1.2931900000000001</v>
      </c>
      <c r="AA7864">
        <v>1.6508879999999999</v>
      </c>
      <c r="AB7864">
        <v>1.657017</v>
      </c>
      <c r="AC7864">
        <v>1.2928580000000001</v>
      </c>
      <c r="AD7864">
        <v>1.276003</v>
      </c>
      <c r="AE7864">
        <v>1.6244190000000001</v>
      </c>
      <c r="AF7864">
        <v>1.568773</v>
      </c>
      <c r="AG7864">
        <v>1.42872</v>
      </c>
      <c r="AH7864">
        <v>1.2777579999999999</v>
      </c>
      <c r="AI7864">
        <v>1.27762</v>
      </c>
      <c r="AJ7864">
        <v>1.2718989999999999</v>
      </c>
      <c r="AK7864">
        <v>1.299072</v>
      </c>
      <c r="AL7864">
        <v>1.7966409999999999</v>
      </c>
      <c r="AM7864">
        <v>1.696013</v>
      </c>
      <c r="AN7864">
        <v>1.303196</v>
      </c>
      <c r="AO7864">
        <v>1.9425410000000001</v>
      </c>
      <c r="AP7864">
        <v>1.288141</v>
      </c>
      <c r="AQ7864">
        <v>1.2999149999999999</v>
      </c>
      <c r="AR7864">
        <v>1.305169</v>
      </c>
      <c r="AS7864">
        <v>1.287234</v>
      </c>
      <c r="AT7864">
        <v>1.736477</v>
      </c>
      <c r="AU7864">
        <v>1.299658</v>
      </c>
      <c r="AV7864">
        <v>1.2981499999999999</v>
      </c>
    </row>
    <row r="7865" spans="1:48" x14ac:dyDescent="0.3">
      <c r="A7865">
        <v>7864</v>
      </c>
      <c r="B7865">
        <v>17075</v>
      </c>
      <c r="C7865" s="1" t="s">
        <v>48678</v>
      </c>
      <c r="D7865" s="1" t="s">
        <v>48679</v>
      </c>
      <c r="E7865" s="1" t="s">
        <v>48680</v>
      </c>
      <c r="F7865" s="1" t="s">
        <v>48681</v>
      </c>
      <c r="G7865" s="1" t="s">
        <v>66</v>
      </c>
      <c r="H7865" s="1" t="s">
        <v>48682</v>
      </c>
      <c r="I7865" s="1" t="s">
        <v>48683</v>
      </c>
      <c r="J7865">
        <v>2547</v>
      </c>
      <c r="K7865">
        <v>1.786368</v>
      </c>
      <c r="L7865">
        <v>1.66442</v>
      </c>
      <c r="M7865">
        <v>1.561755</v>
      </c>
      <c r="N7865">
        <v>1.3443700000000001</v>
      </c>
      <c r="O7865">
        <v>1.3232189999999999</v>
      </c>
      <c r="P7865">
        <v>1.32586</v>
      </c>
      <c r="Q7865">
        <v>1.32914</v>
      </c>
      <c r="R7865">
        <v>1.5478970000000001</v>
      </c>
      <c r="S7865">
        <v>1.326878</v>
      </c>
      <c r="T7865">
        <v>1.6854039999999999</v>
      </c>
      <c r="U7865">
        <v>1.479168</v>
      </c>
      <c r="V7865">
        <v>1.666852</v>
      </c>
      <c r="W7865">
        <v>1.3333159999999999</v>
      </c>
      <c r="X7865">
        <v>1.768886</v>
      </c>
      <c r="Y7865">
        <v>1.3300959999999999</v>
      </c>
      <c r="Z7865">
        <v>1.344398</v>
      </c>
      <c r="AA7865">
        <v>1.3299289999999999</v>
      </c>
      <c r="AB7865">
        <v>1.5426979999999999</v>
      </c>
      <c r="AC7865">
        <v>1.5737620000000001</v>
      </c>
      <c r="AD7865">
        <v>1.3294379999999999</v>
      </c>
      <c r="AE7865">
        <v>1.3263739999999999</v>
      </c>
      <c r="AF7865">
        <v>1.318988</v>
      </c>
      <c r="AG7865">
        <v>1.318754</v>
      </c>
      <c r="AH7865">
        <v>1.7219880000000001</v>
      </c>
      <c r="AI7865">
        <v>1.7208639999999999</v>
      </c>
      <c r="AJ7865">
        <v>1.3249839999999999</v>
      </c>
      <c r="AK7865">
        <v>1.350549</v>
      </c>
      <c r="AL7865">
        <v>1.5392170000000001</v>
      </c>
      <c r="AM7865">
        <v>1.8671519999999999</v>
      </c>
      <c r="AN7865">
        <v>1.3548629999999999</v>
      </c>
      <c r="AO7865">
        <v>1.6045720000000001</v>
      </c>
      <c r="AP7865">
        <v>1.3391169999999999</v>
      </c>
      <c r="AQ7865">
        <v>1.5853950000000001</v>
      </c>
      <c r="AR7865">
        <v>1.3569260000000001</v>
      </c>
      <c r="AS7865">
        <v>1.5646610000000001</v>
      </c>
      <c r="AT7865">
        <v>1.9691259999999999</v>
      </c>
      <c r="AU7865">
        <v>1.3511629999999999</v>
      </c>
      <c r="AV7865">
        <v>1.5824640000000001</v>
      </c>
    </row>
    <row r="7866" spans="1:48" x14ac:dyDescent="0.3">
      <c r="A7866">
        <v>7865</v>
      </c>
      <c r="B7866">
        <v>17076</v>
      </c>
      <c r="C7866" s="1" t="s">
        <v>48684</v>
      </c>
      <c r="D7866" s="1" t="s">
        <v>48685</v>
      </c>
      <c r="E7866" s="1" t="s">
        <v>48686</v>
      </c>
      <c r="F7866" s="1" t="s">
        <v>48687</v>
      </c>
      <c r="G7866" s="1" t="s">
        <v>48688</v>
      </c>
      <c r="H7866" s="1" t="s">
        <v>48689</v>
      </c>
      <c r="I7866" s="1" t="s">
        <v>48690</v>
      </c>
      <c r="J7866">
        <v>3528</v>
      </c>
      <c r="K7866">
        <v>1.409538</v>
      </c>
      <c r="L7866">
        <v>1.344859</v>
      </c>
      <c r="M7866">
        <v>1.1889190000000001</v>
      </c>
      <c r="N7866">
        <v>1.1960109999999999</v>
      </c>
      <c r="O7866">
        <v>1.61452</v>
      </c>
      <c r="P7866">
        <v>1.172188</v>
      </c>
      <c r="Q7866">
        <v>1.3690100000000001</v>
      </c>
      <c r="R7866">
        <v>1.381119</v>
      </c>
      <c r="S7866">
        <v>1.1729890000000001</v>
      </c>
      <c r="T7866">
        <v>1.3571979999999999</v>
      </c>
      <c r="U7866">
        <v>1.3170770000000001</v>
      </c>
      <c r="V7866">
        <v>1.49434</v>
      </c>
      <c r="W7866">
        <v>1.5609960000000001</v>
      </c>
      <c r="X7866">
        <v>1.4033640000000001</v>
      </c>
      <c r="Y7866">
        <v>1.1758839999999999</v>
      </c>
      <c r="Z7866">
        <v>1.4028020000000001</v>
      </c>
      <c r="AA7866">
        <v>1.1754039999999999</v>
      </c>
      <c r="AB7866">
        <v>1.177772</v>
      </c>
      <c r="AC7866">
        <v>1.1957310000000001</v>
      </c>
      <c r="AD7866">
        <v>1.370344</v>
      </c>
      <c r="AE7866">
        <v>1.172593</v>
      </c>
      <c r="AF7866">
        <v>1.1668019999999999</v>
      </c>
      <c r="AG7866">
        <v>1.76922</v>
      </c>
      <c r="AH7866">
        <v>1.3788629999999999</v>
      </c>
      <c r="AI7866">
        <v>1.179011</v>
      </c>
      <c r="AJ7866">
        <v>1.6311420000000001</v>
      </c>
      <c r="AK7866">
        <v>1.2014199999999999</v>
      </c>
      <c r="AL7866">
        <v>1.3729849999999999</v>
      </c>
      <c r="AM7866">
        <v>1.1672990000000001</v>
      </c>
      <c r="AN7866">
        <v>1.2051959999999999</v>
      </c>
      <c r="AO7866">
        <v>1.2170300000000001</v>
      </c>
      <c r="AP7866">
        <v>1.1914119999999999</v>
      </c>
      <c r="AQ7866">
        <v>1.4089590000000001</v>
      </c>
      <c r="AR7866">
        <v>1.6200920000000001</v>
      </c>
      <c r="AS7866">
        <v>1.5756399999999999</v>
      </c>
      <c r="AT7866">
        <v>1.2069049999999999</v>
      </c>
      <c r="AU7866">
        <v>1.2019569999999999</v>
      </c>
      <c r="AV7866">
        <v>1.2005760000000001</v>
      </c>
    </row>
    <row r="7867" spans="1:48" x14ac:dyDescent="0.3">
      <c r="A7867">
        <v>7866</v>
      </c>
      <c r="B7867">
        <v>17077</v>
      </c>
      <c r="C7867" s="1" t="s">
        <v>48691</v>
      </c>
      <c r="D7867" s="1" t="s">
        <v>48692</v>
      </c>
      <c r="E7867" s="1" t="s">
        <v>48693</v>
      </c>
      <c r="F7867" s="1" t="s">
        <v>48694</v>
      </c>
      <c r="G7867" s="1" t="s">
        <v>66</v>
      </c>
      <c r="H7867" s="1" t="s">
        <v>48695</v>
      </c>
      <c r="I7867" s="1" t="s">
        <v>48696</v>
      </c>
      <c r="J7867">
        <v>1108</v>
      </c>
      <c r="K7867">
        <v>0.87510520000000003</v>
      </c>
      <c r="L7867">
        <v>0.83598530000000004</v>
      </c>
      <c r="M7867">
        <v>0.86329389999999995</v>
      </c>
      <c r="N7867">
        <v>1.0456479999999999</v>
      </c>
      <c r="O7867">
        <v>0.83456399999999997</v>
      </c>
      <c r="P7867">
        <v>0.84152229999999995</v>
      </c>
      <c r="Q7867">
        <v>0.84982179999999996</v>
      </c>
      <c r="R7867">
        <v>0.8564195</v>
      </c>
      <c r="S7867">
        <v>0.84413450000000001</v>
      </c>
      <c r="T7867">
        <v>0.84317620000000004</v>
      </c>
      <c r="U7867">
        <v>0.82803090000000001</v>
      </c>
      <c r="V7867">
        <v>1.009576</v>
      </c>
      <c r="W7867">
        <v>0.85993010000000003</v>
      </c>
      <c r="X7867">
        <v>0.86984050000000002</v>
      </c>
      <c r="Y7867">
        <v>0.85217869999999996</v>
      </c>
      <c r="Z7867">
        <v>0.8693611</v>
      </c>
      <c r="AA7867">
        <v>0.85176989999999997</v>
      </c>
      <c r="AB7867">
        <v>1.030097</v>
      </c>
      <c r="AC7867">
        <v>0.86910189999999998</v>
      </c>
      <c r="AD7867">
        <v>0.85055899999999995</v>
      </c>
      <c r="AE7867">
        <v>0.84284680000000001</v>
      </c>
      <c r="AF7867">
        <v>0.8289221</v>
      </c>
      <c r="AG7867">
        <v>0.82877509999999999</v>
      </c>
      <c r="AH7867">
        <v>0.85520589999999996</v>
      </c>
      <c r="AI7867">
        <v>0.85484510000000002</v>
      </c>
      <c r="AJ7867">
        <v>0.83924279999999996</v>
      </c>
      <c r="AK7867">
        <v>0.87395310000000004</v>
      </c>
      <c r="AL7867">
        <v>0.8520103</v>
      </c>
      <c r="AM7867">
        <v>0.99004809999999999</v>
      </c>
      <c r="AN7867">
        <v>1.0534809999999999</v>
      </c>
      <c r="AO7867">
        <v>0.88726360000000004</v>
      </c>
      <c r="AP7867">
        <v>1.041728</v>
      </c>
      <c r="AQ7867">
        <v>1.0509189999999999</v>
      </c>
      <c r="AR7867">
        <v>1.2313289999999999</v>
      </c>
      <c r="AS7867">
        <v>0.86471160000000002</v>
      </c>
      <c r="AT7867">
        <v>0.87862989999999996</v>
      </c>
      <c r="AU7867">
        <v>0.87441120000000006</v>
      </c>
      <c r="AV7867">
        <v>1.568065</v>
      </c>
    </row>
    <row r="7868" spans="1:48" x14ac:dyDescent="0.3">
      <c r="A7868">
        <v>7867</v>
      </c>
      <c r="B7868">
        <v>17078</v>
      </c>
      <c r="C7868" s="1" t="s">
        <v>48697</v>
      </c>
      <c r="D7868" s="1" t="s">
        <v>48698</v>
      </c>
      <c r="E7868" s="1" t="s">
        <v>48699</v>
      </c>
      <c r="F7868" s="1" t="s">
        <v>48700</v>
      </c>
      <c r="G7868" s="1" t="s">
        <v>48701</v>
      </c>
      <c r="H7868" s="1" t="s">
        <v>48702</v>
      </c>
      <c r="I7868" s="1" t="s">
        <v>48703</v>
      </c>
      <c r="J7868">
        <v>2148</v>
      </c>
      <c r="K7868">
        <v>1.256875</v>
      </c>
      <c r="L7868">
        <v>1.562837</v>
      </c>
      <c r="M7868">
        <v>1.4602930000000001</v>
      </c>
      <c r="N7868">
        <v>1.249565</v>
      </c>
      <c r="O7868">
        <v>1.406045</v>
      </c>
      <c r="P7868">
        <v>1.418523</v>
      </c>
      <c r="Q7868">
        <v>1.229643</v>
      </c>
      <c r="R7868">
        <v>1.7739769999999999</v>
      </c>
      <c r="S7868">
        <v>1.2275700000000001</v>
      </c>
      <c r="T7868">
        <v>2.139856</v>
      </c>
      <c r="U7868">
        <v>1.5156970000000001</v>
      </c>
      <c r="V7868">
        <v>1.8164990000000001</v>
      </c>
      <c r="W7868">
        <v>1.2376320000000001</v>
      </c>
      <c r="X7868">
        <v>1.473622</v>
      </c>
      <c r="Y7868">
        <v>1.2305200000000001</v>
      </c>
      <c r="Z7868">
        <v>1.2495909999999999</v>
      </c>
      <c r="AA7868">
        <v>1.230367</v>
      </c>
      <c r="AB7868">
        <v>1.44156</v>
      </c>
      <c r="AC7868">
        <v>1.8255889999999999</v>
      </c>
      <c r="AD7868">
        <v>1.229916</v>
      </c>
      <c r="AE7868">
        <v>1.420947</v>
      </c>
      <c r="AF7868">
        <v>1.3859589999999999</v>
      </c>
      <c r="AG7868">
        <v>1.2201340000000001</v>
      </c>
      <c r="AH7868">
        <v>1.2316609999999999</v>
      </c>
      <c r="AI7868">
        <v>1.618676</v>
      </c>
      <c r="AJ7868">
        <v>1.4143870000000001</v>
      </c>
      <c r="AK7868">
        <v>1.255414</v>
      </c>
      <c r="AL7868">
        <v>1.7565820000000001</v>
      </c>
      <c r="AM7868">
        <v>1.388989</v>
      </c>
      <c r="AN7868">
        <v>1.859613</v>
      </c>
      <c r="AO7868">
        <v>1.2722929999999999</v>
      </c>
      <c r="AP7868">
        <v>1.2445930000000001</v>
      </c>
      <c r="AQ7868">
        <v>1.2562489999999999</v>
      </c>
      <c r="AR7868">
        <v>1.26145</v>
      </c>
      <c r="AS7868">
        <v>1.243695</v>
      </c>
      <c r="AT7868">
        <v>1.2613449999999999</v>
      </c>
      <c r="AU7868">
        <v>1.255995</v>
      </c>
      <c r="AV7868">
        <v>1.254502</v>
      </c>
    </row>
    <row r="7869" spans="1:48" x14ac:dyDescent="0.3">
      <c r="A7869">
        <v>7868</v>
      </c>
      <c r="B7869">
        <v>17079</v>
      </c>
      <c r="C7869" s="1" t="s">
        <v>48704</v>
      </c>
      <c r="D7869" s="1" t="s">
        <v>48705</v>
      </c>
      <c r="E7869" s="1" t="s">
        <v>48706</v>
      </c>
      <c r="F7869" s="1" t="s">
        <v>48707</v>
      </c>
      <c r="G7869" s="1" t="s">
        <v>48708</v>
      </c>
      <c r="H7869" s="1" t="s">
        <v>48709</v>
      </c>
      <c r="I7869" s="1" t="s">
        <v>48710</v>
      </c>
      <c r="J7869">
        <v>1056</v>
      </c>
      <c r="K7869">
        <v>1.293226</v>
      </c>
      <c r="L7869">
        <v>1.4431050000000001</v>
      </c>
      <c r="M7869">
        <v>1.278305</v>
      </c>
      <c r="N7869">
        <v>1.5062</v>
      </c>
      <c r="O7869">
        <v>1.4406330000000001</v>
      </c>
      <c r="P7869">
        <v>1.4529080000000001</v>
      </c>
      <c r="Q7869">
        <v>1.468113</v>
      </c>
      <c r="R7869">
        <v>1.9301839999999999</v>
      </c>
      <c r="S7869">
        <v>1.2663420000000001</v>
      </c>
      <c r="T7869">
        <v>1.87053</v>
      </c>
      <c r="U7869">
        <v>1.6644060000000001</v>
      </c>
      <c r="V7869">
        <v>1.444583</v>
      </c>
      <c r="W7869">
        <v>1.664804</v>
      </c>
      <c r="X7869">
        <v>1.286575</v>
      </c>
      <c r="Y7869">
        <v>1.2692270000000001</v>
      </c>
      <c r="Z7869">
        <v>1.2859700000000001</v>
      </c>
      <c r="AA7869">
        <v>1.6399010000000001</v>
      </c>
      <c r="AB7869">
        <v>1.4755929999999999</v>
      </c>
      <c r="AC7869">
        <v>1.285642</v>
      </c>
      <c r="AD7869">
        <v>1.268637</v>
      </c>
      <c r="AE7869">
        <v>1.2658910000000001</v>
      </c>
      <c r="AF7869">
        <v>1.678328</v>
      </c>
      <c r="AG7869">
        <v>1.2590809999999999</v>
      </c>
      <c r="AH7869">
        <v>1.2703439999999999</v>
      </c>
      <c r="AI7869">
        <v>1.2702100000000001</v>
      </c>
      <c r="AJ7869">
        <v>1.4488380000000001</v>
      </c>
      <c r="AK7869">
        <v>1.5145010000000001</v>
      </c>
      <c r="AL7869">
        <v>1.269166</v>
      </c>
      <c r="AM7869">
        <v>1.5632509999999999</v>
      </c>
      <c r="AN7869">
        <v>1.5185690000000001</v>
      </c>
      <c r="AO7869">
        <v>1.308586</v>
      </c>
      <c r="AP7869">
        <v>1.2809900000000001</v>
      </c>
      <c r="AQ7869">
        <v>1.292602</v>
      </c>
      <c r="AR7869">
        <v>1.297784</v>
      </c>
      <c r="AS7869">
        <v>1.2800959999999999</v>
      </c>
      <c r="AT7869">
        <v>1.5204089999999999</v>
      </c>
      <c r="AU7869">
        <v>1.292349</v>
      </c>
      <c r="AV7869">
        <v>1.290862</v>
      </c>
    </row>
    <row r="7870" spans="1:48" x14ac:dyDescent="0.3">
      <c r="A7870">
        <v>7869</v>
      </c>
      <c r="B7870">
        <v>1708</v>
      </c>
      <c r="C7870" s="1" t="s">
        <v>48711</v>
      </c>
      <c r="D7870" s="1" t="s">
        <v>48712</v>
      </c>
      <c r="E7870" s="1" t="s">
        <v>48713</v>
      </c>
      <c r="F7870" s="1" t="s">
        <v>48714</v>
      </c>
      <c r="G7870" s="1" t="s">
        <v>48715</v>
      </c>
      <c r="H7870" s="1" t="s">
        <v>48716</v>
      </c>
      <c r="I7870" s="1" t="s">
        <v>66</v>
      </c>
      <c r="J7870">
        <v>6004</v>
      </c>
      <c r="K7870">
        <v>14.42193</v>
      </c>
      <c r="L7870">
        <v>14.830500000000001</v>
      </c>
      <c r="M7870">
        <v>14.800269999999999</v>
      </c>
      <c r="N7870">
        <v>14.8071</v>
      </c>
      <c r="O7870">
        <v>14.920070000000001</v>
      </c>
      <c r="P7870">
        <v>14.94782</v>
      </c>
      <c r="Q7870">
        <v>14.73584</v>
      </c>
      <c r="R7870">
        <v>14.818849999999999</v>
      </c>
      <c r="S7870">
        <v>14.967029999999999</v>
      </c>
      <c r="T7870">
        <v>14.83785</v>
      </c>
      <c r="U7870">
        <v>14.80817</v>
      </c>
      <c r="V7870">
        <v>14.79008</v>
      </c>
      <c r="W7870">
        <v>14.559049999999999</v>
      </c>
      <c r="X7870">
        <v>14.34145</v>
      </c>
      <c r="Y7870">
        <v>14.620050000000001</v>
      </c>
      <c r="Z7870">
        <v>14.52566</v>
      </c>
      <c r="AA7870">
        <v>14.58808</v>
      </c>
      <c r="AB7870">
        <v>14.67422</v>
      </c>
      <c r="AC7870">
        <v>14.73476</v>
      </c>
      <c r="AD7870">
        <v>14.456009999999999</v>
      </c>
      <c r="AE7870">
        <v>14.86589</v>
      </c>
      <c r="AF7870">
        <v>14.6898</v>
      </c>
      <c r="AG7870">
        <v>14.840730000000001</v>
      </c>
      <c r="AH7870">
        <v>14.297700000000001</v>
      </c>
      <c r="AI7870">
        <v>14.3583</v>
      </c>
      <c r="AJ7870">
        <v>14.74835</v>
      </c>
      <c r="AK7870">
        <v>14.312989999999999</v>
      </c>
      <c r="AL7870">
        <v>14.65368</v>
      </c>
      <c r="AM7870">
        <v>14.91615</v>
      </c>
      <c r="AN7870">
        <v>14.2271</v>
      </c>
      <c r="AO7870">
        <v>14.09183</v>
      </c>
      <c r="AP7870">
        <v>13.59808</v>
      </c>
      <c r="AQ7870">
        <v>14.20121</v>
      </c>
      <c r="AR7870">
        <v>14.005850000000001</v>
      </c>
      <c r="AS7870">
        <v>13.768090000000001</v>
      </c>
      <c r="AT7870">
        <v>13.3888</v>
      </c>
      <c r="AU7870">
        <v>13.6448</v>
      </c>
      <c r="AV7870">
        <v>13.792540000000001</v>
      </c>
    </row>
    <row r="7871" spans="1:48" x14ac:dyDescent="0.3">
      <c r="A7871">
        <v>7870</v>
      </c>
      <c r="B7871">
        <v>17080</v>
      </c>
      <c r="C7871" s="1" t="s">
        <v>48717</v>
      </c>
      <c r="D7871" s="1" t="s">
        <v>48718</v>
      </c>
      <c r="E7871" s="1" t="s">
        <v>48719</v>
      </c>
      <c r="F7871" s="1" t="s">
        <v>48720</v>
      </c>
      <c r="G7871" s="1" t="s">
        <v>66</v>
      </c>
      <c r="H7871" s="1" t="s">
        <v>48721</v>
      </c>
      <c r="I7871" s="1" t="s">
        <v>48722</v>
      </c>
      <c r="J7871">
        <v>1980</v>
      </c>
      <c r="K7871">
        <v>1.503104</v>
      </c>
      <c r="L7871">
        <v>1.2395130000000001</v>
      </c>
      <c r="M7871">
        <v>1.4737119999999999</v>
      </c>
      <c r="N7871">
        <v>1.0890629999999999</v>
      </c>
      <c r="O7871">
        <v>1.2370699999999999</v>
      </c>
      <c r="P7871">
        <v>1.0597529999999999</v>
      </c>
      <c r="Q7871">
        <v>1.066513</v>
      </c>
      <c r="R7871">
        <v>1.0741350000000001</v>
      </c>
      <c r="S7871">
        <v>1.4158790000000001</v>
      </c>
      <c r="T7871">
        <v>1.06026</v>
      </c>
      <c r="U7871">
        <v>1.0532269999999999</v>
      </c>
      <c r="V7871">
        <v>1.0583400000000001</v>
      </c>
      <c r="W7871">
        <v>1.0781909999999999</v>
      </c>
      <c r="X7871">
        <v>1.0896410000000001</v>
      </c>
      <c r="Y7871">
        <v>1.0692360000000001</v>
      </c>
      <c r="Z7871">
        <v>1.0890869999999999</v>
      </c>
      <c r="AA7871">
        <v>1.267849</v>
      </c>
      <c r="AB7871">
        <v>1.071096</v>
      </c>
      <c r="AC7871">
        <v>1.292478</v>
      </c>
      <c r="AD7871">
        <v>1.265598</v>
      </c>
      <c r="AE7871">
        <v>1.0601590000000001</v>
      </c>
      <c r="AF7871">
        <v>1.0543400000000001</v>
      </c>
      <c r="AG7871">
        <v>1.054157</v>
      </c>
      <c r="AH7871">
        <v>1.0727329999999999</v>
      </c>
      <c r="AI7871">
        <v>1.072316</v>
      </c>
      <c r="AJ7871">
        <v>1.2451810000000001</v>
      </c>
      <c r="AK7871">
        <v>1.094392</v>
      </c>
      <c r="AL7871">
        <v>1.0690409999999999</v>
      </c>
      <c r="AM7871">
        <v>1.0548409999999999</v>
      </c>
      <c r="AN7871">
        <v>1.098112</v>
      </c>
      <c r="AO7871">
        <v>1.1097699999999999</v>
      </c>
      <c r="AP7871">
        <v>1.084533</v>
      </c>
      <c r="AQ7871">
        <v>1.298843</v>
      </c>
      <c r="AR7871">
        <v>1.303582</v>
      </c>
      <c r="AS7871">
        <v>1.2874060000000001</v>
      </c>
      <c r="AT7871">
        <v>1.0997950000000001</v>
      </c>
      <c r="AU7871">
        <v>1.2986120000000001</v>
      </c>
      <c r="AV7871">
        <v>1.093561</v>
      </c>
    </row>
    <row r="7872" spans="1:48" x14ac:dyDescent="0.3">
      <c r="A7872">
        <v>7871</v>
      </c>
      <c r="B7872">
        <v>17081</v>
      </c>
      <c r="C7872" s="1" t="s">
        <v>48723</v>
      </c>
      <c r="D7872" s="1" t="s">
        <v>48724</v>
      </c>
      <c r="E7872" s="1" t="s">
        <v>48725</v>
      </c>
      <c r="F7872" s="1" t="s">
        <v>48726</v>
      </c>
      <c r="G7872" s="1" t="s">
        <v>66</v>
      </c>
      <c r="H7872" s="1" t="s">
        <v>48727</v>
      </c>
      <c r="I7872" s="1" t="s">
        <v>66</v>
      </c>
      <c r="J7872">
        <v>5819</v>
      </c>
      <c r="K7872">
        <v>1.095313</v>
      </c>
      <c r="L7872">
        <v>1.9816560000000001</v>
      </c>
      <c r="M7872">
        <v>1.2807519999999999</v>
      </c>
      <c r="N7872">
        <v>1.0888150000000001</v>
      </c>
      <c r="O7872">
        <v>1.380703</v>
      </c>
      <c r="P7872">
        <v>1.060281</v>
      </c>
      <c r="Q7872">
        <v>1.066811</v>
      </c>
      <c r="R7872">
        <v>1.074249</v>
      </c>
      <c r="S7872">
        <v>1.061045</v>
      </c>
      <c r="T7872">
        <v>1.2479260000000001</v>
      </c>
      <c r="U7872">
        <v>1.054084</v>
      </c>
      <c r="V7872">
        <v>1.3868910000000001</v>
      </c>
      <c r="W7872">
        <v>1.078206</v>
      </c>
      <c r="X7872">
        <v>1.0893790000000001</v>
      </c>
      <c r="Y7872">
        <v>1.0694680000000001</v>
      </c>
      <c r="Z7872">
        <v>1.088838</v>
      </c>
      <c r="AA7872">
        <v>1.069007</v>
      </c>
      <c r="AB7872">
        <v>1.266983</v>
      </c>
      <c r="AC7872">
        <v>1.088546</v>
      </c>
      <c r="AD7872">
        <v>1.26108</v>
      </c>
      <c r="AE7872">
        <v>1.856654</v>
      </c>
      <c r="AF7872">
        <v>1.4679960000000001</v>
      </c>
      <c r="AG7872">
        <v>1.2130890000000001</v>
      </c>
      <c r="AH7872">
        <v>1.072881</v>
      </c>
      <c r="AI7872">
        <v>1.2689330000000001</v>
      </c>
      <c r="AJ7872">
        <v>1.0596239999999999</v>
      </c>
      <c r="AK7872">
        <v>1.094015</v>
      </c>
      <c r="AL7872">
        <v>1.069278</v>
      </c>
      <c r="AM7872">
        <v>1.762497</v>
      </c>
      <c r="AN7872">
        <v>1.0976440000000001</v>
      </c>
      <c r="AO7872">
        <v>1.1090199999999999</v>
      </c>
      <c r="AP7872">
        <v>1.084395</v>
      </c>
      <c r="AQ7872">
        <v>1.094757</v>
      </c>
      <c r="AR7872">
        <v>1.2981339999999999</v>
      </c>
      <c r="AS7872">
        <v>1.0835969999999999</v>
      </c>
      <c r="AT7872">
        <v>1.0992869999999999</v>
      </c>
      <c r="AU7872">
        <v>1.0945309999999999</v>
      </c>
      <c r="AV7872">
        <v>1.0932040000000001</v>
      </c>
    </row>
    <row r="7873" spans="1:48" x14ac:dyDescent="0.3">
      <c r="A7873">
        <v>7872</v>
      </c>
      <c r="B7873">
        <v>17082</v>
      </c>
      <c r="C7873" s="1" t="s">
        <v>48728</v>
      </c>
      <c r="D7873" s="1" t="s">
        <v>48729</v>
      </c>
      <c r="E7873" s="1" t="s">
        <v>48730</v>
      </c>
      <c r="F7873" s="1" t="s">
        <v>48731</v>
      </c>
      <c r="G7873" s="1" t="s">
        <v>66</v>
      </c>
      <c r="H7873" s="1" t="s">
        <v>48732</v>
      </c>
      <c r="I7873" s="1" t="s">
        <v>48733</v>
      </c>
      <c r="J7873">
        <v>1090</v>
      </c>
      <c r="K7873">
        <v>1.165157</v>
      </c>
      <c r="L7873">
        <v>1.130614</v>
      </c>
      <c r="M7873">
        <v>1.5400769999999999</v>
      </c>
      <c r="N7873">
        <v>1.5591170000000001</v>
      </c>
      <c r="O7873">
        <v>1.5846089999999999</v>
      </c>
      <c r="P7873">
        <v>1.3189740000000001</v>
      </c>
      <c r="Q7873">
        <v>1.499266</v>
      </c>
      <c r="R7873">
        <v>1.6661779999999999</v>
      </c>
      <c r="S7873">
        <v>1.7392989999999999</v>
      </c>
      <c r="T7873">
        <v>1.1328339999999999</v>
      </c>
      <c r="U7873">
        <v>1.8888339999999999</v>
      </c>
      <c r="V7873">
        <v>1.3108010000000001</v>
      </c>
      <c r="W7873">
        <v>1.1472500000000001</v>
      </c>
      <c r="X7873">
        <v>1.1589449999999999</v>
      </c>
      <c r="Y7873">
        <v>1.1381030000000001</v>
      </c>
      <c r="Z7873">
        <v>1.158379</v>
      </c>
      <c r="AA7873">
        <v>1.1376200000000001</v>
      </c>
      <c r="AB7873">
        <v>1.1400030000000001</v>
      </c>
      <c r="AC7873">
        <v>1.1580729999999999</v>
      </c>
      <c r="AD7873">
        <v>1.1361920000000001</v>
      </c>
      <c r="AE7873">
        <v>1.1327309999999999</v>
      </c>
      <c r="AF7873">
        <v>1.424471</v>
      </c>
      <c r="AG7873">
        <v>1.1265940000000001</v>
      </c>
      <c r="AH7873">
        <v>1.141675</v>
      </c>
      <c r="AI7873">
        <v>1.141249</v>
      </c>
      <c r="AJ7873">
        <v>1.314978</v>
      </c>
      <c r="AK7873">
        <v>1.1637980000000001</v>
      </c>
      <c r="AL7873">
        <v>1.8855299999999999</v>
      </c>
      <c r="AM7873">
        <v>1.840651</v>
      </c>
      <c r="AN7873">
        <v>1.37565</v>
      </c>
      <c r="AO7873">
        <v>1.179505</v>
      </c>
      <c r="AP7873">
        <v>1.1537280000000001</v>
      </c>
      <c r="AQ7873">
        <v>1.164574</v>
      </c>
      <c r="AR7873">
        <v>1.1694150000000001</v>
      </c>
      <c r="AS7873">
        <v>1.152892</v>
      </c>
      <c r="AT7873">
        <v>1.1693169999999999</v>
      </c>
      <c r="AU7873">
        <v>1.1643380000000001</v>
      </c>
      <c r="AV7873">
        <v>1.162949</v>
      </c>
    </row>
    <row r="7874" spans="1:48" x14ac:dyDescent="0.3">
      <c r="A7874">
        <v>7873</v>
      </c>
      <c r="B7874">
        <v>17083</v>
      </c>
      <c r="C7874" s="1" t="s">
        <v>48734</v>
      </c>
      <c r="D7874" s="1" t="s">
        <v>48735</v>
      </c>
      <c r="E7874" s="1" t="s">
        <v>48736</v>
      </c>
      <c r="F7874" s="1" t="s">
        <v>48737</v>
      </c>
      <c r="G7874" s="1" t="s">
        <v>66</v>
      </c>
      <c r="H7874" s="1" t="s">
        <v>48738</v>
      </c>
      <c r="I7874" s="1" t="s">
        <v>48739</v>
      </c>
      <c r="J7874">
        <v>1128</v>
      </c>
      <c r="K7874">
        <v>1.744329</v>
      </c>
      <c r="L7874">
        <v>1.2734700000000001</v>
      </c>
      <c r="M7874">
        <v>1.5160340000000001</v>
      </c>
      <c r="N7874">
        <v>1.297048</v>
      </c>
      <c r="O7874">
        <v>1.2729330000000001</v>
      </c>
      <c r="P7874">
        <v>1.275601</v>
      </c>
      <c r="Q7874">
        <v>1.2789090000000001</v>
      </c>
      <c r="R7874">
        <v>1.50203</v>
      </c>
      <c r="S7874">
        <v>1.477989</v>
      </c>
      <c r="T7874">
        <v>1.4761679999999999</v>
      </c>
      <c r="U7874">
        <v>1.572724</v>
      </c>
      <c r="V7874">
        <v>1.2737909999999999</v>
      </c>
      <c r="W7874">
        <v>1.284483</v>
      </c>
      <c r="X7874">
        <v>1.72668</v>
      </c>
      <c r="Y7874">
        <v>1.4935860000000001</v>
      </c>
      <c r="Z7874">
        <v>1.5287059999999999</v>
      </c>
      <c r="AA7874">
        <v>1.279706</v>
      </c>
      <c r="AB7874">
        <v>1.280538</v>
      </c>
      <c r="AC7874">
        <v>1.2967299999999999</v>
      </c>
      <c r="AD7874">
        <v>1.27921</v>
      </c>
      <c r="AE7874">
        <v>1.276119</v>
      </c>
      <c r="AF7874">
        <v>1.4394180000000001</v>
      </c>
      <c r="AG7874">
        <v>1.268418</v>
      </c>
      <c r="AH7874">
        <v>1.281128</v>
      </c>
      <c r="AI7874">
        <v>1.4988779999999999</v>
      </c>
      <c r="AJ7874">
        <v>1.274716</v>
      </c>
      <c r="AK7874">
        <v>1.303207</v>
      </c>
      <c r="AL7874">
        <v>1.2798039999999999</v>
      </c>
      <c r="AM7874">
        <v>1.269298</v>
      </c>
      <c r="AN7874">
        <v>1.3075060000000001</v>
      </c>
      <c r="AO7874">
        <v>1.7862359999999999</v>
      </c>
      <c r="AP7874">
        <v>1.5204409999999999</v>
      </c>
      <c r="AQ7874">
        <v>1.539493</v>
      </c>
      <c r="AR7874">
        <v>1.309563</v>
      </c>
      <c r="AS7874">
        <v>1.870771</v>
      </c>
      <c r="AT7874">
        <v>1.3094509999999999</v>
      </c>
      <c r="AU7874">
        <v>1.539226</v>
      </c>
      <c r="AV7874">
        <v>2.178823</v>
      </c>
    </row>
    <row r="7875" spans="1:48" x14ac:dyDescent="0.3">
      <c r="A7875">
        <v>7874</v>
      </c>
      <c r="B7875">
        <v>17084</v>
      </c>
      <c r="C7875" s="1" t="s">
        <v>48740</v>
      </c>
      <c r="D7875" s="1" t="s">
        <v>48741</v>
      </c>
      <c r="E7875" s="1" t="s">
        <v>48742</v>
      </c>
      <c r="F7875" s="1" t="s">
        <v>48743</v>
      </c>
      <c r="G7875" s="1" t="s">
        <v>48744</v>
      </c>
      <c r="H7875" s="1" t="s">
        <v>48745</v>
      </c>
      <c r="I7875" s="1" t="s">
        <v>48746</v>
      </c>
      <c r="J7875">
        <v>440</v>
      </c>
      <c r="K7875">
        <v>0.99362320000000004</v>
      </c>
      <c r="L7875">
        <v>0.95615640000000002</v>
      </c>
      <c r="M7875">
        <v>0.98170769999999996</v>
      </c>
      <c r="N7875">
        <v>0.98780769999999996</v>
      </c>
      <c r="O7875">
        <v>1.2606299999999999</v>
      </c>
      <c r="P7875">
        <v>1.131861</v>
      </c>
      <c r="Q7875">
        <v>1.145745</v>
      </c>
      <c r="R7875">
        <v>1.320349</v>
      </c>
      <c r="S7875">
        <v>1.807105</v>
      </c>
      <c r="T7875">
        <v>1.2834159999999999</v>
      </c>
      <c r="U7875">
        <v>1.096797</v>
      </c>
      <c r="V7875">
        <v>0.95635170000000003</v>
      </c>
      <c r="W7875">
        <v>0.97831420000000002</v>
      </c>
      <c r="X7875">
        <v>0.98831210000000003</v>
      </c>
      <c r="Y7875">
        <v>0.97049439999999998</v>
      </c>
      <c r="Z7875">
        <v>0.9878285</v>
      </c>
      <c r="AA7875">
        <v>0.97008190000000005</v>
      </c>
      <c r="AB7875">
        <v>1.312832</v>
      </c>
      <c r="AC7875">
        <v>1.165432</v>
      </c>
      <c r="AD7875">
        <v>0.96886039999999995</v>
      </c>
      <c r="AE7875">
        <v>0.96108009999999999</v>
      </c>
      <c r="AF7875">
        <v>1.1027940000000001</v>
      </c>
      <c r="AG7875">
        <v>0.95310470000000003</v>
      </c>
      <c r="AH7875">
        <v>0.97354830000000003</v>
      </c>
      <c r="AI7875">
        <v>0.9731843</v>
      </c>
      <c r="AJ7875">
        <v>1.1281540000000001</v>
      </c>
      <c r="AK7875">
        <v>0.99246100000000004</v>
      </c>
      <c r="AL7875">
        <v>1.1481889999999999</v>
      </c>
      <c r="AM7875">
        <v>0.95363410000000004</v>
      </c>
      <c r="AN7875">
        <v>0.99570919999999996</v>
      </c>
      <c r="AO7875">
        <v>1.005889</v>
      </c>
      <c r="AP7875">
        <v>0.98385210000000001</v>
      </c>
      <c r="AQ7875">
        <v>0.99312500000000004</v>
      </c>
      <c r="AR7875">
        <v>0.99726309999999996</v>
      </c>
      <c r="AS7875">
        <v>1.1610020000000001</v>
      </c>
      <c r="AT7875">
        <v>0.99717900000000004</v>
      </c>
      <c r="AU7875">
        <v>0.99292309999999995</v>
      </c>
      <c r="AV7875">
        <v>0.99173520000000004</v>
      </c>
    </row>
    <row r="7876" spans="1:48" x14ac:dyDescent="0.3">
      <c r="A7876">
        <v>7875</v>
      </c>
      <c r="B7876">
        <v>17085</v>
      </c>
      <c r="C7876" s="1" t="s">
        <v>48747</v>
      </c>
      <c r="D7876" s="1" t="s">
        <v>48748</v>
      </c>
      <c r="E7876" s="1" t="s">
        <v>48749</v>
      </c>
      <c r="F7876" s="1" t="s">
        <v>66</v>
      </c>
      <c r="G7876" s="1" t="s">
        <v>66</v>
      </c>
      <c r="H7876" s="1" t="s">
        <v>48750</v>
      </c>
      <c r="I7876" s="1" t="s">
        <v>66</v>
      </c>
      <c r="J7876">
        <v>353</v>
      </c>
      <c r="K7876">
        <v>1.1343380000000001</v>
      </c>
      <c r="L7876">
        <v>1.4381520000000001</v>
      </c>
      <c r="M7876">
        <v>1.120104</v>
      </c>
      <c r="N7876">
        <v>1.127391</v>
      </c>
      <c r="O7876">
        <v>1.0966739999999999</v>
      </c>
      <c r="P7876">
        <v>1.098929</v>
      </c>
      <c r="Q7876">
        <v>1.103869</v>
      </c>
      <c r="R7876">
        <v>1.11182</v>
      </c>
      <c r="S7876">
        <v>1.2973490000000001</v>
      </c>
      <c r="T7876">
        <v>1.4588719999999999</v>
      </c>
      <c r="U7876">
        <v>1.2534959999999999</v>
      </c>
      <c r="V7876">
        <v>1.097399</v>
      </c>
      <c r="W7876">
        <v>1.1160509999999999</v>
      </c>
      <c r="X7876">
        <v>1.1279939999999999</v>
      </c>
      <c r="Y7876">
        <v>1.1067089999999999</v>
      </c>
      <c r="Z7876">
        <v>1.127416</v>
      </c>
      <c r="AA7876">
        <v>1.106217</v>
      </c>
      <c r="AB7876">
        <v>1.1086499999999999</v>
      </c>
      <c r="AC7876">
        <v>1.1271040000000001</v>
      </c>
      <c r="AD7876">
        <v>1.309321</v>
      </c>
      <c r="AE7876">
        <v>1.0993679999999999</v>
      </c>
      <c r="AF7876">
        <v>1.260216</v>
      </c>
      <c r="AG7876">
        <v>1.092862</v>
      </c>
      <c r="AH7876">
        <v>1.110358</v>
      </c>
      <c r="AI7876">
        <v>1.493897</v>
      </c>
      <c r="AJ7876">
        <v>1.2884739999999999</v>
      </c>
      <c r="AK7876">
        <v>2.104333</v>
      </c>
      <c r="AL7876">
        <v>1.106506</v>
      </c>
      <c r="AM7876">
        <v>1.4068149999999999</v>
      </c>
      <c r="AN7876">
        <v>1.13683</v>
      </c>
      <c r="AO7876">
        <v>1.361461</v>
      </c>
      <c r="AP7876">
        <v>1.1226659999999999</v>
      </c>
      <c r="AQ7876">
        <v>1.1337429999999999</v>
      </c>
      <c r="AR7876">
        <v>1.1386860000000001</v>
      </c>
      <c r="AS7876">
        <v>1.1218129999999999</v>
      </c>
      <c r="AT7876">
        <v>1.351056</v>
      </c>
      <c r="AU7876">
        <v>1.3459719999999999</v>
      </c>
      <c r="AV7876">
        <v>1.132083</v>
      </c>
    </row>
    <row r="7877" spans="1:48" x14ac:dyDescent="0.3">
      <c r="A7877">
        <v>7876</v>
      </c>
      <c r="B7877">
        <v>17086</v>
      </c>
      <c r="C7877" s="1" t="s">
        <v>48751</v>
      </c>
      <c r="D7877" s="1" t="s">
        <v>48752</v>
      </c>
      <c r="E7877" s="1" t="s">
        <v>48753</v>
      </c>
      <c r="F7877" s="1" t="s">
        <v>48754</v>
      </c>
      <c r="G7877" s="1" t="s">
        <v>48755</v>
      </c>
      <c r="H7877" s="1" t="s">
        <v>48756</v>
      </c>
      <c r="I7877" s="1" t="s">
        <v>48757</v>
      </c>
      <c r="J7877">
        <v>1449</v>
      </c>
      <c r="K7877">
        <v>1.2276359999999999</v>
      </c>
      <c r="L7877">
        <v>1.9583060000000001</v>
      </c>
      <c r="M7877">
        <v>1.7537720000000001</v>
      </c>
      <c r="N7877">
        <v>1.2206999999999999</v>
      </c>
      <c r="O7877">
        <v>1.5176400000000001</v>
      </c>
      <c r="P7877">
        <v>1.382161</v>
      </c>
      <c r="Q7877">
        <v>1.3970590000000001</v>
      </c>
      <c r="R7877">
        <v>1.205152</v>
      </c>
      <c r="S7877">
        <v>1.1983980000000001</v>
      </c>
      <c r="T7877">
        <v>1.198089</v>
      </c>
      <c r="U7877">
        <v>1.4758709999999999</v>
      </c>
      <c r="V7877">
        <v>1.523876</v>
      </c>
      <c r="W7877">
        <v>1.209376</v>
      </c>
      <c r="X7877">
        <v>1.221301</v>
      </c>
      <c r="Y7877">
        <v>1.4014009999999999</v>
      </c>
      <c r="Z7877">
        <v>1.2207239999999999</v>
      </c>
      <c r="AA7877">
        <v>1.2009209999999999</v>
      </c>
      <c r="AB7877">
        <v>1.572659</v>
      </c>
      <c r="AC7877">
        <v>1.220413</v>
      </c>
      <c r="AD7877">
        <v>1.2005140000000001</v>
      </c>
      <c r="AE7877">
        <v>1.197983</v>
      </c>
      <c r="AF7877">
        <v>1.350835</v>
      </c>
      <c r="AG7877">
        <v>1.484672</v>
      </c>
      <c r="AH7877">
        <v>1.4070469999999999</v>
      </c>
      <c r="AI7877">
        <v>1.4063699999999999</v>
      </c>
      <c r="AJ7877">
        <v>1.3781760000000001</v>
      </c>
      <c r="AK7877">
        <v>1.2262500000000001</v>
      </c>
      <c r="AL7877">
        <v>1.2010019999999999</v>
      </c>
      <c r="AM7877">
        <v>1.7172270000000001</v>
      </c>
      <c r="AN7877">
        <v>1.230124</v>
      </c>
      <c r="AO7877">
        <v>1.2422660000000001</v>
      </c>
      <c r="AP7877">
        <v>1.2159819999999999</v>
      </c>
      <c r="AQ7877">
        <v>1.227042</v>
      </c>
      <c r="AR7877">
        <v>1.2319770000000001</v>
      </c>
      <c r="AS7877">
        <v>1.21513</v>
      </c>
      <c r="AT7877">
        <v>1.2318770000000001</v>
      </c>
      <c r="AU7877">
        <v>1.226801</v>
      </c>
      <c r="AV7877">
        <v>1.4375309999999999</v>
      </c>
    </row>
    <row r="7878" spans="1:48" x14ac:dyDescent="0.3">
      <c r="A7878">
        <v>7877</v>
      </c>
      <c r="B7878">
        <v>17087</v>
      </c>
      <c r="C7878" s="1" t="s">
        <v>48758</v>
      </c>
      <c r="D7878" s="1" t="s">
        <v>48759</v>
      </c>
      <c r="E7878" s="1" t="s">
        <v>48760</v>
      </c>
      <c r="F7878" s="1" t="s">
        <v>66</v>
      </c>
      <c r="G7878" s="1" t="s">
        <v>66</v>
      </c>
      <c r="H7878" s="1" t="s">
        <v>48761</v>
      </c>
      <c r="I7878" s="1" t="s">
        <v>66</v>
      </c>
      <c r="J7878">
        <v>350</v>
      </c>
      <c r="K7878">
        <v>1.2459</v>
      </c>
      <c r="L7878">
        <v>1.5437080000000001</v>
      </c>
      <c r="M7878">
        <v>2.0279289999999999</v>
      </c>
      <c r="N7878">
        <v>1.2388129999999999</v>
      </c>
      <c r="O7878">
        <v>1.975347</v>
      </c>
      <c r="P7878">
        <v>1.2162770000000001</v>
      </c>
      <c r="Q7878">
        <v>1.4180440000000001</v>
      </c>
      <c r="R7878">
        <v>1.222928</v>
      </c>
      <c r="S7878">
        <v>1.407653</v>
      </c>
      <c r="T7878">
        <v>1.5640309999999999</v>
      </c>
      <c r="U7878">
        <v>1.3646940000000001</v>
      </c>
      <c r="V7878">
        <v>1.394728</v>
      </c>
      <c r="W7878">
        <v>1.227244</v>
      </c>
      <c r="X7878">
        <v>1.2394270000000001</v>
      </c>
      <c r="Y7878">
        <v>1.590419</v>
      </c>
      <c r="Z7878">
        <v>1.2388380000000001</v>
      </c>
      <c r="AA7878">
        <v>1.4216690000000001</v>
      </c>
      <c r="AB7878">
        <v>1.2204790000000001</v>
      </c>
      <c r="AC7878">
        <v>1.4552670000000001</v>
      </c>
      <c r="AD7878">
        <v>1.219347</v>
      </c>
      <c r="AE7878">
        <v>1.4053389999999999</v>
      </c>
      <c r="AF7878">
        <v>1.508248</v>
      </c>
      <c r="AG7878">
        <v>1.210202</v>
      </c>
      <c r="AH7878">
        <v>1.221436</v>
      </c>
      <c r="AI7878">
        <v>1.427457</v>
      </c>
      <c r="AJ7878">
        <v>1.398943</v>
      </c>
      <c r="AK7878">
        <v>1.244483</v>
      </c>
      <c r="AL7878">
        <v>1.422118</v>
      </c>
      <c r="AM7878">
        <v>1.3742110000000001</v>
      </c>
      <c r="AN7878">
        <v>1.2484420000000001</v>
      </c>
      <c r="AO7878">
        <v>1.2608470000000001</v>
      </c>
      <c r="AP7878">
        <v>1.233992</v>
      </c>
      <c r="AQ7878">
        <v>1.2452920000000001</v>
      </c>
      <c r="AR7878">
        <v>1.250335</v>
      </c>
      <c r="AS7878">
        <v>1.2331220000000001</v>
      </c>
      <c r="AT7878">
        <v>1.2502329999999999</v>
      </c>
      <c r="AU7878">
        <v>1.2450460000000001</v>
      </c>
      <c r="AV7878">
        <v>1.2435989999999999</v>
      </c>
    </row>
    <row r="7879" spans="1:48" x14ac:dyDescent="0.3">
      <c r="A7879">
        <v>7878</v>
      </c>
      <c r="B7879">
        <v>17088</v>
      </c>
      <c r="C7879" s="1" t="s">
        <v>48762</v>
      </c>
      <c r="D7879" s="1" t="s">
        <v>48763</v>
      </c>
      <c r="E7879" s="1" t="s">
        <v>48764</v>
      </c>
      <c r="F7879" s="1" t="s">
        <v>66</v>
      </c>
      <c r="G7879" s="1" t="s">
        <v>48765</v>
      </c>
      <c r="H7879" s="1" t="s">
        <v>48766</v>
      </c>
      <c r="I7879" s="1" t="s">
        <v>66</v>
      </c>
      <c r="J7879">
        <v>351</v>
      </c>
      <c r="K7879">
        <v>1.093083</v>
      </c>
      <c r="L7879">
        <v>2.5934300000000001</v>
      </c>
      <c r="M7879">
        <v>1.0781959999999999</v>
      </c>
      <c r="N7879">
        <v>1.085817</v>
      </c>
      <c r="O7879">
        <v>1.247064</v>
      </c>
      <c r="P7879">
        <v>1.2601150000000001</v>
      </c>
      <c r="Q7879">
        <v>1.061215</v>
      </c>
      <c r="R7879">
        <v>1.2894330000000001</v>
      </c>
      <c r="S7879">
        <v>1.054508</v>
      </c>
      <c r="T7879">
        <v>1.7116469999999999</v>
      </c>
      <c r="U7879">
        <v>1.218872</v>
      </c>
      <c r="V7879">
        <v>1.251269</v>
      </c>
      <c r="W7879">
        <v>1.0739559999999999</v>
      </c>
      <c r="X7879">
        <v>1.0864469999999999</v>
      </c>
      <c r="Y7879">
        <v>1.0641860000000001</v>
      </c>
      <c r="Z7879">
        <v>1.0858429999999999</v>
      </c>
      <c r="AA7879">
        <v>1.063671</v>
      </c>
      <c r="AB7879">
        <v>1.0662149999999999</v>
      </c>
      <c r="AC7879">
        <v>1.0855159999999999</v>
      </c>
      <c r="AD7879">
        <v>1.0621449999999999</v>
      </c>
      <c r="AE7879">
        <v>1.0540290000000001</v>
      </c>
      <c r="AF7879">
        <v>1.2259850000000001</v>
      </c>
      <c r="AG7879">
        <v>1.046748</v>
      </c>
      <c r="AH7879">
        <v>1.0680019999999999</v>
      </c>
      <c r="AI7879">
        <v>1.6300920000000001</v>
      </c>
      <c r="AJ7879">
        <v>1.2557929999999999</v>
      </c>
      <c r="AK7879">
        <v>1.3138510000000001</v>
      </c>
      <c r="AL7879">
        <v>1.063974</v>
      </c>
      <c r="AM7879">
        <v>1.2291700000000001</v>
      </c>
      <c r="AN7879">
        <v>1.0956889999999999</v>
      </c>
      <c r="AO7879">
        <v>1.1084080000000001</v>
      </c>
      <c r="AP7879">
        <v>1.080875</v>
      </c>
      <c r="AQ7879">
        <v>1.09246</v>
      </c>
      <c r="AR7879">
        <v>1.0976300000000001</v>
      </c>
      <c r="AS7879">
        <v>1.0799829999999999</v>
      </c>
      <c r="AT7879">
        <v>1.0975250000000001</v>
      </c>
      <c r="AU7879">
        <v>1.0922080000000001</v>
      </c>
      <c r="AV7879">
        <v>1.090724</v>
      </c>
    </row>
    <row r="7880" spans="1:48" x14ac:dyDescent="0.3">
      <c r="A7880">
        <v>7879</v>
      </c>
      <c r="B7880">
        <v>17089</v>
      </c>
      <c r="C7880" s="1" t="s">
        <v>48767</v>
      </c>
      <c r="D7880" s="1" t="s">
        <v>48768</v>
      </c>
      <c r="E7880" s="1" t="s">
        <v>48769</v>
      </c>
      <c r="F7880" s="1" t="s">
        <v>48770</v>
      </c>
      <c r="G7880" s="1" t="s">
        <v>66</v>
      </c>
      <c r="H7880" s="1" t="s">
        <v>48771</v>
      </c>
      <c r="I7880" s="1" t="s">
        <v>48772</v>
      </c>
      <c r="J7880">
        <v>5206</v>
      </c>
      <c r="K7880">
        <v>1.274694</v>
      </c>
      <c r="L7880">
        <v>1.4284349999999999</v>
      </c>
      <c r="M7880">
        <v>1.4806360000000001</v>
      </c>
      <c r="N7880">
        <v>1.267253</v>
      </c>
      <c r="O7880">
        <v>1.242469</v>
      </c>
      <c r="P7880">
        <v>1.244966</v>
      </c>
      <c r="Q7880">
        <v>1.248068</v>
      </c>
      <c r="R7880">
        <v>1.250629</v>
      </c>
      <c r="S7880">
        <v>1.2459279999999999</v>
      </c>
      <c r="T7880">
        <v>1.245574</v>
      </c>
      <c r="U7880">
        <v>1.237128</v>
      </c>
      <c r="V7880">
        <v>1.4299539999999999</v>
      </c>
      <c r="W7880">
        <v>1.255107</v>
      </c>
      <c r="X7880">
        <v>1.267898</v>
      </c>
      <c r="Y7880">
        <v>1.458618</v>
      </c>
      <c r="Z7880">
        <v>1.26728</v>
      </c>
      <c r="AA7880">
        <v>1.2488140000000001</v>
      </c>
      <c r="AB7880">
        <v>1.461743</v>
      </c>
      <c r="AC7880">
        <v>1.266945</v>
      </c>
      <c r="AD7880">
        <v>1.2483489999999999</v>
      </c>
      <c r="AE7880">
        <v>1.4409430000000001</v>
      </c>
      <c r="AF7880">
        <v>1.2384679999999999</v>
      </c>
      <c r="AG7880">
        <v>1.2382470000000001</v>
      </c>
      <c r="AH7880">
        <v>1.250149</v>
      </c>
      <c r="AI7880">
        <v>1.250008</v>
      </c>
      <c r="AJ7880">
        <v>1.434321</v>
      </c>
      <c r="AK7880">
        <v>1.5007699999999999</v>
      </c>
      <c r="AL7880">
        <v>1.248907</v>
      </c>
      <c r="AM7880">
        <v>1.4086700000000001</v>
      </c>
      <c r="AN7880">
        <v>1.277363</v>
      </c>
      <c r="AO7880">
        <v>1.290387</v>
      </c>
      <c r="AP7880">
        <v>1.6735100000000001</v>
      </c>
      <c r="AQ7880">
        <v>1.50162</v>
      </c>
      <c r="AR7880">
        <v>1.2793509999999999</v>
      </c>
      <c r="AS7880">
        <v>1.2612779999999999</v>
      </c>
      <c r="AT7880">
        <v>1.506807</v>
      </c>
      <c r="AU7880">
        <v>1.8702650000000001</v>
      </c>
      <c r="AV7880">
        <v>1.272278</v>
      </c>
    </row>
    <row r="7881" spans="1:48" x14ac:dyDescent="0.3">
      <c r="A7881">
        <v>7880</v>
      </c>
      <c r="B7881">
        <v>1709</v>
      </c>
      <c r="C7881" s="1" t="s">
        <v>48773</v>
      </c>
      <c r="D7881" s="1" t="s">
        <v>48774</v>
      </c>
      <c r="E7881" s="1" t="s">
        <v>48775</v>
      </c>
      <c r="F7881" s="1" t="s">
        <v>48776</v>
      </c>
      <c r="G7881" s="1" t="s">
        <v>66</v>
      </c>
      <c r="H7881" s="1" t="s">
        <v>48777</v>
      </c>
      <c r="I7881" s="1" t="s">
        <v>66</v>
      </c>
      <c r="J7881">
        <v>3640</v>
      </c>
      <c r="K7881">
        <v>14.346349999999999</v>
      </c>
      <c r="L7881">
        <v>14.326750000000001</v>
      </c>
      <c r="M7881">
        <v>14.443899999999999</v>
      </c>
      <c r="N7881">
        <v>14.627319999999999</v>
      </c>
      <c r="O7881">
        <v>14.38086</v>
      </c>
      <c r="P7881">
        <v>14.580209999999999</v>
      </c>
      <c r="Q7881">
        <v>14.505179999999999</v>
      </c>
      <c r="R7881">
        <v>14.497669999999999</v>
      </c>
      <c r="S7881">
        <v>14.45384</v>
      </c>
      <c r="T7881">
        <v>14.36511</v>
      </c>
      <c r="U7881">
        <v>14.39406</v>
      </c>
      <c r="V7881">
        <v>14.53983</v>
      </c>
      <c r="W7881">
        <v>14.56245</v>
      </c>
      <c r="X7881">
        <v>14.54021</v>
      </c>
      <c r="Y7881">
        <v>14.756869999999999</v>
      </c>
      <c r="Z7881">
        <v>14.68187</v>
      </c>
      <c r="AA7881">
        <v>14.631589999999999</v>
      </c>
      <c r="AB7881">
        <v>14.621639999999999</v>
      </c>
      <c r="AC7881">
        <v>14.6525</v>
      </c>
      <c r="AD7881">
        <v>14.608180000000001</v>
      </c>
      <c r="AE7881">
        <v>14.524559999999999</v>
      </c>
      <c r="AF7881">
        <v>14.247199999999999</v>
      </c>
      <c r="AG7881">
        <v>14.76613</v>
      </c>
      <c r="AH7881">
        <v>14.443390000000001</v>
      </c>
      <c r="AI7881">
        <v>14.44941</v>
      </c>
      <c r="AJ7881">
        <v>14.49086</v>
      </c>
      <c r="AK7881">
        <v>14.552860000000001</v>
      </c>
      <c r="AL7881">
        <v>14.36266</v>
      </c>
      <c r="AM7881">
        <v>14.45679</v>
      </c>
      <c r="AN7881">
        <v>14.28979</v>
      </c>
      <c r="AO7881">
        <v>14.45049</v>
      </c>
      <c r="AP7881">
        <v>14.28274</v>
      </c>
      <c r="AQ7881">
        <v>14.46613</v>
      </c>
      <c r="AR7881">
        <v>14.37289</v>
      </c>
      <c r="AS7881">
        <v>14.32635</v>
      </c>
      <c r="AT7881">
        <v>14.14503</v>
      </c>
      <c r="AU7881">
        <v>14.303369999999999</v>
      </c>
      <c r="AV7881">
        <v>14.138859999999999</v>
      </c>
    </row>
    <row r="7882" spans="1:48" x14ac:dyDescent="0.3">
      <c r="A7882">
        <v>7881</v>
      </c>
      <c r="B7882">
        <v>17090</v>
      </c>
      <c r="C7882" s="1" t="s">
        <v>48778</v>
      </c>
      <c r="D7882" s="1" t="s">
        <v>48779</v>
      </c>
      <c r="E7882" s="1" t="s">
        <v>48780</v>
      </c>
      <c r="F7882" s="1" t="s">
        <v>66</v>
      </c>
      <c r="G7882" s="1" t="s">
        <v>66</v>
      </c>
      <c r="H7882" s="1" t="s">
        <v>48781</v>
      </c>
      <c r="I7882" s="1" t="s">
        <v>66</v>
      </c>
      <c r="J7882">
        <v>60</v>
      </c>
      <c r="K7882">
        <v>1.4026130000000001</v>
      </c>
      <c r="L7882">
        <v>1.3753500000000001</v>
      </c>
      <c r="M7882">
        <v>1.619985</v>
      </c>
      <c r="N7882">
        <v>1.394512</v>
      </c>
      <c r="O7882">
        <v>1.3747659999999999</v>
      </c>
      <c r="P7882">
        <v>1.576238</v>
      </c>
      <c r="Q7882">
        <v>1.592438</v>
      </c>
      <c r="R7882">
        <v>1.384231</v>
      </c>
      <c r="S7882">
        <v>1.3787860000000001</v>
      </c>
      <c r="T7882">
        <v>1.378374</v>
      </c>
      <c r="U7882">
        <v>1.676056</v>
      </c>
      <c r="V7882">
        <v>1.727479</v>
      </c>
      <c r="W7882">
        <v>1.3858440000000001</v>
      </c>
      <c r="X7882">
        <v>1.3952150000000001</v>
      </c>
      <c r="Y7882">
        <v>1.3823160000000001</v>
      </c>
      <c r="Z7882">
        <v>1.996329</v>
      </c>
      <c r="AA7882">
        <v>1.382134</v>
      </c>
      <c r="AB7882">
        <v>1.6003909999999999</v>
      </c>
      <c r="AC7882">
        <v>1.8293269999999999</v>
      </c>
      <c r="AD7882">
        <v>1.3815949999999999</v>
      </c>
      <c r="AE7882">
        <v>1.378233</v>
      </c>
      <c r="AF7882">
        <v>1.687371</v>
      </c>
      <c r="AG7882">
        <v>1.3698490000000001</v>
      </c>
      <c r="AH7882">
        <v>1.38368</v>
      </c>
      <c r="AI7882">
        <v>1.383516</v>
      </c>
      <c r="AJ7882">
        <v>1.376706</v>
      </c>
      <c r="AK7882">
        <v>1.642814</v>
      </c>
      <c r="AL7882">
        <v>1.7737860000000001</v>
      </c>
      <c r="AM7882">
        <v>1.370808</v>
      </c>
      <c r="AN7882">
        <v>1.405519</v>
      </c>
      <c r="AO7882">
        <v>1.4196979999999999</v>
      </c>
      <c r="AP7882">
        <v>1.389003</v>
      </c>
      <c r="AQ7882">
        <v>1.4019189999999999</v>
      </c>
      <c r="AR7882">
        <v>1.862042</v>
      </c>
      <c r="AS7882">
        <v>1.3880790000000001</v>
      </c>
      <c r="AT7882">
        <v>1.4075660000000001</v>
      </c>
      <c r="AU7882">
        <v>1.643815</v>
      </c>
      <c r="AV7882">
        <v>1.399983</v>
      </c>
    </row>
    <row r="7883" spans="1:48" x14ac:dyDescent="0.3">
      <c r="A7883">
        <v>7882</v>
      </c>
      <c r="B7883">
        <v>17091</v>
      </c>
      <c r="C7883" s="1" t="s">
        <v>48782</v>
      </c>
      <c r="D7883" s="1" t="s">
        <v>48783</v>
      </c>
      <c r="E7883" s="1" t="s">
        <v>48784</v>
      </c>
      <c r="F7883" s="1" t="s">
        <v>66</v>
      </c>
      <c r="G7883" s="1" t="s">
        <v>66</v>
      </c>
      <c r="H7883" s="1" t="s">
        <v>48785</v>
      </c>
      <c r="I7883" s="1" t="s">
        <v>66</v>
      </c>
      <c r="J7883">
        <v>2256</v>
      </c>
      <c r="K7883">
        <v>1.3108839999999999</v>
      </c>
      <c r="L7883">
        <v>1.280489</v>
      </c>
      <c r="M7883">
        <v>1.8644480000000001</v>
      </c>
      <c r="N7883">
        <v>1.3032710000000001</v>
      </c>
      <c r="O7883">
        <v>1.2799659999999999</v>
      </c>
      <c r="P7883">
        <v>1.282562</v>
      </c>
      <c r="Q7883">
        <v>1.664228</v>
      </c>
      <c r="R7883">
        <v>1.50579</v>
      </c>
      <c r="S7883">
        <v>1.2835620000000001</v>
      </c>
      <c r="T7883">
        <v>1.644207</v>
      </c>
      <c r="U7883">
        <v>1.437038</v>
      </c>
      <c r="V7883">
        <v>1.6256200000000001</v>
      </c>
      <c r="W7883">
        <v>1.290842</v>
      </c>
      <c r="X7883">
        <v>1.303931</v>
      </c>
      <c r="Y7883">
        <v>1.286724</v>
      </c>
      <c r="Z7883">
        <v>1.3032980000000001</v>
      </c>
      <c r="AA7883">
        <v>1.2865599999999999</v>
      </c>
      <c r="AB7883">
        <v>1.287372</v>
      </c>
      <c r="AC7883">
        <v>1.725395</v>
      </c>
      <c r="AD7883">
        <v>1.2860769999999999</v>
      </c>
      <c r="AE7883">
        <v>1.283067</v>
      </c>
      <c r="AF7883">
        <v>1.275806</v>
      </c>
      <c r="AG7883">
        <v>1.275577</v>
      </c>
      <c r="AH7883">
        <v>1.503385</v>
      </c>
      <c r="AI7883">
        <v>1.502672</v>
      </c>
      <c r="AJ7883">
        <v>1.472923</v>
      </c>
      <c r="AK7883">
        <v>1.3093630000000001</v>
      </c>
      <c r="AL7883">
        <v>1.286656</v>
      </c>
      <c r="AM7883">
        <v>1.4470270000000001</v>
      </c>
      <c r="AN7883">
        <v>1.313615</v>
      </c>
      <c r="AO7883">
        <v>1.5597970000000001</v>
      </c>
      <c r="AP7883">
        <v>1.524008</v>
      </c>
      <c r="AQ7883">
        <v>2.1830599999999998</v>
      </c>
      <c r="AR7883">
        <v>1.5485040000000001</v>
      </c>
      <c r="AS7883">
        <v>1.522551</v>
      </c>
      <c r="AT7883">
        <v>1.315539</v>
      </c>
      <c r="AU7883">
        <v>1.309968</v>
      </c>
      <c r="AV7883">
        <v>1.3084119999999999</v>
      </c>
    </row>
    <row r="7884" spans="1:48" x14ac:dyDescent="0.3">
      <c r="A7884">
        <v>7883</v>
      </c>
      <c r="B7884">
        <v>17092</v>
      </c>
      <c r="C7884" s="1" t="s">
        <v>48786</v>
      </c>
      <c r="D7884" s="1" t="s">
        <v>48787</v>
      </c>
      <c r="E7884" s="1" t="s">
        <v>48788</v>
      </c>
      <c r="F7884" s="1" t="s">
        <v>48789</v>
      </c>
      <c r="G7884" s="1" t="s">
        <v>48790</v>
      </c>
      <c r="H7884" s="1" t="s">
        <v>48791</v>
      </c>
      <c r="I7884" s="1" t="s">
        <v>48792</v>
      </c>
      <c r="J7884">
        <v>2789</v>
      </c>
      <c r="K7884">
        <v>1.509568</v>
      </c>
      <c r="L7884">
        <v>1.437103</v>
      </c>
      <c r="M7884">
        <v>1.6691860000000001</v>
      </c>
      <c r="N7884">
        <v>1.2802230000000001</v>
      </c>
      <c r="O7884">
        <v>1.5841270000000001</v>
      </c>
      <c r="P7884">
        <v>1.603756</v>
      </c>
      <c r="Q7884">
        <v>1.2623869999999999</v>
      </c>
      <c r="R7884">
        <v>1.923535</v>
      </c>
      <c r="S7884">
        <v>1.2603679999999999</v>
      </c>
      <c r="T7884">
        <v>1.449875</v>
      </c>
      <c r="U7884">
        <v>1.4082870000000001</v>
      </c>
      <c r="V7884">
        <v>1.257865</v>
      </c>
      <c r="W7884">
        <v>1.2683690000000001</v>
      </c>
      <c r="X7884">
        <v>1.280853</v>
      </c>
      <c r="Y7884">
        <v>1.2632410000000001</v>
      </c>
      <c r="Z7884">
        <v>1.500183</v>
      </c>
      <c r="AA7884">
        <v>1.2630920000000001</v>
      </c>
      <c r="AB7884">
        <v>1.4695609999999999</v>
      </c>
      <c r="AC7884">
        <v>1.499657</v>
      </c>
      <c r="AD7884">
        <v>1.4634659999999999</v>
      </c>
      <c r="AE7884">
        <v>1.4492799999999999</v>
      </c>
      <c r="AF7884">
        <v>1.552427</v>
      </c>
      <c r="AG7884">
        <v>1.253142</v>
      </c>
      <c r="AH7884">
        <v>1.2643530000000001</v>
      </c>
      <c r="AI7884">
        <v>1.264219</v>
      </c>
      <c r="AJ7884">
        <v>1.2586809999999999</v>
      </c>
      <c r="AK7884">
        <v>1.5081169999999999</v>
      </c>
      <c r="AL7884">
        <v>1.2631790000000001</v>
      </c>
      <c r="AM7884">
        <v>1.253914</v>
      </c>
      <c r="AN7884">
        <v>1.290089</v>
      </c>
      <c r="AO7884">
        <v>1.302799</v>
      </c>
      <c r="AP7884">
        <v>1.2752840000000001</v>
      </c>
      <c r="AQ7884">
        <v>1.286862</v>
      </c>
      <c r="AR7884">
        <v>1.2920290000000001</v>
      </c>
      <c r="AS7884">
        <v>1.274392</v>
      </c>
      <c r="AT7884">
        <v>1.2919240000000001</v>
      </c>
      <c r="AU7884">
        <v>1.28661</v>
      </c>
      <c r="AV7884">
        <v>1.2851269999999999</v>
      </c>
    </row>
    <row r="7885" spans="1:48" x14ac:dyDescent="0.3">
      <c r="A7885">
        <v>7884</v>
      </c>
      <c r="B7885">
        <v>17093</v>
      </c>
      <c r="C7885" s="1" t="s">
        <v>48793</v>
      </c>
      <c r="D7885" s="1" t="s">
        <v>48794</v>
      </c>
      <c r="E7885" s="1" t="s">
        <v>48795</v>
      </c>
      <c r="F7885" s="1" t="s">
        <v>48796</v>
      </c>
      <c r="G7885" s="1" t="s">
        <v>48797</v>
      </c>
      <c r="H7885" s="1" t="s">
        <v>48798</v>
      </c>
      <c r="I7885" s="1" t="s">
        <v>48799</v>
      </c>
      <c r="J7885">
        <v>1235</v>
      </c>
      <c r="K7885">
        <v>1.0902940000000001</v>
      </c>
      <c r="L7885">
        <v>1.0527260000000001</v>
      </c>
      <c r="M7885">
        <v>1.0767629999999999</v>
      </c>
      <c r="N7885">
        <v>1.484016</v>
      </c>
      <c r="O7885">
        <v>1.0523130000000001</v>
      </c>
      <c r="P7885">
        <v>1.4000589999999999</v>
      </c>
      <c r="Q7885">
        <v>1.801531</v>
      </c>
      <c r="R7885">
        <v>1.5919810000000001</v>
      </c>
      <c r="S7885">
        <v>1.6657189999999999</v>
      </c>
      <c r="T7885">
        <v>1.541568</v>
      </c>
      <c r="U7885">
        <v>1.6530320000000001</v>
      </c>
      <c r="V7885">
        <v>1.2344390000000001</v>
      </c>
      <c r="W7885">
        <v>1.07291</v>
      </c>
      <c r="X7885">
        <v>1.084263</v>
      </c>
      <c r="Y7885">
        <v>1.06403</v>
      </c>
      <c r="Z7885">
        <v>1.0837140000000001</v>
      </c>
      <c r="AA7885">
        <v>1.063561</v>
      </c>
      <c r="AB7885">
        <v>1.065874</v>
      </c>
      <c r="AC7885">
        <v>1.0834170000000001</v>
      </c>
      <c r="AD7885">
        <v>1.062174</v>
      </c>
      <c r="AE7885">
        <v>1.054767</v>
      </c>
      <c r="AF7885">
        <v>1.9121090000000001</v>
      </c>
      <c r="AG7885">
        <v>1.2101299999999999</v>
      </c>
      <c r="AH7885">
        <v>1.0674980000000001</v>
      </c>
      <c r="AI7885">
        <v>1.0670839999999999</v>
      </c>
      <c r="AJ7885">
        <v>1.053685</v>
      </c>
      <c r="AK7885">
        <v>1.0889740000000001</v>
      </c>
      <c r="AL7885">
        <v>1.0638369999999999</v>
      </c>
      <c r="AM7885">
        <v>1.2141200000000001</v>
      </c>
      <c r="AN7885">
        <v>1.0926629999999999</v>
      </c>
      <c r="AO7885">
        <v>1.104223</v>
      </c>
      <c r="AP7885">
        <v>1.0791980000000001</v>
      </c>
      <c r="AQ7885">
        <v>1.089728</v>
      </c>
      <c r="AR7885">
        <v>1.094428</v>
      </c>
      <c r="AS7885">
        <v>1.078387</v>
      </c>
      <c r="AT7885">
        <v>1.0943320000000001</v>
      </c>
      <c r="AU7885">
        <v>1.089499</v>
      </c>
      <c r="AV7885">
        <v>1.08815</v>
      </c>
    </row>
    <row r="7886" spans="1:48" x14ac:dyDescent="0.3">
      <c r="A7886">
        <v>7885</v>
      </c>
      <c r="B7886">
        <v>17094</v>
      </c>
      <c r="C7886" s="1" t="s">
        <v>48800</v>
      </c>
      <c r="D7886" s="1" t="s">
        <v>48801</v>
      </c>
      <c r="E7886" s="1" t="s">
        <v>48802</v>
      </c>
      <c r="F7886" s="1" t="s">
        <v>48803</v>
      </c>
      <c r="G7886" s="1" t="s">
        <v>48804</v>
      </c>
      <c r="H7886" s="1" t="s">
        <v>48805</v>
      </c>
      <c r="I7886" s="1" t="s">
        <v>48806</v>
      </c>
      <c r="J7886">
        <v>3116</v>
      </c>
      <c r="K7886">
        <v>1.23817</v>
      </c>
      <c r="L7886">
        <v>1.387105</v>
      </c>
      <c r="M7886">
        <v>1.2235290000000001</v>
      </c>
      <c r="N7886">
        <v>1.449567</v>
      </c>
      <c r="O7886">
        <v>1.3846270000000001</v>
      </c>
      <c r="P7886">
        <v>1.555315</v>
      </c>
      <c r="Q7886">
        <v>1.2104809999999999</v>
      </c>
      <c r="R7886">
        <v>1.599666</v>
      </c>
      <c r="S7886">
        <v>1.562886</v>
      </c>
      <c r="T7886">
        <v>1.2081649999999999</v>
      </c>
      <c r="U7886">
        <v>1.6107020000000001</v>
      </c>
      <c r="V7886">
        <v>1.3885879999999999</v>
      </c>
      <c r="W7886">
        <v>1.21936</v>
      </c>
      <c r="X7886">
        <v>1.4501869999999999</v>
      </c>
      <c r="Y7886">
        <v>1.211322</v>
      </c>
      <c r="Z7886">
        <v>1.23105</v>
      </c>
      <c r="AA7886">
        <v>1.4158360000000001</v>
      </c>
      <c r="AB7886">
        <v>1.4196679999999999</v>
      </c>
      <c r="AC7886">
        <v>1.230729</v>
      </c>
      <c r="AD7886">
        <v>1.2107429999999999</v>
      </c>
      <c r="AE7886">
        <v>1.399324</v>
      </c>
      <c r="AF7886">
        <v>1.9167190000000001</v>
      </c>
      <c r="AG7886">
        <v>1.3637379999999999</v>
      </c>
      <c r="AH7886">
        <v>1.2135039999999999</v>
      </c>
      <c r="AI7886">
        <v>1.2130570000000001</v>
      </c>
      <c r="AJ7886">
        <v>1.54878</v>
      </c>
      <c r="AK7886">
        <v>1.236742</v>
      </c>
      <c r="AL7886">
        <v>1.2112609999999999</v>
      </c>
      <c r="AM7886">
        <v>1.5085249999999999</v>
      </c>
      <c r="AN7886">
        <v>1.2407330000000001</v>
      </c>
      <c r="AO7886">
        <v>1.253241</v>
      </c>
      <c r="AP7886">
        <v>1.226164</v>
      </c>
      <c r="AQ7886">
        <v>1.2375579999999999</v>
      </c>
      <c r="AR7886">
        <v>1.242642</v>
      </c>
      <c r="AS7886">
        <v>1.225287</v>
      </c>
      <c r="AT7886">
        <v>1.461082</v>
      </c>
      <c r="AU7886">
        <v>1.4558530000000001</v>
      </c>
      <c r="AV7886">
        <v>1.2358499999999999</v>
      </c>
    </row>
    <row r="7887" spans="1:48" x14ac:dyDescent="0.3">
      <c r="A7887">
        <v>7886</v>
      </c>
      <c r="B7887">
        <v>17095</v>
      </c>
      <c r="C7887" s="1" t="s">
        <v>48807</v>
      </c>
      <c r="D7887" s="1" t="s">
        <v>48808</v>
      </c>
      <c r="E7887" s="1" t="s">
        <v>48809</v>
      </c>
      <c r="F7887" s="1" t="s">
        <v>48810</v>
      </c>
      <c r="G7887" s="1" t="s">
        <v>66</v>
      </c>
      <c r="H7887" s="1" t="s">
        <v>48811</v>
      </c>
      <c r="I7887" s="1" t="s">
        <v>48812</v>
      </c>
      <c r="J7887">
        <v>2165</v>
      </c>
      <c r="K7887">
        <v>1.269109</v>
      </c>
      <c r="L7887">
        <v>1.420277</v>
      </c>
      <c r="M7887">
        <v>1.2541370000000001</v>
      </c>
      <c r="N7887">
        <v>1.2618020000000001</v>
      </c>
      <c r="O7887">
        <v>1.2373289999999999</v>
      </c>
      <c r="P7887">
        <v>1.2397309999999999</v>
      </c>
      <c r="Q7887">
        <v>1.2427170000000001</v>
      </c>
      <c r="R7887">
        <v>1.2454229999999999</v>
      </c>
      <c r="S7887">
        <v>1.2406569999999999</v>
      </c>
      <c r="T7887">
        <v>1.594103</v>
      </c>
      <c r="U7887">
        <v>1.5265789999999999</v>
      </c>
      <c r="V7887">
        <v>1.7085980000000001</v>
      </c>
      <c r="W7887">
        <v>1.249873</v>
      </c>
      <c r="X7887">
        <v>1.4850289999999999</v>
      </c>
      <c r="Y7887">
        <v>1.2435879999999999</v>
      </c>
      <c r="Z7887">
        <v>1.2618279999999999</v>
      </c>
      <c r="AA7887">
        <v>1.7649589999999999</v>
      </c>
      <c r="AB7887">
        <v>1.453112</v>
      </c>
      <c r="AC7887">
        <v>1.4835149999999999</v>
      </c>
      <c r="AD7887">
        <v>1.242988</v>
      </c>
      <c r="AE7887">
        <v>1.2401990000000001</v>
      </c>
      <c r="AF7887">
        <v>1.6588540000000001</v>
      </c>
      <c r="AG7887">
        <v>1.2332719999999999</v>
      </c>
      <c r="AH7887">
        <v>1.4558439999999999</v>
      </c>
      <c r="AI7887">
        <v>1.244586</v>
      </c>
      <c r="AJ7887">
        <v>1.426075</v>
      </c>
      <c r="AK7887">
        <v>1.267649</v>
      </c>
      <c r="AL7887">
        <v>1.4497070000000001</v>
      </c>
      <c r="AM7887">
        <v>1.234062</v>
      </c>
      <c r="AN7887">
        <v>1.27173</v>
      </c>
      <c r="AO7887">
        <v>1.7314970000000001</v>
      </c>
      <c r="AP7887">
        <v>1.2568319999999999</v>
      </c>
      <c r="AQ7887">
        <v>1.4919709999999999</v>
      </c>
      <c r="AR7887">
        <v>1.7055990000000001</v>
      </c>
      <c r="AS7887">
        <v>1.2559340000000001</v>
      </c>
      <c r="AT7887">
        <v>1.273577</v>
      </c>
      <c r="AU7887">
        <v>1.2682290000000001</v>
      </c>
      <c r="AV7887">
        <v>1.266737</v>
      </c>
    </row>
    <row r="7888" spans="1:48" x14ac:dyDescent="0.3">
      <c r="A7888">
        <v>7887</v>
      </c>
      <c r="B7888">
        <v>17096</v>
      </c>
      <c r="C7888" s="1" t="s">
        <v>48813</v>
      </c>
      <c r="D7888" s="1" t="s">
        <v>48814</v>
      </c>
      <c r="E7888" s="1" t="s">
        <v>48815</v>
      </c>
      <c r="F7888" s="1" t="s">
        <v>48816</v>
      </c>
      <c r="G7888" s="1" t="s">
        <v>48817</v>
      </c>
      <c r="H7888" s="1" t="s">
        <v>48818</v>
      </c>
      <c r="I7888" s="1" t="s">
        <v>48819</v>
      </c>
      <c r="J7888">
        <v>658</v>
      </c>
      <c r="K7888">
        <v>1.3011649999999999</v>
      </c>
      <c r="L7888">
        <v>1.2702180000000001</v>
      </c>
      <c r="M7888">
        <v>1.285587</v>
      </c>
      <c r="N7888">
        <v>1.5226280000000001</v>
      </c>
      <c r="O7888">
        <v>1.454793</v>
      </c>
      <c r="P7888">
        <v>1.272292</v>
      </c>
      <c r="Q7888">
        <v>1.275514</v>
      </c>
      <c r="R7888">
        <v>1.2781709999999999</v>
      </c>
      <c r="S7888">
        <v>1.472426</v>
      </c>
      <c r="T7888">
        <v>1.272923</v>
      </c>
      <c r="U7888">
        <v>1.7940449999999999</v>
      </c>
      <c r="V7888">
        <v>1.2705299999999999</v>
      </c>
      <c r="W7888">
        <v>1.28115</v>
      </c>
      <c r="X7888">
        <v>1.2942210000000001</v>
      </c>
      <c r="Y7888">
        <v>1.276454</v>
      </c>
      <c r="Z7888">
        <v>1.2935890000000001</v>
      </c>
      <c r="AA7888">
        <v>1.661138</v>
      </c>
      <c r="AB7888">
        <v>1.277102</v>
      </c>
      <c r="AC7888">
        <v>1.293247</v>
      </c>
      <c r="AD7888">
        <v>1.2758069999999999</v>
      </c>
      <c r="AE7888">
        <v>1.272797</v>
      </c>
      <c r="AF7888">
        <v>1.2655339999999999</v>
      </c>
      <c r="AG7888">
        <v>1.265304</v>
      </c>
      <c r="AH7888">
        <v>1.277676</v>
      </c>
      <c r="AI7888">
        <v>1.2775289999999999</v>
      </c>
      <c r="AJ7888">
        <v>1.2714300000000001</v>
      </c>
      <c r="AK7888">
        <v>1.5321750000000001</v>
      </c>
      <c r="AL7888">
        <v>1.276386</v>
      </c>
      <c r="AM7888">
        <v>1.7077169999999999</v>
      </c>
      <c r="AN7888">
        <v>1.3038920000000001</v>
      </c>
      <c r="AO7888">
        <v>1.3171999999999999</v>
      </c>
      <c r="AP7888">
        <v>1.2883899999999999</v>
      </c>
      <c r="AQ7888">
        <v>1.7347189999999999</v>
      </c>
      <c r="AR7888">
        <v>1.9209590000000001</v>
      </c>
      <c r="AS7888">
        <v>1.2874570000000001</v>
      </c>
      <c r="AT7888">
        <v>1.538343</v>
      </c>
      <c r="AU7888">
        <v>1.300249</v>
      </c>
      <c r="AV7888">
        <v>1.7301089999999999</v>
      </c>
    </row>
    <row r="7889" spans="1:48" x14ac:dyDescent="0.3">
      <c r="A7889">
        <v>7888</v>
      </c>
      <c r="B7889">
        <v>17097</v>
      </c>
      <c r="C7889" s="1" t="s">
        <v>48820</v>
      </c>
      <c r="D7889" s="1" t="s">
        <v>48821</v>
      </c>
      <c r="E7889" s="1" t="s">
        <v>48822</v>
      </c>
      <c r="F7889" s="1" t="s">
        <v>48823</v>
      </c>
      <c r="G7889" s="1" t="s">
        <v>66</v>
      </c>
      <c r="H7889" s="1" t="s">
        <v>48824</v>
      </c>
      <c r="I7889" s="1" t="s">
        <v>48825</v>
      </c>
      <c r="J7889">
        <v>1279</v>
      </c>
      <c r="K7889">
        <v>1.3567959999999999</v>
      </c>
      <c r="L7889">
        <v>1.6652830000000001</v>
      </c>
      <c r="M7889">
        <v>1.7478</v>
      </c>
      <c r="N7889">
        <v>1.3491679999999999</v>
      </c>
      <c r="O7889">
        <v>1.661251</v>
      </c>
      <c r="P7889">
        <v>1.521833</v>
      </c>
      <c r="Q7889">
        <v>1.3343210000000001</v>
      </c>
      <c r="R7889">
        <v>1.3369549999999999</v>
      </c>
      <c r="S7889">
        <v>1.526662</v>
      </c>
      <c r="T7889">
        <v>1.524883</v>
      </c>
      <c r="U7889">
        <v>1.3230710000000001</v>
      </c>
      <c r="V7889">
        <v>1.5133129999999999</v>
      </c>
      <c r="W7889">
        <v>1.7371300000000001</v>
      </c>
      <c r="X7889">
        <v>1.5773219999999999</v>
      </c>
      <c r="Y7889">
        <v>1.541911</v>
      </c>
      <c r="Z7889">
        <v>1.3491949999999999</v>
      </c>
      <c r="AA7889">
        <v>1.5411220000000001</v>
      </c>
      <c r="AB7889">
        <v>1.718008</v>
      </c>
      <c r="AC7889">
        <v>1.3488519999999999</v>
      </c>
      <c r="AD7889">
        <v>1.334611</v>
      </c>
      <c r="AE7889">
        <v>1.331629</v>
      </c>
      <c r="AF7889">
        <v>1.4890490000000001</v>
      </c>
      <c r="AG7889">
        <v>1.4879290000000001</v>
      </c>
      <c r="AH7889">
        <v>1.547795</v>
      </c>
      <c r="AI7889">
        <v>1.3363179999999999</v>
      </c>
      <c r="AJ7889">
        <v>1.5176689999999999</v>
      </c>
      <c r="AK7889">
        <v>2.0912440000000001</v>
      </c>
      <c r="AL7889">
        <v>1.7125589999999999</v>
      </c>
      <c r="AM7889">
        <v>1.4920990000000001</v>
      </c>
      <c r="AN7889">
        <v>1.793239</v>
      </c>
      <c r="AO7889">
        <v>1.372884</v>
      </c>
      <c r="AP7889">
        <v>1.34398</v>
      </c>
      <c r="AQ7889">
        <v>1.356142</v>
      </c>
      <c r="AR7889">
        <v>1.3615699999999999</v>
      </c>
      <c r="AS7889">
        <v>1.343043</v>
      </c>
      <c r="AT7889">
        <v>1.3614599999999999</v>
      </c>
      <c r="AU7889">
        <v>1.3558779999999999</v>
      </c>
      <c r="AV7889">
        <v>1.584414</v>
      </c>
    </row>
    <row r="7890" spans="1:48" x14ac:dyDescent="0.3">
      <c r="A7890">
        <v>7889</v>
      </c>
      <c r="B7890">
        <v>17098</v>
      </c>
      <c r="C7890" s="1" t="s">
        <v>48826</v>
      </c>
      <c r="D7890" s="1" t="s">
        <v>48827</v>
      </c>
      <c r="E7890" s="1" t="s">
        <v>48828</v>
      </c>
      <c r="F7890" s="1" t="s">
        <v>48829</v>
      </c>
      <c r="G7890" s="1" t="s">
        <v>48830</v>
      </c>
      <c r="H7890" s="1" t="s">
        <v>48831</v>
      </c>
      <c r="I7890" s="1" t="s">
        <v>48832</v>
      </c>
      <c r="J7890">
        <v>2504</v>
      </c>
      <c r="K7890">
        <v>1.301339</v>
      </c>
      <c r="L7890">
        <v>1.4582889999999999</v>
      </c>
      <c r="M7890">
        <v>1.285687</v>
      </c>
      <c r="N7890">
        <v>1.2937000000000001</v>
      </c>
      <c r="O7890">
        <v>1.2696320000000001</v>
      </c>
      <c r="P7890">
        <v>1.2722579999999999</v>
      </c>
      <c r="Q7890">
        <v>1.2755160000000001</v>
      </c>
      <c r="R7890">
        <v>1.6775</v>
      </c>
      <c r="S7890">
        <v>1.4734240000000001</v>
      </c>
      <c r="T7890">
        <v>1.471614</v>
      </c>
      <c r="U7890">
        <v>1.2640100000000001</v>
      </c>
      <c r="V7890">
        <v>1.4598310000000001</v>
      </c>
      <c r="W7890">
        <v>1.688639</v>
      </c>
      <c r="X7890">
        <v>1.2943629999999999</v>
      </c>
      <c r="Y7890">
        <v>1.276465</v>
      </c>
      <c r="Z7890">
        <v>1.7192860000000001</v>
      </c>
      <c r="AA7890">
        <v>1.2763</v>
      </c>
      <c r="AB7890">
        <v>1.27712</v>
      </c>
      <c r="AC7890">
        <v>1.2933840000000001</v>
      </c>
      <c r="AD7890">
        <v>1.65924</v>
      </c>
      <c r="AE7890">
        <v>1.2727679999999999</v>
      </c>
      <c r="AF7890">
        <v>1.4350830000000001</v>
      </c>
      <c r="AG7890">
        <v>1.2651889999999999</v>
      </c>
      <c r="AH7890">
        <v>1.277701</v>
      </c>
      <c r="AI7890">
        <v>1.4941990000000001</v>
      </c>
      <c r="AJ7890">
        <v>1.6252009999999999</v>
      </c>
      <c r="AK7890">
        <v>1.299812</v>
      </c>
      <c r="AL7890">
        <v>1.6637230000000001</v>
      </c>
      <c r="AM7890">
        <v>1.4381969999999999</v>
      </c>
      <c r="AN7890">
        <v>1.304079</v>
      </c>
      <c r="AO7890">
        <v>1.3174509999999999</v>
      </c>
      <c r="AP7890">
        <v>1.2885040000000001</v>
      </c>
      <c r="AQ7890">
        <v>1.3006850000000001</v>
      </c>
      <c r="AR7890">
        <v>1.539758</v>
      </c>
      <c r="AS7890">
        <v>1.5141869999999999</v>
      </c>
      <c r="AT7890">
        <v>1.3060099999999999</v>
      </c>
      <c r="AU7890">
        <v>1.3004199999999999</v>
      </c>
      <c r="AV7890">
        <v>1.5320750000000001</v>
      </c>
    </row>
    <row r="7891" spans="1:48" x14ac:dyDescent="0.3">
      <c r="A7891">
        <v>7890</v>
      </c>
      <c r="B7891">
        <v>17099</v>
      </c>
      <c r="C7891" s="1" t="s">
        <v>48833</v>
      </c>
      <c r="D7891" s="1" t="s">
        <v>48834</v>
      </c>
      <c r="E7891" s="1" t="s">
        <v>48835</v>
      </c>
      <c r="F7891" s="1" t="s">
        <v>48836</v>
      </c>
      <c r="G7891" s="1" t="s">
        <v>66</v>
      </c>
      <c r="H7891" s="1" t="s">
        <v>48837</v>
      </c>
      <c r="I7891" s="1" t="s">
        <v>48838</v>
      </c>
      <c r="J7891">
        <v>4226</v>
      </c>
      <c r="K7891">
        <v>1.1496440000000001</v>
      </c>
      <c r="L7891">
        <v>1.113856</v>
      </c>
      <c r="M7891">
        <v>1.1356250000000001</v>
      </c>
      <c r="N7891">
        <v>1.1428020000000001</v>
      </c>
      <c r="O7891">
        <v>1.4437789999999999</v>
      </c>
      <c r="P7891">
        <v>1.4634050000000001</v>
      </c>
      <c r="Q7891">
        <v>1.320112</v>
      </c>
      <c r="R7891">
        <v>2.0044719999999998</v>
      </c>
      <c r="S7891">
        <v>2.024918</v>
      </c>
      <c r="T7891">
        <v>1.1161209999999999</v>
      </c>
      <c r="U7891">
        <v>1.5190630000000001</v>
      </c>
      <c r="V7891">
        <v>1.114117</v>
      </c>
      <c r="W7891">
        <v>1.131632</v>
      </c>
      <c r="X7891">
        <v>1.3526579999999999</v>
      </c>
      <c r="Y7891">
        <v>1.1224320000000001</v>
      </c>
      <c r="Z7891">
        <v>1.1428259999999999</v>
      </c>
      <c r="AA7891">
        <v>1.121947</v>
      </c>
      <c r="AB7891">
        <v>1.327537</v>
      </c>
      <c r="AC7891">
        <v>1.351782</v>
      </c>
      <c r="AD7891">
        <v>1.321482</v>
      </c>
      <c r="AE7891">
        <v>1.116015</v>
      </c>
      <c r="AF7891">
        <v>1.824165</v>
      </c>
      <c r="AG7891">
        <v>1.1097509999999999</v>
      </c>
      <c r="AH7891">
        <v>1.330222</v>
      </c>
      <c r="AI7891">
        <v>1.125597</v>
      </c>
      <c r="AJ7891">
        <v>1.1148709999999999</v>
      </c>
      <c r="AK7891">
        <v>1.1482760000000001</v>
      </c>
      <c r="AL7891">
        <v>1.4941690000000001</v>
      </c>
      <c r="AM7891">
        <v>1.276184</v>
      </c>
      <c r="AN7891">
        <v>1.1520980000000001</v>
      </c>
      <c r="AO7891">
        <v>1.164075</v>
      </c>
      <c r="AP7891">
        <v>1.1381479999999999</v>
      </c>
      <c r="AQ7891">
        <v>1.1490579999999999</v>
      </c>
      <c r="AR7891">
        <v>1.153926</v>
      </c>
      <c r="AS7891">
        <v>1.1373070000000001</v>
      </c>
      <c r="AT7891">
        <v>1.1538269999999999</v>
      </c>
      <c r="AU7891">
        <v>1.14882</v>
      </c>
      <c r="AV7891">
        <v>1.1474219999999999</v>
      </c>
    </row>
    <row r="7892" spans="1:48" x14ac:dyDescent="0.3">
      <c r="A7892">
        <v>7891</v>
      </c>
      <c r="B7892">
        <v>171</v>
      </c>
      <c r="C7892" s="1" t="s">
        <v>48839</v>
      </c>
      <c r="D7892" s="1" t="s">
        <v>48840</v>
      </c>
      <c r="E7892" s="1" t="s">
        <v>48841</v>
      </c>
      <c r="F7892" s="1" t="s">
        <v>48842</v>
      </c>
      <c r="G7892" s="1" t="s">
        <v>48843</v>
      </c>
      <c r="H7892" s="1" t="s">
        <v>48844</v>
      </c>
      <c r="I7892" s="1" t="s">
        <v>48845</v>
      </c>
      <c r="J7892">
        <v>2515</v>
      </c>
      <c r="K7892">
        <v>16.941109999999998</v>
      </c>
      <c r="L7892">
        <v>15.71007</v>
      </c>
      <c r="M7892">
        <v>15.7613</v>
      </c>
      <c r="N7892">
        <v>15.70369</v>
      </c>
      <c r="O7892">
        <v>16.29203</v>
      </c>
      <c r="P7892">
        <v>15.981019999999999</v>
      </c>
      <c r="Q7892">
        <v>15.607279999999999</v>
      </c>
      <c r="R7892">
        <v>15.946619999999999</v>
      </c>
      <c r="S7892">
        <v>15.251390000000001</v>
      </c>
      <c r="T7892">
        <v>15.754670000000001</v>
      </c>
      <c r="U7892">
        <v>15.77694</v>
      </c>
      <c r="V7892">
        <v>16.30265</v>
      </c>
      <c r="W7892">
        <v>16.671279999999999</v>
      </c>
      <c r="X7892">
        <v>17.096689999999999</v>
      </c>
      <c r="Y7892">
        <v>16.88092</v>
      </c>
      <c r="Z7892">
        <v>16.639569999999999</v>
      </c>
      <c r="AA7892">
        <v>16.734449999999999</v>
      </c>
      <c r="AB7892">
        <v>15.92822</v>
      </c>
      <c r="AC7892">
        <v>16.366330000000001</v>
      </c>
      <c r="AD7892">
        <v>17.044830000000001</v>
      </c>
      <c r="AE7892">
        <v>15.91921</v>
      </c>
      <c r="AF7892">
        <v>15.73048</v>
      </c>
      <c r="AG7892">
        <v>15.536300000000001</v>
      </c>
      <c r="AH7892">
        <v>16.775269999999999</v>
      </c>
      <c r="AI7892">
        <v>16.343959999999999</v>
      </c>
      <c r="AJ7892">
        <v>15.791700000000001</v>
      </c>
      <c r="AK7892">
        <v>16.37529</v>
      </c>
      <c r="AL7892">
        <v>15.748150000000001</v>
      </c>
      <c r="AM7892">
        <v>15.99525</v>
      </c>
      <c r="AN7892">
        <v>16.920719999999999</v>
      </c>
      <c r="AO7892">
        <v>17.439550000000001</v>
      </c>
      <c r="AP7892">
        <v>17.685300000000002</v>
      </c>
      <c r="AQ7892">
        <v>17.059840000000001</v>
      </c>
      <c r="AR7892">
        <v>17.400189999999998</v>
      </c>
      <c r="AS7892">
        <v>17.303920000000002</v>
      </c>
      <c r="AT7892">
        <v>17.836220000000001</v>
      </c>
      <c r="AU7892">
        <v>17.551850000000002</v>
      </c>
      <c r="AV7892">
        <v>17.551600000000001</v>
      </c>
    </row>
    <row r="7893" spans="1:48" x14ac:dyDescent="0.3">
      <c r="A7893">
        <v>7892</v>
      </c>
      <c r="B7893">
        <v>1710</v>
      </c>
      <c r="C7893" s="1" t="s">
        <v>48846</v>
      </c>
      <c r="D7893" s="1" t="s">
        <v>48847</v>
      </c>
      <c r="E7893" s="1" t="s">
        <v>48848</v>
      </c>
      <c r="F7893" s="1" t="s">
        <v>48849</v>
      </c>
      <c r="G7893" s="1" t="s">
        <v>48850</v>
      </c>
      <c r="H7893" s="1" t="s">
        <v>48851</v>
      </c>
      <c r="I7893" s="1" t="s">
        <v>48852</v>
      </c>
      <c r="J7893">
        <v>5642</v>
      </c>
      <c r="K7893">
        <v>14.39236</v>
      </c>
      <c r="L7893">
        <v>14.90911</v>
      </c>
      <c r="M7893">
        <v>14.783939999999999</v>
      </c>
      <c r="N7893">
        <v>15.17815</v>
      </c>
      <c r="O7893">
        <v>14.741250000000001</v>
      </c>
      <c r="P7893">
        <v>14.86495</v>
      </c>
      <c r="Q7893">
        <v>14.97334</v>
      </c>
      <c r="R7893">
        <v>15.097329999999999</v>
      </c>
      <c r="S7893">
        <v>15.21721</v>
      </c>
      <c r="T7893">
        <v>14.98889</v>
      </c>
      <c r="U7893">
        <v>14.79771</v>
      </c>
      <c r="V7893">
        <v>14.71543</v>
      </c>
      <c r="W7893">
        <v>14.63462</v>
      </c>
      <c r="X7893">
        <v>14.187799999999999</v>
      </c>
      <c r="Y7893">
        <v>14.234360000000001</v>
      </c>
      <c r="Z7893">
        <v>14.213100000000001</v>
      </c>
      <c r="AA7893">
        <v>14.445959999999999</v>
      </c>
      <c r="AB7893">
        <v>14.6591</v>
      </c>
      <c r="AC7893">
        <v>14.351599999999999</v>
      </c>
      <c r="AD7893">
        <v>14.242089999999999</v>
      </c>
      <c r="AE7893">
        <v>14.51329</v>
      </c>
      <c r="AF7893">
        <v>14.789669999999999</v>
      </c>
      <c r="AG7893">
        <v>14.40108</v>
      </c>
      <c r="AH7893">
        <v>14.31305</v>
      </c>
      <c r="AI7893">
        <v>14.24404</v>
      </c>
      <c r="AJ7893">
        <v>14.587339999999999</v>
      </c>
      <c r="AK7893">
        <v>14.383330000000001</v>
      </c>
      <c r="AL7893">
        <v>14.90002</v>
      </c>
      <c r="AM7893">
        <v>14.90222</v>
      </c>
      <c r="AN7893">
        <v>14.523210000000001</v>
      </c>
      <c r="AO7893">
        <v>13.8741</v>
      </c>
      <c r="AP7893">
        <v>13.91011</v>
      </c>
      <c r="AQ7893">
        <v>13.783720000000001</v>
      </c>
      <c r="AR7893">
        <v>13.79228</v>
      </c>
      <c r="AS7893">
        <v>13.880710000000001</v>
      </c>
      <c r="AT7893">
        <v>13.95744</v>
      </c>
      <c r="AU7893">
        <v>13.897790000000001</v>
      </c>
      <c r="AV7893">
        <v>13.89011</v>
      </c>
    </row>
    <row r="7894" spans="1:48" x14ac:dyDescent="0.3">
      <c r="A7894">
        <v>7893</v>
      </c>
      <c r="B7894">
        <v>17100</v>
      </c>
      <c r="C7894" s="1" t="s">
        <v>48853</v>
      </c>
      <c r="D7894" s="1" t="s">
        <v>48854</v>
      </c>
      <c r="E7894" s="1" t="s">
        <v>48855</v>
      </c>
      <c r="F7894" s="1" t="s">
        <v>48856</v>
      </c>
      <c r="G7894" s="1" t="s">
        <v>66</v>
      </c>
      <c r="H7894" s="1" t="s">
        <v>48857</v>
      </c>
      <c r="I7894" s="1" t="s">
        <v>66</v>
      </c>
      <c r="J7894">
        <v>2848</v>
      </c>
      <c r="K7894">
        <v>1.3063260000000001</v>
      </c>
      <c r="L7894">
        <v>1.2749299999999999</v>
      </c>
      <c r="M7894">
        <v>1.5180340000000001</v>
      </c>
      <c r="N7894">
        <v>1.2986150000000001</v>
      </c>
      <c r="O7894">
        <v>1.2743899999999999</v>
      </c>
      <c r="P7894">
        <v>1.47495</v>
      </c>
      <c r="Q7894">
        <v>1.2803990000000001</v>
      </c>
      <c r="R7894">
        <v>1.6855500000000001</v>
      </c>
      <c r="S7894">
        <v>1.479905</v>
      </c>
      <c r="T7894">
        <v>1.4780800000000001</v>
      </c>
      <c r="U7894">
        <v>1.2686459999999999</v>
      </c>
      <c r="V7894">
        <v>1.466202</v>
      </c>
      <c r="W7894">
        <v>1.286027</v>
      </c>
      <c r="X7894">
        <v>1.531749</v>
      </c>
      <c r="Y7894">
        <v>1.2813680000000001</v>
      </c>
      <c r="Z7894">
        <v>1.2986420000000001</v>
      </c>
      <c r="AA7894">
        <v>1.281199</v>
      </c>
      <c r="AB7894">
        <v>1.282036</v>
      </c>
      <c r="AC7894">
        <v>1.298295</v>
      </c>
      <c r="AD7894">
        <v>1.492345</v>
      </c>
      <c r="AE7894">
        <v>1.2775939999999999</v>
      </c>
      <c r="AF7894">
        <v>1.2700880000000001</v>
      </c>
      <c r="AG7894">
        <v>1.2698499999999999</v>
      </c>
      <c r="AH7894">
        <v>1.501563</v>
      </c>
      <c r="AI7894">
        <v>1.2824770000000001</v>
      </c>
      <c r="AJ7894">
        <v>1.2761830000000001</v>
      </c>
      <c r="AK7894">
        <v>2.0597880000000002</v>
      </c>
      <c r="AL7894">
        <v>1.281298</v>
      </c>
      <c r="AM7894">
        <v>1.5910899999999999</v>
      </c>
      <c r="AN7894">
        <v>1.5449329999999999</v>
      </c>
      <c r="AO7894">
        <v>1.3225899999999999</v>
      </c>
      <c r="AP7894">
        <v>1.522451</v>
      </c>
      <c r="AQ7894">
        <v>1.541506</v>
      </c>
      <c r="AR7894">
        <v>1.3111520000000001</v>
      </c>
      <c r="AS7894">
        <v>1.2924230000000001</v>
      </c>
      <c r="AT7894">
        <v>1.3110409999999999</v>
      </c>
      <c r="AU7894">
        <v>1.3053969999999999</v>
      </c>
      <c r="AV7894">
        <v>1.303822</v>
      </c>
    </row>
    <row r="7895" spans="1:48" x14ac:dyDescent="0.3">
      <c r="A7895">
        <v>7894</v>
      </c>
      <c r="B7895">
        <v>17101</v>
      </c>
      <c r="C7895" s="1" t="s">
        <v>48858</v>
      </c>
      <c r="D7895" s="1" t="s">
        <v>48859</v>
      </c>
      <c r="E7895" s="1" t="s">
        <v>48860</v>
      </c>
      <c r="F7895" s="1" t="s">
        <v>48861</v>
      </c>
      <c r="G7895" s="1" t="s">
        <v>48862</v>
      </c>
      <c r="H7895" s="1" t="s">
        <v>48863</v>
      </c>
      <c r="I7895" s="1" t="s">
        <v>48864</v>
      </c>
      <c r="J7895">
        <v>2314</v>
      </c>
      <c r="K7895">
        <v>0.60818989999999995</v>
      </c>
      <c r="L7895">
        <v>0.79472229999999999</v>
      </c>
      <c r="M7895">
        <v>0.59853210000000001</v>
      </c>
      <c r="N7895">
        <v>0.6005125</v>
      </c>
      <c r="O7895">
        <v>0.58910459999999998</v>
      </c>
      <c r="P7895">
        <v>0.59138400000000002</v>
      </c>
      <c r="Q7895">
        <v>0.59410859999999999</v>
      </c>
      <c r="R7895">
        <v>0.59627589999999997</v>
      </c>
      <c r="S7895">
        <v>0.59224100000000002</v>
      </c>
      <c r="T7895">
        <v>0.59192659999999997</v>
      </c>
      <c r="U7895">
        <v>0.58393240000000002</v>
      </c>
      <c r="V7895">
        <v>0.58984639999999999</v>
      </c>
      <c r="W7895">
        <v>0.59742850000000003</v>
      </c>
      <c r="X7895">
        <v>0.60067599999999999</v>
      </c>
      <c r="Y7895">
        <v>0.59488280000000004</v>
      </c>
      <c r="Z7895">
        <v>0.60051920000000003</v>
      </c>
      <c r="AA7895">
        <v>0.59474850000000001</v>
      </c>
      <c r="AB7895">
        <v>0.59541169999999999</v>
      </c>
      <c r="AC7895">
        <v>0.60043440000000003</v>
      </c>
      <c r="AD7895">
        <v>0.59435070000000001</v>
      </c>
      <c r="AE7895">
        <v>0.59181850000000003</v>
      </c>
      <c r="AF7895">
        <v>0.58527209999999996</v>
      </c>
      <c r="AG7895">
        <v>0.58505339999999995</v>
      </c>
      <c r="AH7895">
        <v>0.59587730000000005</v>
      </c>
      <c r="AI7895">
        <v>0.59575869999999997</v>
      </c>
      <c r="AJ7895">
        <v>0.59063659999999996</v>
      </c>
      <c r="AK7895">
        <v>0.60644120000000001</v>
      </c>
      <c r="AL7895">
        <v>0.59482749999999995</v>
      </c>
      <c r="AM7895">
        <v>0.58586419999999995</v>
      </c>
      <c r="AN7895">
        <v>0.6113286</v>
      </c>
      <c r="AO7895">
        <v>0.62664540000000002</v>
      </c>
      <c r="AP7895">
        <v>0.59922889999999995</v>
      </c>
      <c r="AQ7895">
        <v>0.60744019999999999</v>
      </c>
      <c r="AR7895">
        <v>0.6136665</v>
      </c>
      <c r="AS7895">
        <v>0.59899690000000005</v>
      </c>
      <c r="AT7895">
        <v>0.61354010000000003</v>
      </c>
      <c r="AU7895">
        <v>0.60713649999999997</v>
      </c>
      <c r="AV7895">
        <v>0.60534900000000003</v>
      </c>
    </row>
    <row r="7896" spans="1:48" x14ac:dyDescent="0.3">
      <c r="A7896">
        <v>7895</v>
      </c>
      <c r="B7896">
        <v>17102</v>
      </c>
      <c r="C7896" s="1" t="s">
        <v>48865</v>
      </c>
      <c r="D7896" s="1" t="s">
        <v>48866</v>
      </c>
      <c r="E7896" s="1" t="s">
        <v>48867</v>
      </c>
      <c r="F7896" s="1" t="s">
        <v>48868</v>
      </c>
      <c r="G7896" s="1" t="s">
        <v>66</v>
      </c>
      <c r="H7896" s="1" t="s">
        <v>48869</v>
      </c>
      <c r="I7896" s="1" t="s">
        <v>48870</v>
      </c>
      <c r="J7896">
        <v>2481</v>
      </c>
      <c r="K7896">
        <v>1.462574</v>
      </c>
      <c r="L7896">
        <v>1.197692</v>
      </c>
      <c r="M7896">
        <v>1.442828</v>
      </c>
      <c r="N7896">
        <v>1.4550540000000001</v>
      </c>
      <c r="O7896">
        <v>1.1971689999999999</v>
      </c>
      <c r="P7896">
        <v>1.1997679999999999</v>
      </c>
      <c r="Q7896">
        <v>1.4157120000000001</v>
      </c>
      <c r="R7896">
        <v>1.2082090000000001</v>
      </c>
      <c r="S7896">
        <v>1.200769</v>
      </c>
      <c r="T7896">
        <v>1.2003999999999999</v>
      </c>
      <c r="U7896">
        <v>1.191597</v>
      </c>
      <c r="V7896">
        <v>1.198005</v>
      </c>
      <c r="W7896">
        <v>1.212788</v>
      </c>
      <c r="X7896">
        <v>1.225716</v>
      </c>
      <c r="Y7896">
        <v>1.4203479999999999</v>
      </c>
      <c r="Z7896">
        <v>1.2250909999999999</v>
      </c>
      <c r="AA7896">
        <v>1.203767</v>
      </c>
      <c r="AB7896">
        <v>1.603658</v>
      </c>
      <c r="AC7896">
        <v>1.224753</v>
      </c>
      <c r="AD7896">
        <v>1.203284</v>
      </c>
      <c r="AE7896">
        <v>1.2002740000000001</v>
      </c>
      <c r="AF7896">
        <v>1.1929970000000001</v>
      </c>
      <c r="AG7896">
        <v>1.192766</v>
      </c>
      <c r="AH7896">
        <v>1.206626</v>
      </c>
      <c r="AI7896">
        <v>1.4256489999999999</v>
      </c>
      <c r="AJ7896">
        <v>1.198906</v>
      </c>
      <c r="AK7896">
        <v>1.461071</v>
      </c>
      <c r="AL7896">
        <v>1.2038629999999999</v>
      </c>
      <c r="AM7896">
        <v>1.1936249999999999</v>
      </c>
      <c r="AN7896">
        <v>1.6804380000000001</v>
      </c>
      <c r="AO7896">
        <v>1.7084250000000001</v>
      </c>
      <c r="AP7896">
        <v>1.4472400000000001</v>
      </c>
      <c r="AQ7896">
        <v>1.46193</v>
      </c>
      <c r="AR7896">
        <v>1.2372909999999999</v>
      </c>
      <c r="AS7896">
        <v>1.445767</v>
      </c>
      <c r="AT7896">
        <v>2.1443249999999998</v>
      </c>
      <c r="AU7896">
        <v>1.8427210000000001</v>
      </c>
      <c r="AV7896">
        <v>1.4601329999999999</v>
      </c>
    </row>
    <row r="7897" spans="1:48" x14ac:dyDescent="0.3">
      <c r="A7897">
        <v>7896</v>
      </c>
      <c r="B7897">
        <v>17103</v>
      </c>
      <c r="C7897" s="1" t="s">
        <v>48871</v>
      </c>
      <c r="D7897" s="1" t="s">
        <v>48872</v>
      </c>
      <c r="E7897" s="1" t="s">
        <v>48873</v>
      </c>
      <c r="F7897" s="1" t="s">
        <v>48874</v>
      </c>
      <c r="G7897" s="1" t="s">
        <v>48875</v>
      </c>
      <c r="H7897" s="1" t="s">
        <v>48876</v>
      </c>
      <c r="I7897" s="1" t="s">
        <v>48877</v>
      </c>
      <c r="J7897">
        <v>410</v>
      </c>
      <c r="K7897">
        <v>1.762999</v>
      </c>
      <c r="L7897">
        <v>1.640245</v>
      </c>
      <c r="M7897">
        <v>1.3100830000000001</v>
      </c>
      <c r="N7897">
        <v>1.5488299999999999</v>
      </c>
      <c r="O7897">
        <v>1.480683</v>
      </c>
      <c r="P7897">
        <v>1.2979270000000001</v>
      </c>
      <c r="Q7897">
        <v>1.3012189999999999</v>
      </c>
      <c r="R7897">
        <v>1.3039320000000001</v>
      </c>
      <c r="S7897">
        <v>1.8062419999999999</v>
      </c>
      <c r="T7897">
        <v>1.4965889999999999</v>
      </c>
      <c r="U7897">
        <v>1.4531130000000001</v>
      </c>
      <c r="V7897">
        <v>1.2961279999999999</v>
      </c>
      <c r="W7897">
        <v>1.5293870000000001</v>
      </c>
      <c r="X7897">
        <v>1.745411</v>
      </c>
      <c r="Y7897">
        <v>1.688774</v>
      </c>
      <c r="Z7897">
        <v>1.5488740000000001</v>
      </c>
      <c r="AA7897">
        <v>1.302011</v>
      </c>
      <c r="AB7897">
        <v>1.30284</v>
      </c>
      <c r="AC7897">
        <v>1.9069879999999999</v>
      </c>
      <c r="AD7897">
        <v>1.68377</v>
      </c>
      <c r="AE7897">
        <v>1.298443</v>
      </c>
      <c r="AF7897">
        <v>1.291023</v>
      </c>
      <c r="AG7897">
        <v>1.7253160000000001</v>
      </c>
      <c r="AH7897">
        <v>1.303426</v>
      </c>
      <c r="AI7897">
        <v>1.303277</v>
      </c>
      <c r="AJ7897">
        <v>1.2970470000000001</v>
      </c>
      <c r="AK7897">
        <v>1.7591239999999999</v>
      </c>
      <c r="AL7897">
        <v>1.513585</v>
      </c>
      <c r="AM7897">
        <v>1.4631719999999999</v>
      </c>
      <c r="AN7897">
        <v>2.0890420000000001</v>
      </c>
      <c r="AO7897">
        <v>1.3420939999999999</v>
      </c>
      <c r="AP7897">
        <v>1.3129219999999999</v>
      </c>
      <c r="AQ7897">
        <v>1.325197</v>
      </c>
      <c r="AR7897">
        <v>1.3306750000000001</v>
      </c>
      <c r="AS7897">
        <v>1.311976</v>
      </c>
      <c r="AT7897">
        <v>1.3305640000000001</v>
      </c>
      <c r="AU7897">
        <v>1.3249299999999999</v>
      </c>
      <c r="AV7897">
        <v>1.3233569999999999</v>
      </c>
    </row>
    <row r="7898" spans="1:48" x14ac:dyDescent="0.3">
      <c r="A7898">
        <v>7897</v>
      </c>
      <c r="B7898">
        <v>17104</v>
      </c>
      <c r="C7898" s="1" t="s">
        <v>48878</v>
      </c>
      <c r="D7898" s="1" t="s">
        <v>48879</v>
      </c>
      <c r="E7898" s="1" t="s">
        <v>48880</v>
      </c>
      <c r="F7898" s="1" t="s">
        <v>48881</v>
      </c>
      <c r="G7898" s="1" t="s">
        <v>66</v>
      </c>
      <c r="H7898" s="1" t="s">
        <v>48882</v>
      </c>
      <c r="I7898" s="1" t="s">
        <v>48883</v>
      </c>
      <c r="J7898">
        <v>2714</v>
      </c>
      <c r="K7898">
        <v>1.1674089999999999</v>
      </c>
      <c r="L7898">
        <v>1.32002</v>
      </c>
      <c r="M7898">
        <v>1.7221029999999999</v>
      </c>
      <c r="N7898">
        <v>2.3216559999999999</v>
      </c>
      <c r="O7898">
        <v>1.6095360000000001</v>
      </c>
      <c r="P7898">
        <v>1.1323810000000001</v>
      </c>
      <c r="Q7898">
        <v>1.9112089999999999</v>
      </c>
      <c r="R7898">
        <v>1.144058</v>
      </c>
      <c r="S7898">
        <v>1.8819539999999999</v>
      </c>
      <c r="T7898">
        <v>1.6419790000000001</v>
      </c>
      <c r="U7898">
        <v>1.430571</v>
      </c>
      <c r="V7898">
        <v>1.3215479999999999</v>
      </c>
      <c r="W7898">
        <v>1.1484449999999999</v>
      </c>
      <c r="X7898">
        <v>1.5833839999999999</v>
      </c>
      <c r="Y7898">
        <v>1.350379</v>
      </c>
      <c r="Z7898">
        <v>1.1602300000000001</v>
      </c>
      <c r="AA7898">
        <v>1.138247</v>
      </c>
      <c r="AB7898">
        <v>1.1407700000000001</v>
      </c>
      <c r="AC7898">
        <v>1.1599060000000001</v>
      </c>
      <c r="AD7898">
        <v>1.3472409999999999</v>
      </c>
      <c r="AE7898">
        <v>1.332606</v>
      </c>
      <c r="AF7898">
        <v>1.1260859999999999</v>
      </c>
      <c r="AG7898">
        <v>1.125872</v>
      </c>
      <c r="AH7898">
        <v>1.142541</v>
      </c>
      <c r="AI7898">
        <v>1.14209</v>
      </c>
      <c r="AJ7898">
        <v>1.1315789999999999</v>
      </c>
      <c r="AK7898">
        <v>1.165969</v>
      </c>
      <c r="AL7898">
        <v>1.1385479999999999</v>
      </c>
      <c r="AM7898">
        <v>1.1266700000000001</v>
      </c>
      <c r="AN7898">
        <v>1.1699930000000001</v>
      </c>
      <c r="AO7898">
        <v>1.1826030000000001</v>
      </c>
      <c r="AP7898">
        <v>1.155305</v>
      </c>
      <c r="AQ7898">
        <v>1.1667909999999999</v>
      </c>
      <c r="AR7898">
        <v>1.392244</v>
      </c>
      <c r="AS7898">
        <v>1.15442</v>
      </c>
      <c r="AT7898">
        <v>1.171813</v>
      </c>
      <c r="AU7898">
        <v>1.1665410000000001</v>
      </c>
      <c r="AV7898">
        <v>1.1650700000000001</v>
      </c>
    </row>
    <row r="7899" spans="1:48" x14ac:dyDescent="0.3">
      <c r="A7899">
        <v>7898</v>
      </c>
      <c r="B7899">
        <v>17105</v>
      </c>
      <c r="C7899" s="1" t="s">
        <v>48884</v>
      </c>
      <c r="D7899" s="1" t="s">
        <v>48885</v>
      </c>
      <c r="E7899" s="1" t="s">
        <v>48886</v>
      </c>
      <c r="F7899" s="1" t="s">
        <v>48887</v>
      </c>
      <c r="G7899" s="1" t="s">
        <v>48888</v>
      </c>
      <c r="H7899" s="1" t="s">
        <v>48889</v>
      </c>
      <c r="I7899" s="1" t="s">
        <v>48890</v>
      </c>
      <c r="J7899">
        <v>10323</v>
      </c>
      <c r="K7899">
        <v>1.04295</v>
      </c>
      <c r="L7899">
        <v>0.99455380000000004</v>
      </c>
      <c r="M7899">
        <v>1.026975</v>
      </c>
      <c r="N7899">
        <v>1.035153</v>
      </c>
      <c r="O7899">
        <v>0.99395040000000001</v>
      </c>
      <c r="P7899">
        <v>0.99752890000000005</v>
      </c>
      <c r="Q7899">
        <v>1.0087539999999999</v>
      </c>
      <c r="R7899">
        <v>1.0176769999999999</v>
      </c>
      <c r="S7899">
        <v>1.0010619999999999</v>
      </c>
      <c r="T7899">
        <v>0.99976569999999998</v>
      </c>
      <c r="U7899">
        <v>0.98747750000000001</v>
      </c>
      <c r="V7899">
        <v>0.99491459999999998</v>
      </c>
      <c r="W7899">
        <v>1.0224249999999999</v>
      </c>
      <c r="X7899">
        <v>1.0358290000000001</v>
      </c>
      <c r="Y7899">
        <v>1.0119419999999999</v>
      </c>
      <c r="Z7899">
        <v>1.0351809999999999</v>
      </c>
      <c r="AA7899">
        <v>1.0113890000000001</v>
      </c>
      <c r="AB7899">
        <v>1.014119</v>
      </c>
      <c r="AC7899">
        <v>1.0348299999999999</v>
      </c>
      <c r="AD7899">
        <v>1.0097510000000001</v>
      </c>
      <c r="AE7899">
        <v>0.99932030000000005</v>
      </c>
      <c r="AF7899">
        <v>0.98911159999999998</v>
      </c>
      <c r="AG7899">
        <v>0.98884280000000002</v>
      </c>
      <c r="AH7899">
        <v>1.0160359999999999</v>
      </c>
      <c r="AI7899">
        <v>1.0155479999999999</v>
      </c>
      <c r="AJ7899">
        <v>0.99595140000000004</v>
      </c>
      <c r="AK7899">
        <v>1.041391</v>
      </c>
      <c r="AL7899">
        <v>1.011714</v>
      </c>
      <c r="AM7899">
        <v>0.98984329999999998</v>
      </c>
      <c r="AN7899">
        <v>1.0457460000000001</v>
      </c>
      <c r="AO7899">
        <v>1.0593939999999999</v>
      </c>
      <c r="AP7899">
        <v>1.0298499999999999</v>
      </c>
      <c r="AQ7899">
        <v>1.0422819999999999</v>
      </c>
      <c r="AR7899">
        <v>2.0372340000000002</v>
      </c>
      <c r="AS7899">
        <v>1.9550529999999999</v>
      </c>
      <c r="AT7899">
        <v>2.4716119999999999</v>
      </c>
      <c r="AU7899">
        <v>2.135602</v>
      </c>
      <c r="AV7899">
        <v>1.2788740000000001</v>
      </c>
    </row>
    <row r="7900" spans="1:48" x14ac:dyDescent="0.3">
      <c r="A7900">
        <v>7899</v>
      </c>
      <c r="B7900">
        <v>17106</v>
      </c>
      <c r="C7900" s="1" t="s">
        <v>48891</v>
      </c>
      <c r="D7900" s="1" t="s">
        <v>48892</v>
      </c>
      <c r="E7900" s="1" t="s">
        <v>48893</v>
      </c>
      <c r="F7900" s="1" t="s">
        <v>48894</v>
      </c>
      <c r="G7900" s="1" t="s">
        <v>66</v>
      </c>
      <c r="H7900" s="1" t="s">
        <v>48895</v>
      </c>
      <c r="I7900" s="1" t="s">
        <v>48896</v>
      </c>
      <c r="J7900">
        <v>942</v>
      </c>
      <c r="K7900">
        <v>1.185019</v>
      </c>
      <c r="L7900">
        <v>0.93828199999999995</v>
      </c>
      <c r="M7900">
        <v>0.96858089999999997</v>
      </c>
      <c r="N7900">
        <v>0.97553780000000001</v>
      </c>
      <c r="O7900">
        <v>0.9378476</v>
      </c>
      <c r="P7900">
        <v>0.94353200000000004</v>
      </c>
      <c r="Q7900">
        <v>0.95308079999999995</v>
      </c>
      <c r="R7900">
        <v>0.96067170000000002</v>
      </c>
      <c r="S7900">
        <v>0.94653730000000003</v>
      </c>
      <c r="T7900">
        <v>0.94543480000000002</v>
      </c>
      <c r="U7900">
        <v>0.9332241</v>
      </c>
      <c r="V7900">
        <v>0.93854199999999999</v>
      </c>
      <c r="W7900">
        <v>0.96471079999999998</v>
      </c>
      <c r="X7900">
        <v>0.97611300000000001</v>
      </c>
      <c r="Y7900">
        <v>0.95579250000000004</v>
      </c>
      <c r="Z7900">
        <v>0.97556149999999997</v>
      </c>
      <c r="AA7900">
        <v>0.95532209999999995</v>
      </c>
      <c r="AB7900">
        <v>0.95764479999999996</v>
      </c>
      <c r="AC7900">
        <v>0.9752632</v>
      </c>
      <c r="AD7900">
        <v>0.95392900000000003</v>
      </c>
      <c r="AE7900">
        <v>0.9450558</v>
      </c>
      <c r="AF7900">
        <v>0.93438500000000002</v>
      </c>
      <c r="AG7900">
        <v>0.93419370000000002</v>
      </c>
      <c r="AH7900">
        <v>0.9592754</v>
      </c>
      <c r="AI7900">
        <v>1.1617090000000001</v>
      </c>
      <c r="AJ7900">
        <v>0.9409092</v>
      </c>
      <c r="AK7900">
        <v>0.98084470000000001</v>
      </c>
      <c r="AL7900">
        <v>0.95559879999999997</v>
      </c>
      <c r="AM7900">
        <v>1.1101319999999999</v>
      </c>
      <c r="AN7900">
        <v>0.98454920000000001</v>
      </c>
      <c r="AO7900">
        <v>1.401856</v>
      </c>
      <c r="AP7900">
        <v>1.808349</v>
      </c>
      <c r="AQ7900">
        <v>1.9748460000000001</v>
      </c>
      <c r="AR7900">
        <v>1.75027</v>
      </c>
      <c r="AS7900">
        <v>1.1730609999999999</v>
      </c>
      <c r="AT7900">
        <v>1.391923</v>
      </c>
      <c r="AU7900">
        <v>1.1842200000000001</v>
      </c>
      <c r="AV7900">
        <v>0.98001689999999997</v>
      </c>
    </row>
    <row r="7901" spans="1:48" x14ac:dyDescent="0.3">
      <c r="A7901">
        <v>7900</v>
      </c>
      <c r="B7901">
        <v>17107</v>
      </c>
      <c r="C7901" s="1" t="s">
        <v>48897</v>
      </c>
      <c r="D7901" s="1" t="s">
        <v>48898</v>
      </c>
      <c r="E7901" s="1" t="s">
        <v>48899</v>
      </c>
      <c r="F7901" s="1" t="s">
        <v>48900</v>
      </c>
      <c r="G7901" s="1" t="s">
        <v>48901</v>
      </c>
      <c r="H7901" s="1" t="s">
        <v>48902</v>
      </c>
      <c r="I7901" s="1" t="s">
        <v>66</v>
      </c>
      <c r="J7901">
        <v>4089</v>
      </c>
      <c r="K7901">
        <v>1.4662679999999999</v>
      </c>
      <c r="L7901">
        <v>1.3964270000000001</v>
      </c>
      <c r="M7901">
        <v>1.4471369999999999</v>
      </c>
      <c r="N7901">
        <v>1.2412069999999999</v>
      </c>
      <c r="O7901">
        <v>1.2163539999999999</v>
      </c>
      <c r="P7901">
        <v>1.406182</v>
      </c>
      <c r="Q7901">
        <v>1.221487</v>
      </c>
      <c r="R7901">
        <v>1.2252350000000001</v>
      </c>
      <c r="S7901">
        <v>1.2195229999999999</v>
      </c>
      <c r="T7901">
        <v>1.4091480000000001</v>
      </c>
      <c r="U7901">
        <v>1.367729</v>
      </c>
      <c r="V7901">
        <v>1.397899</v>
      </c>
      <c r="W7901">
        <v>1.2295750000000001</v>
      </c>
      <c r="X7901">
        <v>1.4597599999999999</v>
      </c>
      <c r="Y7901">
        <v>1.222318</v>
      </c>
      <c r="Z7901">
        <v>1.6476919999999999</v>
      </c>
      <c r="AA7901">
        <v>1.4249510000000001</v>
      </c>
      <c r="AB7901">
        <v>1.222891</v>
      </c>
      <c r="AC7901">
        <v>1.240912</v>
      </c>
      <c r="AD7901">
        <v>1.221746</v>
      </c>
      <c r="AE7901">
        <v>1.408555</v>
      </c>
      <c r="AF7901">
        <v>1.3743300000000001</v>
      </c>
      <c r="AG7901">
        <v>1.373243</v>
      </c>
      <c r="AH7901">
        <v>1.223735</v>
      </c>
      <c r="AI7901">
        <v>1.2232890000000001</v>
      </c>
      <c r="AJ7901">
        <v>1.4021319999999999</v>
      </c>
      <c r="AK7901">
        <v>1.464844</v>
      </c>
      <c r="AL7901">
        <v>1.7377210000000001</v>
      </c>
      <c r="AM7901">
        <v>1.377291</v>
      </c>
      <c r="AN7901">
        <v>2.1077699999999999</v>
      </c>
      <c r="AO7901">
        <v>1.2633620000000001</v>
      </c>
      <c r="AP7901">
        <v>1.4513499999999999</v>
      </c>
      <c r="AQ7901">
        <v>1.247722</v>
      </c>
      <c r="AR7901">
        <v>1.252793</v>
      </c>
      <c r="AS7901">
        <v>1.2354849999999999</v>
      </c>
      <c r="AT7901">
        <v>1.2526900000000001</v>
      </c>
      <c r="AU7901">
        <v>1.4654100000000001</v>
      </c>
      <c r="AV7901">
        <v>1.246019</v>
      </c>
    </row>
    <row r="7902" spans="1:48" x14ac:dyDescent="0.3">
      <c r="A7902">
        <v>7901</v>
      </c>
      <c r="B7902">
        <v>17108</v>
      </c>
      <c r="C7902" s="1" t="s">
        <v>48903</v>
      </c>
      <c r="D7902" s="1" t="s">
        <v>48904</v>
      </c>
      <c r="E7902" s="1" t="s">
        <v>48905</v>
      </c>
      <c r="F7902" s="1" t="s">
        <v>66</v>
      </c>
      <c r="G7902" s="1" t="s">
        <v>66</v>
      </c>
      <c r="H7902" s="1" t="s">
        <v>48906</v>
      </c>
      <c r="I7902" s="1" t="s">
        <v>66</v>
      </c>
      <c r="J7902">
        <v>359</v>
      </c>
      <c r="K7902">
        <v>1.2312620000000001</v>
      </c>
      <c r="L7902">
        <v>1.1978390000000001</v>
      </c>
      <c r="M7902">
        <v>1.216361</v>
      </c>
      <c r="N7902">
        <v>1.2239899999999999</v>
      </c>
      <c r="O7902">
        <v>1.3804719999999999</v>
      </c>
      <c r="P7902">
        <v>1.6924680000000001</v>
      </c>
      <c r="Q7902">
        <v>1.202758</v>
      </c>
      <c r="R7902">
        <v>1.750189</v>
      </c>
      <c r="S7902">
        <v>1.2006920000000001</v>
      </c>
      <c r="T7902">
        <v>1.20035</v>
      </c>
      <c r="U7902">
        <v>1.4908999999999999</v>
      </c>
      <c r="V7902">
        <v>1.384501</v>
      </c>
      <c r="W7902">
        <v>1.212118</v>
      </c>
      <c r="X7902">
        <v>1.22462</v>
      </c>
      <c r="Y7902">
        <v>1.2036309999999999</v>
      </c>
      <c r="Z7902">
        <v>1.224016</v>
      </c>
      <c r="AA7902">
        <v>1.203479</v>
      </c>
      <c r="AB7902">
        <v>1.9839310000000001</v>
      </c>
      <c r="AC7902">
        <v>1.223689</v>
      </c>
      <c r="AD7902">
        <v>1.20303</v>
      </c>
      <c r="AE7902">
        <v>1.2002330000000001</v>
      </c>
      <c r="AF7902">
        <v>1.5018260000000001</v>
      </c>
      <c r="AG7902">
        <v>1.1932799999999999</v>
      </c>
      <c r="AH7902">
        <v>1.2061580000000001</v>
      </c>
      <c r="AI7902">
        <v>1.4181360000000001</v>
      </c>
      <c r="AJ7902">
        <v>1.1989639999999999</v>
      </c>
      <c r="AK7902">
        <v>1.2298089999999999</v>
      </c>
      <c r="AL7902">
        <v>1.203568</v>
      </c>
      <c r="AM7902">
        <v>1.631154</v>
      </c>
      <c r="AN7902">
        <v>1.456297</v>
      </c>
      <c r="AO7902">
        <v>1.691452</v>
      </c>
      <c r="AP7902">
        <v>1.2190430000000001</v>
      </c>
      <c r="AQ7902">
        <v>1.4530650000000001</v>
      </c>
      <c r="AR7902">
        <v>1.8425739999999999</v>
      </c>
      <c r="AS7902">
        <v>1.2181500000000001</v>
      </c>
      <c r="AT7902">
        <v>1.2357089999999999</v>
      </c>
      <c r="AU7902">
        <v>1.2303869999999999</v>
      </c>
      <c r="AV7902">
        <v>1.228901</v>
      </c>
    </row>
    <row r="7903" spans="1:48" x14ac:dyDescent="0.3">
      <c r="A7903">
        <v>7902</v>
      </c>
      <c r="B7903">
        <v>17109</v>
      </c>
      <c r="C7903" s="1" t="s">
        <v>48907</v>
      </c>
      <c r="D7903" s="1" t="s">
        <v>48908</v>
      </c>
      <c r="E7903" s="1" t="s">
        <v>48909</v>
      </c>
      <c r="F7903" s="1" t="s">
        <v>48910</v>
      </c>
      <c r="G7903" s="1" t="s">
        <v>66</v>
      </c>
      <c r="H7903" s="1" t="s">
        <v>48911</v>
      </c>
      <c r="I7903" s="1" t="s">
        <v>48912</v>
      </c>
      <c r="J7903">
        <v>2939</v>
      </c>
      <c r="K7903">
        <v>1.294279</v>
      </c>
      <c r="L7903">
        <v>1.2633829999999999</v>
      </c>
      <c r="M7903">
        <v>1.500491</v>
      </c>
      <c r="N7903">
        <v>1.2867980000000001</v>
      </c>
      <c r="O7903">
        <v>1.2628779999999999</v>
      </c>
      <c r="P7903">
        <v>1.458337</v>
      </c>
      <c r="Q7903">
        <v>1.268516</v>
      </c>
      <c r="R7903">
        <v>1.271093</v>
      </c>
      <c r="S7903">
        <v>1.2663610000000001</v>
      </c>
      <c r="T7903">
        <v>1.2660039999999999</v>
      </c>
      <c r="U7903">
        <v>1.4186240000000001</v>
      </c>
      <c r="V7903">
        <v>1.449794</v>
      </c>
      <c r="W7903">
        <v>1.2745869999999999</v>
      </c>
      <c r="X7903">
        <v>1.5139359999999999</v>
      </c>
      <c r="Y7903">
        <v>1.2694270000000001</v>
      </c>
      <c r="Z7903">
        <v>1.2868250000000001</v>
      </c>
      <c r="AA7903">
        <v>1.477673</v>
      </c>
      <c r="AB7903">
        <v>1.48159</v>
      </c>
      <c r="AC7903">
        <v>1.286489</v>
      </c>
      <c r="AD7903">
        <v>1.475341</v>
      </c>
      <c r="AE7903">
        <v>1.265882</v>
      </c>
      <c r="AF7903">
        <v>1.425451</v>
      </c>
      <c r="AG7903">
        <v>1.4243269999999999</v>
      </c>
      <c r="AH7903">
        <v>1.4843599999999999</v>
      </c>
      <c r="AI7903">
        <v>1.4836530000000001</v>
      </c>
      <c r="AJ7903">
        <v>1.2645580000000001</v>
      </c>
      <c r="AK7903">
        <v>1.2927839999999999</v>
      </c>
      <c r="AL7903">
        <v>1.478138</v>
      </c>
      <c r="AM7903">
        <v>1.2594559999999999</v>
      </c>
      <c r="AN7903">
        <v>1.2969619999999999</v>
      </c>
      <c r="AO7903">
        <v>1.3100560000000001</v>
      </c>
      <c r="AP7903">
        <v>1.5048189999999999</v>
      </c>
      <c r="AQ7903">
        <v>1.891494</v>
      </c>
      <c r="AR7903">
        <v>1.5277400000000001</v>
      </c>
      <c r="AS7903">
        <v>1.690877</v>
      </c>
      <c r="AT7903">
        <v>1.2988519999999999</v>
      </c>
      <c r="AU7903">
        <v>1.2933779999999999</v>
      </c>
      <c r="AV7903">
        <v>1.2918499999999999</v>
      </c>
    </row>
    <row r="7904" spans="1:48" x14ac:dyDescent="0.3">
      <c r="A7904">
        <v>7903</v>
      </c>
      <c r="B7904">
        <v>1711</v>
      </c>
      <c r="C7904" s="1" t="s">
        <v>48913</v>
      </c>
      <c r="D7904" s="1" t="s">
        <v>48914</v>
      </c>
      <c r="E7904" s="1" t="s">
        <v>48915</v>
      </c>
      <c r="F7904" s="1" t="s">
        <v>48916</v>
      </c>
      <c r="G7904" s="1" t="s">
        <v>66</v>
      </c>
      <c r="H7904" s="1" t="s">
        <v>48917</v>
      </c>
      <c r="I7904" s="1" t="s">
        <v>48918</v>
      </c>
      <c r="J7904">
        <v>4311</v>
      </c>
      <c r="K7904">
        <v>13.929550000000001</v>
      </c>
      <c r="L7904">
        <v>14.305160000000001</v>
      </c>
      <c r="M7904">
        <v>13.721909999999999</v>
      </c>
      <c r="N7904">
        <v>13.556330000000001</v>
      </c>
      <c r="O7904">
        <v>14.06969</v>
      </c>
      <c r="P7904">
        <v>14.14433</v>
      </c>
      <c r="Q7904">
        <v>13.22925</v>
      </c>
      <c r="R7904">
        <v>14.11656</v>
      </c>
      <c r="S7904">
        <v>13.49466</v>
      </c>
      <c r="T7904">
        <v>13.785170000000001</v>
      </c>
      <c r="U7904">
        <v>13.856019999999999</v>
      </c>
      <c r="V7904">
        <v>14.60079</v>
      </c>
      <c r="W7904">
        <v>14.634209999999999</v>
      </c>
      <c r="X7904">
        <v>14.01521</v>
      </c>
      <c r="Y7904">
        <v>14.39241</v>
      </c>
      <c r="Z7904">
        <v>14.43268</v>
      </c>
      <c r="AA7904">
        <v>14.48577</v>
      </c>
      <c r="AB7904">
        <v>14.30983</v>
      </c>
      <c r="AC7904">
        <v>14.729010000000001</v>
      </c>
      <c r="AD7904">
        <v>14.35106</v>
      </c>
      <c r="AE7904">
        <v>14.67154</v>
      </c>
      <c r="AF7904">
        <v>14.31744</v>
      </c>
      <c r="AG7904">
        <v>15.077909999999999</v>
      </c>
      <c r="AH7904">
        <v>14.15601</v>
      </c>
      <c r="AI7904">
        <v>14.300700000000001</v>
      </c>
      <c r="AJ7904">
        <v>14.37875</v>
      </c>
      <c r="AK7904">
        <v>14.429460000000001</v>
      </c>
      <c r="AL7904">
        <v>14.478199999999999</v>
      </c>
      <c r="AM7904">
        <v>14.043850000000001</v>
      </c>
      <c r="AN7904">
        <v>14.397360000000001</v>
      </c>
      <c r="AO7904">
        <v>14.45326</v>
      </c>
      <c r="AP7904">
        <v>14.60773</v>
      </c>
      <c r="AQ7904">
        <v>14.57063</v>
      </c>
      <c r="AR7904">
        <v>14.46509</v>
      </c>
      <c r="AS7904">
        <v>14.56617</v>
      </c>
      <c r="AT7904">
        <v>14.536860000000001</v>
      </c>
      <c r="AU7904">
        <v>14.382949999999999</v>
      </c>
      <c r="AV7904">
        <v>14.4953</v>
      </c>
    </row>
    <row r="7905" spans="1:48" x14ac:dyDescent="0.3">
      <c r="A7905">
        <v>7904</v>
      </c>
      <c r="B7905">
        <v>17110</v>
      </c>
      <c r="C7905" s="1" t="s">
        <v>48919</v>
      </c>
      <c r="D7905" s="1" t="s">
        <v>48920</v>
      </c>
      <c r="E7905" s="1" t="s">
        <v>48921</v>
      </c>
      <c r="F7905" s="1" t="s">
        <v>66</v>
      </c>
      <c r="G7905" s="1" t="s">
        <v>66</v>
      </c>
      <c r="H7905" s="1" t="s">
        <v>48922</v>
      </c>
      <c r="I7905" s="1" t="s">
        <v>66</v>
      </c>
      <c r="J7905">
        <v>388</v>
      </c>
      <c r="K7905">
        <v>1.2606660000000001</v>
      </c>
      <c r="L7905">
        <v>1.4056740000000001</v>
      </c>
      <c r="M7905">
        <v>1.455441</v>
      </c>
      <c r="N7905">
        <v>1.467322</v>
      </c>
      <c r="O7905">
        <v>1.7883910000000001</v>
      </c>
      <c r="P7905">
        <v>1.415233</v>
      </c>
      <c r="Q7905">
        <v>1.234982</v>
      </c>
      <c r="R7905">
        <v>1.757355</v>
      </c>
      <c r="S7905">
        <v>1.5762510000000001</v>
      </c>
      <c r="T7905">
        <v>1.825115</v>
      </c>
      <c r="U7905">
        <v>1.3775900000000001</v>
      </c>
      <c r="V7905">
        <v>1.55579</v>
      </c>
      <c r="W7905">
        <v>1.4489620000000001</v>
      </c>
      <c r="X7905">
        <v>1.6537090000000001</v>
      </c>
      <c r="Y7905">
        <v>1.434399</v>
      </c>
      <c r="Z7905">
        <v>1.253698</v>
      </c>
      <c r="AA7905">
        <v>1.433646</v>
      </c>
      <c r="AB7905">
        <v>1.236327</v>
      </c>
      <c r="AC7905">
        <v>1.466847</v>
      </c>
      <c r="AD7905">
        <v>1.2352300000000001</v>
      </c>
      <c r="AE7905">
        <v>1.706197</v>
      </c>
      <c r="AF7905">
        <v>1.5185</v>
      </c>
      <c r="AG7905">
        <v>1.2263869999999999</v>
      </c>
      <c r="AH7905">
        <v>1.2368140000000001</v>
      </c>
      <c r="AI7905">
        <v>1.2366900000000001</v>
      </c>
      <c r="AJ7905">
        <v>1.4112640000000001</v>
      </c>
      <c r="AK7905">
        <v>1.2592680000000001</v>
      </c>
      <c r="AL7905">
        <v>1.5990960000000001</v>
      </c>
      <c r="AM7905">
        <v>1.642088</v>
      </c>
      <c r="AN7905">
        <v>1.263174</v>
      </c>
      <c r="AO7905">
        <v>1.2754160000000001</v>
      </c>
      <c r="AP7905">
        <v>1.2489159999999999</v>
      </c>
      <c r="AQ7905">
        <v>1.260067</v>
      </c>
      <c r="AR7905">
        <v>1.4789239999999999</v>
      </c>
      <c r="AS7905">
        <v>1.248057</v>
      </c>
      <c r="AT7905">
        <v>1.264942</v>
      </c>
      <c r="AU7905">
        <v>1.2598240000000001</v>
      </c>
      <c r="AV7905">
        <v>1.2583960000000001</v>
      </c>
    </row>
    <row r="7906" spans="1:48" x14ac:dyDescent="0.3">
      <c r="A7906">
        <v>7905</v>
      </c>
      <c r="B7906">
        <v>17111</v>
      </c>
      <c r="C7906" s="1" t="s">
        <v>48923</v>
      </c>
      <c r="D7906" s="1" t="s">
        <v>48924</v>
      </c>
      <c r="E7906" s="1" t="s">
        <v>48925</v>
      </c>
      <c r="F7906" s="1" t="s">
        <v>66</v>
      </c>
      <c r="G7906" s="1" t="s">
        <v>66</v>
      </c>
      <c r="H7906" s="1" t="s">
        <v>48926</v>
      </c>
      <c r="I7906" s="1" t="s">
        <v>66</v>
      </c>
      <c r="J7906">
        <v>383</v>
      </c>
      <c r="K7906">
        <v>1.1819660000000001</v>
      </c>
      <c r="L7906">
        <v>1.481009</v>
      </c>
      <c r="M7906">
        <v>1.167719</v>
      </c>
      <c r="N7906">
        <v>1.387686</v>
      </c>
      <c r="O7906">
        <v>1.1470549999999999</v>
      </c>
      <c r="P7906">
        <v>1.4966889999999999</v>
      </c>
      <c r="Q7906">
        <v>1.1520379999999999</v>
      </c>
      <c r="R7906">
        <v>1.3660810000000001</v>
      </c>
      <c r="S7906">
        <v>1.3431930000000001</v>
      </c>
      <c r="T7906">
        <v>1.1498170000000001</v>
      </c>
      <c r="U7906">
        <v>1.300019</v>
      </c>
      <c r="V7906">
        <v>1.4833769999999999</v>
      </c>
      <c r="W7906">
        <v>1.372857</v>
      </c>
      <c r="X7906">
        <v>1.175616</v>
      </c>
      <c r="Y7906">
        <v>1.527982</v>
      </c>
      <c r="Z7906">
        <v>1.1750370000000001</v>
      </c>
      <c r="AA7906">
        <v>1.153818</v>
      </c>
      <c r="AB7906">
        <v>1.3610709999999999</v>
      </c>
      <c r="AC7906">
        <v>1.174725</v>
      </c>
      <c r="AD7906">
        <v>1.1523570000000001</v>
      </c>
      <c r="AE7906">
        <v>1.500499</v>
      </c>
      <c r="AF7906">
        <v>1.143502</v>
      </c>
      <c r="AG7906">
        <v>1.1433059999999999</v>
      </c>
      <c r="AH7906">
        <v>1.1579630000000001</v>
      </c>
      <c r="AI7906">
        <v>1.157527</v>
      </c>
      <c r="AJ7906">
        <v>1.3344450000000001</v>
      </c>
      <c r="AK7906">
        <v>1.180577</v>
      </c>
      <c r="AL7906">
        <v>1.3577170000000001</v>
      </c>
      <c r="AM7906">
        <v>1.57233</v>
      </c>
      <c r="AN7906">
        <v>1.184461</v>
      </c>
      <c r="AO7906">
        <v>1.1966319999999999</v>
      </c>
      <c r="AP7906">
        <v>1.170283</v>
      </c>
      <c r="AQ7906">
        <v>1.1813709999999999</v>
      </c>
      <c r="AR7906">
        <v>1.186318</v>
      </c>
      <c r="AS7906">
        <v>1.1694290000000001</v>
      </c>
      <c r="AT7906">
        <v>1.186218</v>
      </c>
      <c r="AU7906">
        <v>1.1811290000000001</v>
      </c>
      <c r="AV7906">
        <v>1.1797089999999999</v>
      </c>
    </row>
    <row r="7907" spans="1:48" x14ac:dyDescent="0.3">
      <c r="A7907">
        <v>7906</v>
      </c>
      <c r="B7907">
        <v>17112</v>
      </c>
      <c r="C7907" s="1" t="s">
        <v>48927</v>
      </c>
      <c r="D7907" s="1" t="s">
        <v>48928</v>
      </c>
      <c r="E7907" s="1" t="s">
        <v>48929</v>
      </c>
      <c r="F7907" s="1" t="s">
        <v>48930</v>
      </c>
      <c r="G7907" s="1" t="s">
        <v>48931</v>
      </c>
      <c r="H7907" s="1" t="s">
        <v>48932</v>
      </c>
      <c r="I7907" s="1" t="s">
        <v>48933</v>
      </c>
      <c r="J7907">
        <v>3922</v>
      </c>
      <c r="K7907">
        <v>1.334527</v>
      </c>
      <c r="L7907">
        <v>1.487115</v>
      </c>
      <c r="M7907">
        <v>1.5386610000000001</v>
      </c>
      <c r="N7907">
        <v>1.5509310000000001</v>
      </c>
      <c r="O7907">
        <v>1.484613</v>
      </c>
      <c r="P7907">
        <v>1.4970349999999999</v>
      </c>
      <c r="Q7907">
        <v>1.67963</v>
      </c>
      <c r="R7907">
        <v>1.5250779999999999</v>
      </c>
      <c r="S7907">
        <v>1.501811</v>
      </c>
      <c r="T7907">
        <v>1.308764</v>
      </c>
      <c r="U7907">
        <v>1.710124</v>
      </c>
      <c r="V7907">
        <v>1.4886109999999999</v>
      </c>
      <c r="W7907">
        <v>1.315161</v>
      </c>
      <c r="X7907">
        <v>1.327701</v>
      </c>
      <c r="Y7907">
        <v>1.3121350000000001</v>
      </c>
      <c r="Z7907">
        <v>1.7407060000000001</v>
      </c>
      <c r="AA7907">
        <v>1.3119780000000001</v>
      </c>
      <c r="AB7907">
        <v>1.6916450000000001</v>
      </c>
      <c r="AC7907">
        <v>1.326743</v>
      </c>
      <c r="AD7907">
        <v>1.5138149999999999</v>
      </c>
      <c r="AE7907">
        <v>1.499449</v>
      </c>
      <c r="AF7907">
        <v>1.3017319999999999</v>
      </c>
      <c r="AG7907">
        <v>1.3015140000000001</v>
      </c>
      <c r="AH7907">
        <v>1.3133030000000001</v>
      </c>
      <c r="AI7907">
        <v>1.3131630000000001</v>
      </c>
      <c r="AJ7907">
        <v>1.782867</v>
      </c>
      <c r="AK7907">
        <v>1.3330329999999999</v>
      </c>
      <c r="AL7907">
        <v>1.3120700000000001</v>
      </c>
      <c r="AM7907">
        <v>1.4676439999999999</v>
      </c>
      <c r="AN7907">
        <v>1.337208</v>
      </c>
      <c r="AO7907">
        <v>1.350292</v>
      </c>
      <c r="AP7907">
        <v>1.321968</v>
      </c>
      <c r="AQ7907">
        <v>1.3338859999999999</v>
      </c>
      <c r="AR7907">
        <v>1.5678080000000001</v>
      </c>
      <c r="AS7907">
        <v>1.3210500000000001</v>
      </c>
      <c r="AT7907">
        <v>1.771269</v>
      </c>
      <c r="AU7907">
        <v>1.3336269999999999</v>
      </c>
      <c r="AV7907">
        <v>1.3321000000000001</v>
      </c>
    </row>
    <row r="7908" spans="1:48" x14ac:dyDescent="0.3">
      <c r="A7908">
        <v>7907</v>
      </c>
      <c r="B7908">
        <v>17113</v>
      </c>
      <c r="C7908" s="1" t="s">
        <v>48934</v>
      </c>
      <c r="D7908" s="1" t="s">
        <v>48935</v>
      </c>
      <c r="E7908" s="1" t="s">
        <v>48936</v>
      </c>
      <c r="F7908" s="1" t="s">
        <v>48937</v>
      </c>
      <c r="G7908" s="1" t="s">
        <v>66</v>
      </c>
      <c r="H7908" s="1" t="s">
        <v>48938</v>
      </c>
      <c r="I7908" s="1" t="s">
        <v>48939</v>
      </c>
      <c r="J7908">
        <v>1427</v>
      </c>
      <c r="K7908">
        <v>1.5959840000000001</v>
      </c>
      <c r="L7908">
        <v>1.5174890000000001</v>
      </c>
      <c r="M7908">
        <v>1.3417190000000001</v>
      </c>
      <c r="N7908">
        <v>1.349963</v>
      </c>
      <c r="O7908">
        <v>1.3283739999999999</v>
      </c>
      <c r="P7908">
        <v>1.5278050000000001</v>
      </c>
      <c r="Q7908">
        <v>1.543776</v>
      </c>
      <c r="R7908">
        <v>1.3373459999999999</v>
      </c>
      <c r="S7908">
        <v>1.3321829999999999</v>
      </c>
      <c r="T7908">
        <v>1.530939</v>
      </c>
      <c r="U7908">
        <v>1.487044</v>
      </c>
      <c r="V7908">
        <v>1.329259</v>
      </c>
      <c r="W7908">
        <v>1.564028</v>
      </c>
      <c r="X7908">
        <v>1.3506450000000001</v>
      </c>
      <c r="Y7908">
        <v>1.3355300000000001</v>
      </c>
      <c r="Z7908">
        <v>1.3499909999999999</v>
      </c>
      <c r="AA7908">
        <v>1.3353569999999999</v>
      </c>
      <c r="AB7908">
        <v>1.3362149999999999</v>
      </c>
      <c r="AC7908">
        <v>1.583127</v>
      </c>
      <c r="AD7908">
        <v>1.3348450000000001</v>
      </c>
      <c r="AE7908">
        <v>1.3316589999999999</v>
      </c>
      <c r="AF7908">
        <v>1.3239639999999999</v>
      </c>
      <c r="AG7908">
        <v>1.32372</v>
      </c>
      <c r="AH7908">
        <v>1.3368230000000001</v>
      </c>
      <c r="AI7908">
        <v>1.553733</v>
      </c>
      <c r="AJ7908">
        <v>1.5235240000000001</v>
      </c>
      <c r="AK7908">
        <v>1.7949139999999999</v>
      </c>
      <c r="AL7908">
        <v>2.0034160000000001</v>
      </c>
      <c r="AM7908">
        <v>1.7696229999999999</v>
      </c>
      <c r="AN7908">
        <v>1.600474</v>
      </c>
      <c r="AO7908">
        <v>1.374398</v>
      </c>
      <c r="AP7908">
        <v>1.344617</v>
      </c>
      <c r="AQ7908">
        <v>1.594916</v>
      </c>
      <c r="AR7908">
        <v>1.362741</v>
      </c>
      <c r="AS7908">
        <v>1.7641990000000001</v>
      </c>
      <c r="AT7908">
        <v>1.362627</v>
      </c>
      <c r="AU7908">
        <v>1.356876</v>
      </c>
      <c r="AV7908">
        <v>1.3552709999999999</v>
      </c>
    </row>
    <row r="7909" spans="1:48" x14ac:dyDescent="0.3">
      <c r="A7909">
        <v>7908</v>
      </c>
      <c r="B7909">
        <v>17114</v>
      </c>
      <c r="C7909" s="1" t="s">
        <v>48940</v>
      </c>
      <c r="D7909" s="1" t="s">
        <v>48941</v>
      </c>
      <c r="E7909" s="1" t="s">
        <v>48942</v>
      </c>
      <c r="F7909" s="1" t="s">
        <v>66</v>
      </c>
      <c r="G7909" s="1" t="s">
        <v>66</v>
      </c>
      <c r="H7909" s="1" t="s">
        <v>48943</v>
      </c>
      <c r="I7909" s="1" t="s">
        <v>66</v>
      </c>
      <c r="J7909">
        <v>359</v>
      </c>
      <c r="K7909">
        <v>1.0992999999999999</v>
      </c>
      <c r="L7909">
        <v>2.0699689999999999</v>
      </c>
      <c r="M7909">
        <v>1.2877689999999999</v>
      </c>
      <c r="N7909">
        <v>1.6515310000000001</v>
      </c>
      <c r="O7909">
        <v>1.0617220000000001</v>
      </c>
      <c r="P7909">
        <v>1.2513399999999999</v>
      </c>
      <c r="Q7909">
        <v>1.0703320000000001</v>
      </c>
      <c r="R7909">
        <v>1.2784949999999999</v>
      </c>
      <c r="S7909">
        <v>1.0645640000000001</v>
      </c>
      <c r="T7909">
        <v>1.5495270000000001</v>
      </c>
      <c r="U7909">
        <v>1.567313</v>
      </c>
      <c r="V7909">
        <v>1.6418600000000001</v>
      </c>
      <c r="W7909">
        <v>1.081914</v>
      </c>
      <c r="X7909">
        <v>1.0932679999999999</v>
      </c>
      <c r="Y7909">
        <v>1.0730329999999999</v>
      </c>
      <c r="Z7909">
        <v>1.092719</v>
      </c>
      <c r="AA7909">
        <v>1.0725640000000001</v>
      </c>
      <c r="AB7909">
        <v>1.0748770000000001</v>
      </c>
      <c r="AC7909">
        <v>1.092422</v>
      </c>
      <c r="AD7909">
        <v>1.071177</v>
      </c>
      <c r="AE7909">
        <v>1.064173</v>
      </c>
      <c r="AF7909">
        <v>1.0584450000000001</v>
      </c>
      <c r="AG7909">
        <v>1.0582640000000001</v>
      </c>
      <c r="AH7909">
        <v>1.0765009999999999</v>
      </c>
      <c r="AI7909">
        <v>1.721498</v>
      </c>
      <c r="AJ7909">
        <v>1.247355</v>
      </c>
      <c r="AK7909">
        <v>1.09798</v>
      </c>
      <c r="AL7909">
        <v>1.270259</v>
      </c>
      <c r="AM7909">
        <v>1.2229140000000001</v>
      </c>
      <c r="AN7909">
        <v>1.101669</v>
      </c>
      <c r="AO7909">
        <v>1.1132299999999999</v>
      </c>
      <c r="AP7909">
        <v>1.088203</v>
      </c>
      <c r="AQ7909">
        <v>1.3007359999999999</v>
      </c>
      <c r="AR7909">
        <v>1.5074369999999999</v>
      </c>
      <c r="AS7909">
        <v>1.0873919999999999</v>
      </c>
      <c r="AT7909">
        <v>1.1033390000000001</v>
      </c>
      <c r="AU7909">
        <v>1.0985050000000001</v>
      </c>
      <c r="AV7909">
        <v>1.097156</v>
      </c>
    </row>
    <row r="7910" spans="1:48" x14ac:dyDescent="0.3">
      <c r="A7910">
        <v>7909</v>
      </c>
      <c r="B7910">
        <v>17115</v>
      </c>
      <c r="C7910" s="1" t="s">
        <v>48944</v>
      </c>
      <c r="D7910" s="1" t="s">
        <v>48945</v>
      </c>
      <c r="E7910" s="1" t="s">
        <v>48946</v>
      </c>
      <c r="F7910" s="1" t="s">
        <v>48947</v>
      </c>
      <c r="G7910" s="1" t="s">
        <v>48948</v>
      </c>
      <c r="H7910" s="1" t="s">
        <v>48949</v>
      </c>
      <c r="I7910" s="1" t="s">
        <v>48950</v>
      </c>
      <c r="J7910">
        <v>1035</v>
      </c>
      <c r="K7910">
        <v>1.4183870000000001</v>
      </c>
      <c r="L7910">
        <v>1.1538999999999999</v>
      </c>
      <c r="M7910">
        <v>1.1756500000000001</v>
      </c>
      <c r="N7910">
        <v>1.1834519999999999</v>
      </c>
      <c r="O7910">
        <v>1.153381</v>
      </c>
      <c r="P7910">
        <v>1.155956</v>
      </c>
      <c r="Q7910">
        <v>1.1591469999999999</v>
      </c>
      <c r="R7910">
        <v>1.1667799999999999</v>
      </c>
      <c r="S7910">
        <v>1.156946</v>
      </c>
      <c r="T7910">
        <v>1.156582</v>
      </c>
      <c r="U7910">
        <v>1.3170219999999999</v>
      </c>
      <c r="V7910">
        <v>1.15421</v>
      </c>
      <c r="W7910">
        <v>1.3941749999999999</v>
      </c>
      <c r="X7910">
        <v>1.411594</v>
      </c>
      <c r="Y7910">
        <v>2.0670769999999998</v>
      </c>
      <c r="Z7910">
        <v>1.4109750000000001</v>
      </c>
      <c r="AA7910">
        <v>1.1607799999999999</v>
      </c>
      <c r="AB7910">
        <v>1.1633849999999999</v>
      </c>
      <c r="AC7910">
        <v>1.183144</v>
      </c>
      <c r="AD7910">
        <v>1.1594370000000001</v>
      </c>
      <c r="AE7910">
        <v>1.1564570000000001</v>
      </c>
      <c r="AF7910">
        <v>1.1492469999999999</v>
      </c>
      <c r="AG7910">
        <v>1.1490180000000001</v>
      </c>
      <c r="AH7910">
        <v>1.165214</v>
      </c>
      <c r="AI7910">
        <v>1.383877</v>
      </c>
      <c r="AJ7910">
        <v>1.1551020000000001</v>
      </c>
      <c r="AK7910">
        <v>1.1894039999999999</v>
      </c>
      <c r="AL7910">
        <v>1.16109</v>
      </c>
      <c r="AM7910">
        <v>1.1498699999999999</v>
      </c>
      <c r="AN7910">
        <v>1.421055</v>
      </c>
      <c r="AO7910">
        <v>1.2065790000000001</v>
      </c>
      <c r="AP7910">
        <v>1.178393</v>
      </c>
      <c r="AQ7910">
        <v>1.190253</v>
      </c>
      <c r="AR7910">
        <v>1.195546</v>
      </c>
      <c r="AS7910">
        <v>1.1774789999999999</v>
      </c>
      <c r="AT7910">
        <v>1.195438</v>
      </c>
      <c r="AU7910">
        <v>1.1899949999999999</v>
      </c>
      <c r="AV7910">
        <v>1.415972</v>
      </c>
    </row>
    <row r="7911" spans="1:48" x14ac:dyDescent="0.3">
      <c r="A7911">
        <v>7910</v>
      </c>
      <c r="B7911">
        <v>17116</v>
      </c>
      <c r="C7911" s="1" t="s">
        <v>48951</v>
      </c>
      <c r="D7911" s="1" t="s">
        <v>48952</v>
      </c>
      <c r="E7911" s="1" t="s">
        <v>48953</v>
      </c>
      <c r="F7911" s="1" t="s">
        <v>66</v>
      </c>
      <c r="G7911" s="1" t="s">
        <v>66</v>
      </c>
      <c r="H7911" s="1" t="s">
        <v>48954</v>
      </c>
      <c r="I7911" s="1" t="s">
        <v>66</v>
      </c>
      <c r="J7911">
        <v>60</v>
      </c>
      <c r="K7911">
        <v>1.5193760000000001</v>
      </c>
      <c r="L7911">
        <v>1.446412</v>
      </c>
      <c r="M7911">
        <v>1.281758</v>
      </c>
      <c r="N7911">
        <v>1.289396</v>
      </c>
      <c r="O7911">
        <v>1.5931789999999999</v>
      </c>
      <c r="P7911">
        <v>1.612792</v>
      </c>
      <c r="Q7911">
        <v>1.2720530000000001</v>
      </c>
      <c r="R7911">
        <v>1.2744759999999999</v>
      </c>
      <c r="S7911">
        <v>1.2700290000000001</v>
      </c>
      <c r="T7911">
        <v>1.6175459999999999</v>
      </c>
      <c r="U7911">
        <v>1.417616</v>
      </c>
      <c r="V7911">
        <v>1.447889</v>
      </c>
      <c r="W7911">
        <v>1.6676839999999999</v>
      </c>
      <c r="X7911">
        <v>1.698977</v>
      </c>
      <c r="Y7911">
        <v>1.2729090000000001</v>
      </c>
      <c r="Z7911">
        <v>1.2894220000000001</v>
      </c>
      <c r="AA7911">
        <v>1.475034</v>
      </c>
      <c r="AB7911">
        <v>1.2735000000000001</v>
      </c>
      <c r="AC7911">
        <v>1.289094</v>
      </c>
      <c r="AD7911">
        <v>1.2723199999999999</v>
      </c>
      <c r="AE7911">
        <v>1.458582</v>
      </c>
      <c r="AF7911">
        <v>1.7870999999999999</v>
      </c>
      <c r="AG7911">
        <v>1.262783</v>
      </c>
      <c r="AH7911">
        <v>1.481554</v>
      </c>
      <c r="AI7911">
        <v>1.652093</v>
      </c>
      <c r="AJ7911">
        <v>1.268337</v>
      </c>
      <c r="AK7911">
        <v>1.2952220000000001</v>
      </c>
      <c r="AL7911">
        <v>1.6435409999999999</v>
      </c>
      <c r="AM7911">
        <v>1.566295</v>
      </c>
      <c r="AN7911">
        <v>1.521987</v>
      </c>
      <c r="AO7911">
        <v>1.3120350000000001</v>
      </c>
      <c r="AP7911">
        <v>1.284443</v>
      </c>
      <c r="AQ7911">
        <v>1.2960529999999999</v>
      </c>
      <c r="AR7911">
        <v>1.301234</v>
      </c>
      <c r="AS7911">
        <v>1.2835490000000001</v>
      </c>
      <c r="AT7911">
        <v>1.301129</v>
      </c>
      <c r="AU7911">
        <v>1.518499</v>
      </c>
      <c r="AV7911">
        <v>1.294313</v>
      </c>
    </row>
    <row r="7912" spans="1:48" x14ac:dyDescent="0.3">
      <c r="A7912">
        <v>7911</v>
      </c>
      <c r="B7912">
        <v>17117</v>
      </c>
      <c r="C7912" s="1" t="s">
        <v>48955</v>
      </c>
      <c r="D7912" s="1" t="s">
        <v>48956</v>
      </c>
      <c r="E7912" s="1" t="s">
        <v>48957</v>
      </c>
      <c r="F7912" s="1" t="s">
        <v>48958</v>
      </c>
      <c r="G7912" s="1" t="s">
        <v>48959</v>
      </c>
      <c r="H7912" s="1" t="s">
        <v>48960</v>
      </c>
      <c r="I7912" s="1" t="s">
        <v>66</v>
      </c>
      <c r="J7912">
        <v>1803</v>
      </c>
      <c r="K7912">
        <v>1.404298</v>
      </c>
      <c r="L7912">
        <v>1.4885429999999999</v>
      </c>
      <c r="M7912">
        <v>1.180763</v>
      </c>
      <c r="N7912">
        <v>1.187948</v>
      </c>
      <c r="O7912">
        <v>1.1611389999999999</v>
      </c>
      <c r="P7912">
        <v>1.163281</v>
      </c>
      <c r="Q7912">
        <v>1.5279529999999999</v>
      </c>
      <c r="R7912">
        <v>1.1725950000000001</v>
      </c>
      <c r="S7912">
        <v>1.3532459999999999</v>
      </c>
      <c r="T7912">
        <v>1.3515429999999999</v>
      </c>
      <c r="U7912">
        <v>1.5583670000000001</v>
      </c>
      <c r="V7912">
        <v>1.1618269999999999</v>
      </c>
      <c r="W7912">
        <v>1.382468</v>
      </c>
      <c r="X7912">
        <v>1.188542</v>
      </c>
      <c r="Y7912">
        <v>1.1675549999999999</v>
      </c>
      <c r="Z7912">
        <v>1.397472</v>
      </c>
      <c r="AA7912">
        <v>1.1670700000000001</v>
      </c>
      <c r="AB7912">
        <v>1.1694690000000001</v>
      </c>
      <c r="AC7912">
        <v>1.5869249999999999</v>
      </c>
      <c r="AD7912">
        <v>1.166191</v>
      </c>
      <c r="AE7912">
        <v>1.163699</v>
      </c>
      <c r="AF7912">
        <v>1.7726949999999999</v>
      </c>
      <c r="AG7912">
        <v>1.157527</v>
      </c>
      <c r="AH7912">
        <v>1.3735040000000001</v>
      </c>
      <c r="AI7912">
        <v>1.372827</v>
      </c>
      <c r="AJ7912">
        <v>1.1625700000000001</v>
      </c>
      <c r="AK7912">
        <v>1.1934290000000001</v>
      </c>
      <c r="AL7912">
        <v>1.367548</v>
      </c>
      <c r="AM7912">
        <v>1.5782890000000001</v>
      </c>
      <c r="AN7912">
        <v>1.197255</v>
      </c>
      <c r="AO7912">
        <v>1.2092449999999999</v>
      </c>
      <c r="AP7912">
        <v>1.183289</v>
      </c>
      <c r="AQ7912">
        <v>1.1942109999999999</v>
      </c>
      <c r="AR7912">
        <v>1.199085</v>
      </c>
      <c r="AS7912">
        <v>1.1824479999999999</v>
      </c>
      <c r="AT7912">
        <v>1.1989860000000001</v>
      </c>
      <c r="AU7912">
        <v>1.193973</v>
      </c>
      <c r="AV7912">
        <v>1.192574</v>
      </c>
    </row>
    <row r="7913" spans="1:48" x14ac:dyDescent="0.3">
      <c r="A7913">
        <v>7912</v>
      </c>
      <c r="B7913">
        <v>17118</v>
      </c>
      <c r="C7913" s="1" t="s">
        <v>48961</v>
      </c>
      <c r="D7913" s="1" t="s">
        <v>48962</v>
      </c>
      <c r="E7913" s="1" t="s">
        <v>48963</v>
      </c>
      <c r="F7913" s="1" t="s">
        <v>48964</v>
      </c>
      <c r="G7913" s="1" t="s">
        <v>48965</v>
      </c>
      <c r="H7913" s="1" t="s">
        <v>48966</v>
      </c>
      <c r="I7913" s="1" t="s">
        <v>66</v>
      </c>
      <c r="J7913">
        <v>5606</v>
      </c>
      <c r="K7913">
        <v>1.2525139999999999</v>
      </c>
      <c r="L7913">
        <v>1.2171400000000001</v>
      </c>
      <c r="M7913">
        <v>1.236475</v>
      </c>
      <c r="N7913">
        <v>1.244686</v>
      </c>
      <c r="O7913">
        <v>1.216572</v>
      </c>
      <c r="P7913">
        <v>1.2193940000000001</v>
      </c>
      <c r="Q7913">
        <v>1.2228870000000001</v>
      </c>
      <c r="R7913">
        <v>1.2271399999999999</v>
      </c>
      <c r="S7913">
        <v>1.2204790000000001</v>
      </c>
      <c r="T7913">
        <v>1.2200789999999999</v>
      </c>
      <c r="U7913">
        <v>1.5298970000000001</v>
      </c>
      <c r="V7913">
        <v>1.2174799999999999</v>
      </c>
      <c r="W7913">
        <v>1.2319070000000001</v>
      </c>
      <c r="X7913">
        <v>1.2453650000000001</v>
      </c>
      <c r="Y7913">
        <v>1.2239040000000001</v>
      </c>
      <c r="Z7913">
        <v>1.2447140000000001</v>
      </c>
      <c r="AA7913">
        <v>1.2237260000000001</v>
      </c>
      <c r="AB7913">
        <v>1.224604</v>
      </c>
      <c r="AC7913">
        <v>1.244362</v>
      </c>
      <c r="AD7913">
        <v>1.223204</v>
      </c>
      <c r="AE7913">
        <v>1.2199420000000001</v>
      </c>
      <c r="AF7913">
        <v>1.2120329999999999</v>
      </c>
      <c r="AG7913">
        <v>1.2117819999999999</v>
      </c>
      <c r="AH7913">
        <v>1.225492</v>
      </c>
      <c r="AI7913">
        <v>1.2250669999999999</v>
      </c>
      <c r="AJ7913">
        <v>1.218459</v>
      </c>
      <c r="AK7913">
        <v>1.25095</v>
      </c>
      <c r="AL7913">
        <v>1.2238309999999999</v>
      </c>
      <c r="AM7913">
        <v>1.7939259999999999</v>
      </c>
      <c r="AN7913">
        <v>1.255322</v>
      </c>
      <c r="AO7913">
        <v>1.7478480000000001</v>
      </c>
      <c r="AP7913">
        <v>1.2393620000000001</v>
      </c>
      <c r="AQ7913">
        <v>1.8797969999999999</v>
      </c>
      <c r="AR7913">
        <v>1.4968250000000001</v>
      </c>
      <c r="AS7913">
        <v>1.2383999999999999</v>
      </c>
      <c r="AT7913">
        <v>1.2573000000000001</v>
      </c>
      <c r="AU7913">
        <v>1.4909840000000001</v>
      </c>
      <c r="AV7913">
        <v>1.489385</v>
      </c>
    </row>
    <row r="7914" spans="1:48" x14ac:dyDescent="0.3">
      <c r="A7914">
        <v>7913</v>
      </c>
      <c r="B7914">
        <v>17119</v>
      </c>
      <c r="C7914" s="1" t="s">
        <v>48967</v>
      </c>
      <c r="D7914" s="1" t="s">
        <v>48968</v>
      </c>
      <c r="E7914" s="1" t="s">
        <v>48969</v>
      </c>
      <c r="F7914" s="1" t="s">
        <v>48970</v>
      </c>
      <c r="G7914" s="1" t="s">
        <v>48971</v>
      </c>
      <c r="H7914" s="1" t="s">
        <v>48972</v>
      </c>
      <c r="I7914" s="1" t="s">
        <v>48973</v>
      </c>
      <c r="J7914">
        <v>613</v>
      </c>
      <c r="K7914">
        <v>1.2110300000000001</v>
      </c>
      <c r="L7914">
        <v>1.84606</v>
      </c>
      <c r="M7914">
        <v>1.1969700000000001</v>
      </c>
      <c r="N7914">
        <v>1.6019540000000001</v>
      </c>
      <c r="O7914">
        <v>1.49942</v>
      </c>
      <c r="P7914">
        <v>1.1805140000000001</v>
      </c>
      <c r="Q7914">
        <v>1.183171</v>
      </c>
      <c r="R7914">
        <v>1.391472</v>
      </c>
      <c r="S7914">
        <v>1.6611800000000001</v>
      </c>
      <c r="T7914">
        <v>1.367343</v>
      </c>
      <c r="U7914">
        <v>1.32683</v>
      </c>
      <c r="V7914">
        <v>1.634687</v>
      </c>
      <c r="W7914">
        <v>1.192966</v>
      </c>
      <c r="X7914">
        <v>1.4146380000000001</v>
      </c>
      <c r="Y7914">
        <v>1.3835789999999999</v>
      </c>
      <c r="Z7914">
        <v>1.2041919999999999</v>
      </c>
      <c r="AA7914">
        <v>1.1838120000000001</v>
      </c>
      <c r="AB7914">
        <v>1.1856549999999999</v>
      </c>
      <c r="AC7914">
        <v>1.203884</v>
      </c>
      <c r="AD7914">
        <v>1.380606</v>
      </c>
      <c r="AE7914">
        <v>1.522435</v>
      </c>
      <c r="AF7914">
        <v>1.33328</v>
      </c>
      <c r="AG7914">
        <v>1.1747860000000001</v>
      </c>
      <c r="AH7914">
        <v>1.1873419999999999</v>
      </c>
      <c r="AI7914">
        <v>1.1869130000000001</v>
      </c>
      <c r="AJ7914">
        <v>1.1798059999999999</v>
      </c>
      <c r="AK7914">
        <v>1.209659</v>
      </c>
      <c r="AL7914">
        <v>1.5489379999999999</v>
      </c>
      <c r="AM7914">
        <v>1.8797379999999999</v>
      </c>
      <c r="AN7914">
        <v>1.2134910000000001</v>
      </c>
      <c r="AO7914">
        <v>1.225503</v>
      </c>
      <c r="AP7914">
        <v>1.1995</v>
      </c>
      <c r="AQ7914">
        <v>1.210442</v>
      </c>
      <c r="AR7914">
        <v>1.215325</v>
      </c>
      <c r="AS7914">
        <v>1.198658</v>
      </c>
      <c r="AT7914">
        <v>1.2152259999999999</v>
      </c>
      <c r="AU7914">
        <v>1.2102040000000001</v>
      </c>
      <c r="AV7914">
        <v>1.2088019999999999</v>
      </c>
    </row>
    <row r="7915" spans="1:48" x14ac:dyDescent="0.3">
      <c r="A7915">
        <v>7914</v>
      </c>
      <c r="B7915">
        <v>1712</v>
      </c>
      <c r="C7915" s="1" t="s">
        <v>48974</v>
      </c>
      <c r="D7915" s="1" t="s">
        <v>48975</v>
      </c>
      <c r="E7915" s="1" t="s">
        <v>48976</v>
      </c>
      <c r="F7915" s="1" t="s">
        <v>48977</v>
      </c>
      <c r="G7915" s="1" t="s">
        <v>48978</v>
      </c>
      <c r="H7915" s="1" t="s">
        <v>48979</v>
      </c>
      <c r="I7915" s="1" t="s">
        <v>48980</v>
      </c>
      <c r="J7915">
        <v>8339</v>
      </c>
      <c r="K7915">
        <v>14.293570000000001</v>
      </c>
      <c r="L7915">
        <v>14.40489</v>
      </c>
      <c r="M7915">
        <v>14.46485</v>
      </c>
      <c r="N7915">
        <v>14.456939999999999</v>
      </c>
      <c r="O7915">
        <v>14.52158</v>
      </c>
      <c r="P7915">
        <v>14.496729999999999</v>
      </c>
      <c r="Q7915">
        <v>14.44421</v>
      </c>
      <c r="R7915">
        <v>14.424860000000001</v>
      </c>
      <c r="S7915">
        <v>14.361039999999999</v>
      </c>
      <c r="T7915">
        <v>14.42211</v>
      </c>
      <c r="U7915">
        <v>14.41394</v>
      </c>
      <c r="V7915">
        <v>14.460089999999999</v>
      </c>
      <c r="W7915">
        <v>14.49492</v>
      </c>
      <c r="X7915">
        <v>14.366379999999999</v>
      </c>
      <c r="Y7915">
        <v>14.344239999999999</v>
      </c>
      <c r="Z7915">
        <v>14.4626</v>
      </c>
      <c r="AA7915">
        <v>14.409840000000001</v>
      </c>
      <c r="AB7915">
        <v>14.54809</v>
      </c>
      <c r="AC7915">
        <v>14.50043</v>
      </c>
      <c r="AD7915">
        <v>14.38555</v>
      </c>
      <c r="AE7915">
        <v>14.521879999999999</v>
      </c>
      <c r="AF7915">
        <v>14.464829999999999</v>
      </c>
      <c r="AG7915">
        <v>14.54476</v>
      </c>
      <c r="AH7915">
        <v>14.38466</v>
      </c>
      <c r="AI7915">
        <v>14.37595</v>
      </c>
      <c r="AJ7915">
        <v>14.466799999999999</v>
      </c>
      <c r="AK7915">
        <v>14.38007</v>
      </c>
      <c r="AL7915">
        <v>14.436349999999999</v>
      </c>
      <c r="AM7915">
        <v>14.33248</v>
      </c>
      <c r="AN7915">
        <v>14.35632</v>
      </c>
      <c r="AO7915">
        <v>14.46932</v>
      </c>
      <c r="AP7915">
        <v>14.452819999999999</v>
      </c>
      <c r="AQ7915">
        <v>14.79508</v>
      </c>
      <c r="AR7915">
        <v>14.6661</v>
      </c>
      <c r="AS7915">
        <v>14.538309999999999</v>
      </c>
      <c r="AT7915">
        <v>14.45837</v>
      </c>
      <c r="AU7915">
        <v>14.57457</v>
      </c>
      <c r="AV7915">
        <v>14.450659999999999</v>
      </c>
    </row>
    <row r="7916" spans="1:48" x14ac:dyDescent="0.3">
      <c r="A7916">
        <v>7915</v>
      </c>
      <c r="B7916">
        <v>17120</v>
      </c>
      <c r="C7916" s="1" t="s">
        <v>48981</v>
      </c>
      <c r="D7916" s="1" t="s">
        <v>48982</v>
      </c>
      <c r="E7916" s="1" t="s">
        <v>48983</v>
      </c>
      <c r="F7916" s="1" t="s">
        <v>48984</v>
      </c>
      <c r="G7916" s="1" t="s">
        <v>48985</v>
      </c>
      <c r="H7916" s="1" t="s">
        <v>48986</v>
      </c>
      <c r="I7916" s="1" t="s">
        <v>48987</v>
      </c>
      <c r="J7916">
        <v>2363</v>
      </c>
      <c r="K7916">
        <v>1.1214759999999999</v>
      </c>
      <c r="L7916">
        <v>1.2586280000000001</v>
      </c>
      <c r="M7916">
        <v>1.3039050000000001</v>
      </c>
      <c r="N7916">
        <v>1.6549320000000001</v>
      </c>
      <c r="O7916">
        <v>1.400058</v>
      </c>
      <c r="P7916">
        <v>1.2678910000000001</v>
      </c>
      <c r="Q7916">
        <v>1.282284</v>
      </c>
      <c r="R7916">
        <v>1.2941560000000001</v>
      </c>
      <c r="S7916">
        <v>1.779733</v>
      </c>
      <c r="T7916">
        <v>1.088832</v>
      </c>
      <c r="U7916">
        <v>1.571966</v>
      </c>
      <c r="V7916">
        <v>1.532753</v>
      </c>
      <c r="W7916">
        <v>1.104646</v>
      </c>
      <c r="X7916">
        <v>1.115637</v>
      </c>
      <c r="Y7916">
        <v>1.09605</v>
      </c>
      <c r="Z7916">
        <v>1.115105</v>
      </c>
      <c r="AA7916">
        <v>1.095596</v>
      </c>
      <c r="AB7916">
        <v>1.5944670000000001</v>
      </c>
      <c r="AC7916">
        <v>1.1148180000000001</v>
      </c>
      <c r="AD7916">
        <v>1.0942540000000001</v>
      </c>
      <c r="AE7916">
        <v>1.5541309999999999</v>
      </c>
      <c r="AF7916">
        <v>1.0834539999999999</v>
      </c>
      <c r="AG7916">
        <v>1.367991</v>
      </c>
      <c r="AH7916">
        <v>1.099407</v>
      </c>
      <c r="AI7916">
        <v>1.0990070000000001</v>
      </c>
      <c r="AJ7916">
        <v>1.2640439999999999</v>
      </c>
      <c r="AK7916">
        <v>1.120198</v>
      </c>
      <c r="AL7916">
        <v>1.095863</v>
      </c>
      <c r="AM7916">
        <v>1.4911779999999999</v>
      </c>
      <c r="AN7916">
        <v>1.123769</v>
      </c>
      <c r="AO7916">
        <v>1.1349590000000001</v>
      </c>
      <c r="AP7916">
        <v>1.1107340000000001</v>
      </c>
      <c r="AQ7916">
        <v>1.1209279999999999</v>
      </c>
      <c r="AR7916">
        <v>1.1254770000000001</v>
      </c>
      <c r="AS7916">
        <v>1.1099490000000001</v>
      </c>
      <c r="AT7916">
        <v>1.1253850000000001</v>
      </c>
      <c r="AU7916">
        <v>1.120706</v>
      </c>
      <c r="AV7916">
        <v>1.1194</v>
      </c>
    </row>
    <row r="7917" spans="1:48" x14ac:dyDescent="0.3">
      <c r="A7917">
        <v>7916</v>
      </c>
      <c r="B7917">
        <v>17121</v>
      </c>
      <c r="C7917" s="1" t="s">
        <v>48988</v>
      </c>
      <c r="D7917" s="1" t="s">
        <v>48989</v>
      </c>
      <c r="E7917" s="1" t="s">
        <v>48990</v>
      </c>
      <c r="F7917" s="1" t="s">
        <v>48991</v>
      </c>
      <c r="G7917" s="1" t="s">
        <v>48992</v>
      </c>
      <c r="H7917" s="1" t="s">
        <v>48993</v>
      </c>
      <c r="I7917" s="1" t="s">
        <v>48994</v>
      </c>
      <c r="J7917">
        <v>1605</v>
      </c>
      <c r="K7917">
        <v>1.1779949999999999</v>
      </c>
      <c r="L7917">
        <v>1.320273</v>
      </c>
      <c r="M7917">
        <v>1.3697029999999999</v>
      </c>
      <c r="N7917">
        <v>1.1712610000000001</v>
      </c>
      <c r="O7917">
        <v>1.464488</v>
      </c>
      <c r="P7917">
        <v>1.483692</v>
      </c>
      <c r="Q7917">
        <v>1.647038</v>
      </c>
      <c r="R7917">
        <v>1.156169</v>
      </c>
      <c r="S7917">
        <v>1.334341</v>
      </c>
      <c r="T7917">
        <v>2.0260880000000001</v>
      </c>
      <c r="U7917">
        <v>1.292378</v>
      </c>
      <c r="V7917">
        <v>1.3217049999999999</v>
      </c>
      <c r="W7917">
        <v>1.1602699999999999</v>
      </c>
      <c r="X7917">
        <v>1.171845</v>
      </c>
      <c r="Y7917">
        <v>1.3488039999999999</v>
      </c>
      <c r="Z7917">
        <v>1.1712849999999999</v>
      </c>
      <c r="AA7917">
        <v>1.150738</v>
      </c>
      <c r="AB7917">
        <v>1.351766</v>
      </c>
      <c r="AC7917">
        <v>1.1709830000000001</v>
      </c>
      <c r="AD7917">
        <v>1.772499</v>
      </c>
      <c r="AE7917">
        <v>1.332079</v>
      </c>
      <c r="AF7917">
        <v>1.4335089999999999</v>
      </c>
      <c r="AG7917">
        <v>1.14072</v>
      </c>
      <c r="AH7917">
        <v>1.154752</v>
      </c>
      <c r="AI7917">
        <v>1.1543300000000001</v>
      </c>
      <c r="AJ7917">
        <v>1.6081049999999999</v>
      </c>
      <c r="AK7917">
        <v>1.1766490000000001</v>
      </c>
      <c r="AL7917">
        <v>1.151019</v>
      </c>
      <c r="AM7917">
        <v>1.4381889999999999</v>
      </c>
      <c r="AN7917">
        <v>1.18041</v>
      </c>
      <c r="AO7917">
        <v>1.192196</v>
      </c>
      <c r="AP7917">
        <v>1.166682</v>
      </c>
      <c r="AQ7917">
        <v>1.1774180000000001</v>
      </c>
      <c r="AR7917">
        <v>1.1822090000000001</v>
      </c>
      <c r="AS7917">
        <v>1.1658550000000001</v>
      </c>
      <c r="AT7917">
        <v>1.1821120000000001</v>
      </c>
      <c r="AU7917">
        <v>1.177184</v>
      </c>
      <c r="AV7917">
        <v>1.1758090000000001</v>
      </c>
    </row>
    <row r="7918" spans="1:48" x14ac:dyDescent="0.3">
      <c r="A7918">
        <v>7917</v>
      </c>
      <c r="B7918">
        <v>17122</v>
      </c>
      <c r="C7918" s="1" t="s">
        <v>48995</v>
      </c>
      <c r="D7918" s="1" t="s">
        <v>48996</v>
      </c>
      <c r="E7918" s="1" t="s">
        <v>48997</v>
      </c>
      <c r="F7918" s="1" t="s">
        <v>48998</v>
      </c>
      <c r="G7918" s="1" t="s">
        <v>48999</v>
      </c>
      <c r="H7918" s="1" t="s">
        <v>49000</v>
      </c>
      <c r="I7918" s="1" t="s">
        <v>49001</v>
      </c>
      <c r="J7918">
        <v>4562</v>
      </c>
      <c r="K7918">
        <v>1.3908339999999999</v>
      </c>
      <c r="L7918">
        <v>1.151305</v>
      </c>
      <c r="M7918">
        <v>1.705986</v>
      </c>
      <c r="N7918">
        <v>1.1777599999999999</v>
      </c>
      <c r="O7918">
        <v>1.150887</v>
      </c>
      <c r="P7918">
        <v>1.336408</v>
      </c>
      <c r="Q7918">
        <v>1.5141169999999999</v>
      </c>
      <c r="R7918">
        <v>1.363313</v>
      </c>
      <c r="S7918">
        <v>1.6326849999999999</v>
      </c>
      <c r="T7918">
        <v>1.153473</v>
      </c>
      <c r="U7918">
        <v>1.5441830000000001</v>
      </c>
      <c r="V7918">
        <v>1.3283400000000001</v>
      </c>
      <c r="W7918">
        <v>1.1667479999999999</v>
      </c>
      <c r="X7918">
        <v>1.178345</v>
      </c>
      <c r="Y7918">
        <v>1.1576759999999999</v>
      </c>
      <c r="Z7918">
        <v>1.384112</v>
      </c>
      <c r="AA7918">
        <v>1.1571979999999999</v>
      </c>
      <c r="AB7918">
        <v>1.6689240000000001</v>
      </c>
      <c r="AC7918">
        <v>1.3838079999999999</v>
      </c>
      <c r="AD7918">
        <v>1.1557919999999999</v>
      </c>
      <c r="AE7918">
        <v>1.338721</v>
      </c>
      <c r="AF7918">
        <v>1.756651</v>
      </c>
      <c r="AG7918">
        <v>1.304354</v>
      </c>
      <c r="AH7918">
        <v>1.161219</v>
      </c>
      <c r="AI7918">
        <v>1.1607970000000001</v>
      </c>
      <c r="AJ7918">
        <v>1.1522760000000001</v>
      </c>
      <c r="AK7918">
        <v>1.1831579999999999</v>
      </c>
      <c r="AL7918">
        <v>1.1574789999999999</v>
      </c>
      <c r="AM7918">
        <v>1.5639449999999999</v>
      </c>
      <c r="AN7918">
        <v>1.1869259999999999</v>
      </c>
      <c r="AO7918">
        <v>1.1987350000000001</v>
      </c>
      <c r="AP7918">
        <v>1.1731720000000001</v>
      </c>
      <c r="AQ7918">
        <v>1.1839280000000001</v>
      </c>
      <c r="AR7918">
        <v>1.601383</v>
      </c>
      <c r="AS7918">
        <v>1.1723429999999999</v>
      </c>
      <c r="AT7918">
        <v>1.188631</v>
      </c>
      <c r="AU7918">
        <v>1.183694</v>
      </c>
      <c r="AV7918">
        <v>1.1823159999999999</v>
      </c>
    </row>
    <row r="7919" spans="1:48" x14ac:dyDescent="0.3">
      <c r="A7919">
        <v>7918</v>
      </c>
      <c r="B7919">
        <v>17123</v>
      </c>
      <c r="C7919" s="1" t="s">
        <v>49002</v>
      </c>
      <c r="D7919" s="1" t="s">
        <v>49003</v>
      </c>
      <c r="E7919" s="1" t="s">
        <v>49004</v>
      </c>
      <c r="F7919" s="1" t="s">
        <v>49005</v>
      </c>
      <c r="G7919" s="1" t="s">
        <v>49006</v>
      </c>
      <c r="H7919" s="1" t="s">
        <v>49007</v>
      </c>
      <c r="I7919" s="1" t="s">
        <v>49008</v>
      </c>
      <c r="J7919">
        <v>2611</v>
      </c>
      <c r="K7919">
        <v>1.352285</v>
      </c>
      <c r="L7919">
        <v>1.115389</v>
      </c>
      <c r="M7919">
        <v>1.136239</v>
      </c>
      <c r="N7919">
        <v>1.3456649999999999</v>
      </c>
      <c r="O7919">
        <v>1.43483</v>
      </c>
      <c r="P7919">
        <v>1.117005</v>
      </c>
      <c r="Q7919">
        <v>1.1207670000000001</v>
      </c>
      <c r="R7919">
        <v>1.3269930000000001</v>
      </c>
      <c r="S7919">
        <v>1.5961730000000001</v>
      </c>
      <c r="T7919">
        <v>1.3030900000000001</v>
      </c>
      <c r="U7919">
        <v>1.1106780000000001</v>
      </c>
      <c r="V7919">
        <v>1.1156330000000001</v>
      </c>
      <c r="W7919">
        <v>1.132376</v>
      </c>
      <c r="X7919">
        <v>1.1437569999999999</v>
      </c>
      <c r="Y7919">
        <v>1.484569</v>
      </c>
      <c r="Z7919">
        <v>1.1432070000000001</v>
      </c>
      <c r="AA7919">
        <v>1.1230039999999999</v>
      </c>
      <c r="AB7919">
        <v>1.1253230000000001</v>
      </c>
      <c r="AC7919">
        <v>1.142909</v>
      </c>
      <c r="AD7919">
        <v>1.1216140000000001</v>
      </c>
      <c r="AE7919">
        <v>1.3025150000000001</v>
      </c>
      <c r="AF7919">
        <v>1.111756</v>
      </c>
      <c r="AG7919">
        <v>1.111578</v>
      </c>
      <c r="AH7919">
        <v>1.1269499999999999</v>
      </c>
      <c r="AI7919">
        <v>1.126536</v>
      </c>
      <c r="AJ7919">
        <v>1.578398</v>
      </c>
      <c r="AK7919">
        <v>1.1484810000000001</v>
      </c>
      <c r="AL7919">
        <v>1.4840739999999999</v>
      </c>
      <c r="AM7919">
        <v>1.40859</v>
      </c>
      <c r="AN7919">
        <v>1.1521779999999999</v>
      </c>
      <c r="AO7919">
        <v>1.163767</v>
      </c>
      <c r="AP7919">
        <v>1.1386799999999999</v>
      </c>
      <c r="AQ7919">
        <v>1.1492359999999999</v>
      </c>
      <c r="AR7919">
        <v>1.1539470000000001</v>
      </c>
      <c r="AS7919">
        <v>1.340349</v>
      </c>
      <c r="AT7919">
        <v>1.356333</v>
      </c>
      <c r="AU7919">
        <v>1.351488</v>
      </c>
      <c r="AV7919">
        <v>1.147654</v>
      </c>
    </row>
    <row r="7920" spans="1:48" x14ac:dyDescent="0.3">
      <c r="A7920">
        <v>7919</v>
      </c>
      <c r="B7920">
        <v>17124</v>
      </c>
      <c r="C7920" s="1" t="s">
        <v>49009</v>
      </c>
      <c r="D7920" s="1" t="s">
        <v>49010</v>
      </c>
      <c r="E7920" s="1" t="s">
        <v>49011</v>
      </c>
      <c r="F7920" s="1" t="s">
        <v>49012</v>
      </c>
      <c r="G7920" s="1" t="s">
        <v>66</v>
      </c>
      <c r="H7920" s="1" t="s">
        <v>49013</v>
      </c>
      <c r="I7920" s="1" t="s">
        <v>66</v>
      </c>
      <c r="J7920">
        <v>3034</v>
      </c>
      <c r="K7920">
        <v>1.3884289999999999</v>
      </c>
      <c r="L7920">
        <v>1.324336</v>
      </c>
      <c r="M7920">
        <v>1.167252</v>
      </c>
      <c r="N7920">
        <v>1.174361</v>
      </c>
      <c r="O7920">
        <v>1.4695180000000001</v>
      </c>
      <c r="P7920">
        <v>1.3338909999999999</v>
      </c>
      <c r="Q7920">
        <v>1.151832</v>
      </c>
      <c r="R7920">
        <v>1.15917</v>
      </c>
      <c r="S7920">
        <v>1.1500239999999999</v>
      </c>
      <c r="T7920">
        <v>1.3367979999999999</v>
      </c>
      <c r="U7920">
        <v>1.142625</v>
      </c>
      <c r="V7920">
        <v>1.1477839999999999</v>
      </c>
      <c r="W7920">
        <v>1.163297</v>
      </c>
      <c r="X7920">
        <v>1.382239</v>
      </c>
      <c r="Y7920">
        <v>1.5196609999999999</v>
      </c>
      <c r="Z7920">
        <v>1.174385</v>
      </c>
      <c r="AA7920">
        <v>1.1537029999999999</v>
      </c>
      <c r="AB7920">
        <v>1.1560760000000001</v>
      </c>
      <c r="AC7920">
        <v>1.1740809999999999</v>
      </c>
      <c r="AD7920">
        <v>1.5148820000000001</v>
      </c>
      <c r="AE7920">
        <v>1.1496230000000001</v>
      </c>
      <c r="AF7920">
        <v>1.302711</v>
      </c>
      <c r="AG7920">
        <v>1.143562</v>
      </c>
      <c r="AH7920">
        <v>1.358665</v>
      </c>
      <c r="AI7920">
        <v>1.5276019999999999</v>
      </c>
      <c r="AJ7920">
        <v>1.48244</v>
      </c>
      <c r="AK7920">
        <v>1.3870739999999999</v>
      </c>
      <c r="AL7920">
        <v>1.153986</v>
      </c>
      <c r="AM7920">
        <v>1.305607</v>
      </c>
      <c r="AN7920">
        <v>1.39086</v>
      </c>
      <c r="AO7920">
        <v>1.1954340000000001</v>
      </c>
      <c r="AP7920">
        <v>1.377041</v>
      </c>
      <c r="AQ7920">
        <v>1.180558</v>
      </c>
      <c r="AR7920">
        <v>1.185381</v>
      </c>
      <c r="AS7920">
        <v>1.376209</v>
      </c>
      <c r="AT7920">
        <v>1.1852830000000001</v>
      </c>
      <c r="AU7920">
        <v>1.180323</v>
      </c>
      <c r="AV7920">
        <v>1.178938</v>
      </c>
    </row>
    <row r="7921" spans="1:48" x14ac:dyDescent="0.3">
      <c r="A7921">
        <v>7920</v>
      </c>
      <c r="B7921">
        <v>17125</v>
      </c>
      <c r="C7921" s="1" t="s">
        <v>49014</v>
      </c>
      <c r="D7921" s="1" t="s">
        <v>49015</v>
      </c>
      <c r="E7921" s="1" t="s">
        <v>49016</v>
      </c>
      <c r="F7921" s="1" t="s">
        <v>66</v>
      </c>
      <c r="G7921" s="1" t="s">
        <v>66</v>
      </c>
      <c r="H7921" s="1" t="s">
        <v>49017</v>
      </c>
      <c r="I7921" s="1" t="s">
        <v>66</v>
      </c>
      <c r="J7921">
        <v>1062</v>
      </c>
      <c r="K7921">
        <v>1.2374670000000001</v>
      </c>
      <c r="L7921">
        <v>1.2057659999999999</v>
      </c>
      <c r="M7921">
        <v>1.6142559999999999</v>
      </c>
      <c r="N7921">
        <v>1.4451480000000001</v>
      </c>
      <c r="O7921">
        <v>1.658342</v>
      </c>
      <c r="P7921">
        <v>1.3934679999999999</v>
      </c>
      <c r="Q7921">
        <v>1.573348</v>
      </c>
      <c r="R7921">
        <v>1.5930979999999999</v>
      </c>
      <c r="S7921">
        <v>1.5567709999999999</v>
      </c>
      <c r="T7921">
        <v>1.396409</v>
      </c>
      <c r="U7921">
        <v>1.4877959999999999</v>
      </c>
      <c r="V7921">
        <v>1.2060340000000001</v>
      </c>
      <c r="W7921">
        <v>1.7538830000000001</v>
      </c>
      <c r="X7921">
        <v>1.445757</v>
      </c>
      <c r="Y7921">
        <v>1.7236370000000001</v>
      </c>
      <c r="Z7921">
        <v>1.230472</v>
      </c>
      <c r="AA7921">
        <v>1.5791230000000001</v>
      </c>
      <c r="AB7921">
        <v>1.2116819999999999</v>
      </c>
      <c r="AC7921">
        <v>1.2301569999999999</v>
      </c>
      <c r="AD7921">
        <v>1.2105669999999999</v>
      </c>
      <c r="AE7921">
        <v>1.207978</v>
      </c>
      <c r="AF7921">
        <v>1.201762</v>
      </c>
      <c r="AG7921">
        <v>1.2015659999999999</v>
      </c>
      <c r="AH7921">
        <v>1.2132350000000001</v>
      </c>
      <c r="AI7921">
        <v>1.2127950000000001</v>
      </c>
      <c r="AJ7921">
        <v>1.206806</v>
      </c>
      <c r="AK7921">
        <v>1.2360640000000001</v>
      </c>
      <c r="AL7921">
        <v>1.4125300000000001</v>
      </c>
      <c r="AM7921">
        <v>1.623688</v>
      </c>
      <c r="AN7921">
        <v>1.2399849999999999</v>
      </c>
      <c r="AO7921">
        <v>1.466974</v>
      </c>
      <c r="AP7921">
        <v>1.2256720000000001</v>
      </c>
      <c r="AQ7921">
        <v>1.236866</v>
      </c>
      <c r="AR7921">
        <v>1.2418610000000001</v>
      </c>
      <c r="AS7921">
        <v>1.22481</v>
      </c>
      <c r="AT7921">
        <v>1.2417590000000001</v>
      </c>
      <c r="AU7921">
        <v>1.2366220000000001</v>
      </c>
      <c r="AV7921">
        <v>1.235188</v>
      </c>
    </row>
    <row r="7922" spans="1:48" x14ac:dyDescent="0.3">
      <c r="A7922">
        <v>7921</v>
      </c>
      <c r="B7922">
        <v>17126</v>
      </c>
      <c r="C7922" s="1" t="s">
        <v>49018</v>
      </c>
      <c r="D7922" s="1" t="s">
        <v>49019</v>
      </c>
      <c r="E7922" s="1" t="s">
        <v>49020</v>
      </c>
      <c r="F7922" s="1" t="s">
        <v>49021</v>
      </c>
      <c r="G7922" s="1" t="s">
        <v>66</v>
      </c>
      <c r="H7922" s="1" t="s">
        <v>49022</v>
      </c>
      <c r="I7922" s="1" t="s">
        <v>66</v>
      </c>
      <c r="J7922">
        <v>3393</v>
      </c>
      <c r="K7922">
        <v>1.151953</v>
      </c>
      <c r="L7922">
        <v>1.11883</v>
      </c>
      <c r="M7922">
        <v>1.5107569999999999</v>
      </c>
      <c r="N7922">
        <v>1.14551</v>
      </c>
      <c r="O7922">
        <v>1.2867139999999999</v>
      </c>
      <c r="P7922">
        <v>1.12035</v>
      </c>
      <c r="Q7922">
        <v>1.4712130000000001</v>
      </c>
      <c r="R7922">
        <v>1.131068</v>
      </c>
      <c r="S7922">
        <v>1.4552179999999999</v>
      </c>
      <c r="T7922">
        <v>1.5833360000000001</v>
      </c>
      <c r="U7922">
        <v>1.8466419999999999</v>
      </c>
      <c r="V7922">
        <v>1.2904249999999999</v>
      </c>
      <c r="W7922">
        <v>1.1349910000000001</v>
      </c>
      <c r="X7922">
        <v>1.146069</v>
      </c>
      <c r="Y7922">
        <v>1.1263270000000001</v>
      </c>
      <c r="Z7922">
        <v>1.1455329999999999</v>
      </c>
      <c r="AA7922">
        <v>1.476788</v>
      </c>
      <c r="AB7922">
        <v>1.319639</v>
      </c>
      <c r="AC7922">
        <v>1.3423099999999999</v>
      </c>
      <c r="AD7922">
        <v>1.3138799999999999</v>
      </c>
      <c r="AE7922">
        <v>1.4516549999999999</v>
      </c>
      <c r="AF7922">
        <v>1.707484</v>
      </c>
      <c r="AG7922">
        <v>1.612941</v>
      </c>
      <c r="AH7922">
        <v>1.1297109999999999</v>
      </c>
      <c r="AI7922">
        <v>1.129308</v>
      </c>
      <c r="AJ7922">
        <v>1.119718</v>
      </c>
      <c r="AK7922">
        <v>1.150666</v>
      </c>
      <c r="AL7922">
        <v>1.316457</v>
      </c>
      <c r="AM7922">
        <v>1.40361</v>
      </c>
      <c r="AN7922">
        <v>1.154264</v>
      </c>
      <c r="AO7922">
        <v>1.165543</v>
      </c>
      <c r="AP7922">
        <v>1.141127</v>
      </c>
      <c r="AQ7922">
        <v>1.1514009999999999</v>
      </c>
      <c r="AR7922">
        <v>1.155986</v>
      </c>
      <c r="AS7922">
        <v>1.140336</v>
      </c>
      <c r="AT7922">
        <v>1.1558930000000001</v>
      </c>
      <c r="AU7922">
        <v>1.151178</v>
      </c>
      <c r="AV7922">
        <v>1.3469279999999999</v>
      </c>
    </row>
    <row r="7923" spans="1:48" x14ac:dyDescent="0.3">
      <c r="A7923">
        <v>7922</v>
      </c>
      <c r="B7923">
        <v>17127</v>
      </c>
      <c r="C7923" s="1" t="s">
        <v>49023</v>
      </c>
      <c r="D7923" s="1" t="s">
        <v>49024</v>
      </c>
      <c r="E7923" s="1" t="s">
        <v>49025</v>
      </c>
      <c r="F7923" s="1" t="s">
        <v>49026</v>
      </c>
      <c r="G7923" s="1" t="s">
        <v>66</v>
      </c>
      <c r="H7923" s="1" t="s">
        <v>49027</v>
      </c>
      <c r="I7923" s="1" t="s">
        <v>66</v>
      </c>
      <c r="J7923">
        <v>1958</v>
      </c>
      <c r="K7923">
        <v>1.5926089999999999</v>
      </c>
      <c r="L7923">
        <v>1.603674</v>
      </c>
      <c r="M7923">
        <v>1.3788940000000001</v>
      </c>
      <c r="N7923">
        <v>1.18181</v>
      </c>
      <c r="O7923">
        <v>1.5986800000000001</v>
      </c>
      <c r="P7923">
        <v>1.4918169999999999</v>
      </c>
      <c r="Q7923">
        <v>1.1600950000000001</v>
      </c>
      <c r="R7923">
        <v>1.3659300000000001</v>
      </c>
      <c r="S7923">
        <v>1.343771</v>
      </c>
      <c r="T7923">
        <v>1.158047</v>
      </c>
      <c r="U7923">
        <v>1.5450630000000001</v>
      </c>
      <c r="V7923">
        <v>1.4788829999999999</v>
      </c>
      <c r="W7923">
        <v>1.372501</v>
      </c>
      <c r="X7923">
        <v>1.182391</v>
      </c>
      <c r="Y7923">
        <v>1.358133</v>
      </c>
      <c r="Z7923">
        <v>1.3868450000000001</v>
      </c>
      <c r="AA7923">
        <v>1.1613789999999999</v>
      </c>
      <c r="AB7923">
        <v>1.163726</v>
      </c>
      <c r="AC7923">
        <v>1.1815329999999999</v>
      </c>
      <c r="AD7923">
        <v>1.1603270000000001</v>
      </c>
      <c r="AE7923">
        <v>1.744902</v>
      </c>
      <c r="AF7923">
        <v>1.441972</v>
      </c>
      <c r="AG7923">
        <v>1.440266</v>
      </c>
      <c r="AH7923">
        <v>1.1653739999999999</v>
      </c>
      <c r="AI7923">
        <v>1.164955</v>
      </c>
      <c r="AJ7923">
        <v>1.1568700000000001</v>
      </c>
      <c r="AK7923">
        <v>1.187174</v>
      </c>
      <c r="AL7923">
        <v>1.992429</v>
      </c>
      <c r="AM7923">
        <v>1.4466190000000001</v>
      </c>
      <c r="AN7923">
        <v>1.1909179999999999</v>
      </c>
      <c r="AO7923">
        <v>1.2026509999999999</v>
      </c>
      <c r="AP7923">
        <v>1.177251</v>
      </c>
      <c r="AQ7923">
        <v>1.1879390000000001</v>
      </c>
      <c r="AR7923">
        <v>1.192709</v>
      </c>
      <c r="AS7923">
        <v>1.1764269999999999</v>
      </c>
      <c r="AT7923">
        <v>1.192612</v>
      </c>
      <c r="AU7923">
        <v>1.1877059999999999</v>
      </c>
      <c r="AV7923">
        <v>1.186337</v>
      </c>
    </row>
    <row r="7924" spans="1:48" x14ac:dyDescent="0.3">
      <c r="A7924">
        <v>7923</v>
      </c>
      <c r="B7924">
        <v>17128</v>
      </c>
      <c r="C7924" s="1" t="s">
        <v>49028</v>
      </c>
      <c r="D7924" s="1" t="s">
        <v>49029</v>
      </c>
      <c r="E7924" s="1" t="s">
        <v>49030</v>
      </c>
      <c r="F7924" s="1" t="s">
        <v>49031</v>
      </c>
      <c r="G7924" s="1" t="s">
        <v>49032</v>
      </c>
      <c r="H7924" s="1" t="s">
        <v>49033</v>
      </c>
      <c r="I7924" s="1" t="s">
        <v>49034</v>
      </c>
      <c r="J7924">
        <v>1681</v>
      </c>
      <c r="K7924">
        <v>1.0827100000000001</v>
      </c>
      <c r="L7924">
        <v>1.0451170000000001</v>
      </c>
      <c r="M7924">
        <v>1.859588</v>
      </c>
      <c r="N7924">
        <v>1.275833</v>
      </c>
      <c r="O7924">
        <v>1.499817</v>
      </c>
      <c r="P7924">
        <v>1.233679</v>
      </c>
      <c r="Q7924">
        <v>1.5558970000000001</v>
      </c>
      <c r="R7924">
        <v>1.4337789999999999</v>
      </c>
      <c r="S7924">
        <v>1.946339</v>
      </c>
      <c r="T7924">
        <v>1.7569809999999999</v>
      </c>
      <c r="U7924">
        <v>1.6419790000000001</v>
      </c>
      <c r="V7924">
        <v>1.0453589999999999</v>
      </c>
      <c r="W7924">
        <v>1.2651760000000001</v>
      </c>
      <c r="X7924">
        <v>1.076749</v>
      </c>
      <c r="Y7924">
        <v>1.0567489999999999</v>
      </c>
      <c r="Z7924">
        <v>1.076206</v>
      </c>
      <c r="AA7924">
        <v>1.0562860000000001</v>
      </c>
      <c r="AB7924">
        <v>1.0585720000000001</v>
      </c>
      <c r="AC7924">
        <v>1.075912</v>
      </c>
      <c r="AD7924">
        <v>1.054915</v>
      </c>
      <c r="AE7924">
        <v>1.0471170000000001</v>
      </c>
      <c r="AF7924">
        <v>1.041499</v>
      </c>
      <c r="AG7924">
        <v>1.0413220000000001</v>
      </c>
      <c r="AH7924">
        <v>1.258443</v>
      </c>
      <c r="AI7924">
        <v>1.059768</v>
      </c>
      <c r="AJ7924">
        <v>1.5166280000000001</v>
      </c>
      <c r="AK7924">
        <v>1.0814060000000001</v>
      </c>
      <c r="AL7924">
        <v>1.0565580000000001</v>
      </c>
      <c r="AM7924">
        <v>1.041982</v>
      </c>
      <c r="AN7924">
        <v>1.0850519999999999</v>
      </c>
      <c r="AO7924">
        <v>1.096479</v>
      </c>
      <c r="AP7924">
        <v>1.0717429999999999</v>
      </c>
      <c r="AQ7924">
        <v>1.0821510000000001</v>
      </c>
      <c r="AR7924">
        <v>1.0867960000000001</v>
      </c>
      <c r="AS7924">
        <v>1.0709409999999999</v>
      </c>
      <c r="AT7924">
        <v>1.0867020000000001</v>
      </c>
      <c r="AU7924">
        <v>1.081925</v>
      </c>
      <c r="AV7924">
        <v>1.0805910000000001</v>
      </c>
    </row>
    <row r="7925" spans="1:48" x14ac:dyDescent="0.3">
      <c r="A7925">
        <v>7924</v>
      </c>
      <c r="B7925">
        <v>17129</v>
      </c>
      <c r="C7925" s="1" t="s">
        <v>49035</v>
      </c>
      <c r="D7925" s="1" t="s">
        <v>49036</v>
      </c>
      <c r="E7925" s="1" t="s">
        <v>49037</v>
      </c>
      <c r="F7925" s="1" t="s">
        <v>49038</v>
      </c>
      <c r="G7925" s="1" t="s">
        <v>66</v>
      </c>
      <c r="H7925" s="1" t="s">
        <v>49039</v>
      </c>
      <c r="I7925" s="1" t="s">
        <v>66</v>
      </c>
      <c r="J7925">
        <v>2401</v>
      </c>
      <c r="K7925">
        <v>1.5761689999999999</v>
      </c>
      <c r="L7925">
        <v>1.313539</v>
      </c>
      <c r="M7925">
        <v>1.1594390000000001</v>
      </c>
      <c r="N7925">
        <v>1.166401</v>
      </c>
      <c r="O7925">
        <v>1.4563969999999999</v>
      </c>
      <c r="P7925">
        <v>1.7230049999999999</v>
      </c>
      <c r="Q7925">
        <v>1.49902</v>
      </c>
      <c r="R7925">
        <v>1.1515249999999999</v>
      </c>
      <c r="S7925">
        <v>1.3274710000000001</v>
      </c>
      <c r="T7925">
        <v>1.6130930000000001</v>
      </c>
      <c r="U7925">
        <v>1.5287470000000001</v>
      </c>
      <c r="V7925">
        <v>1.1400650000000001</v>
      </c>
      <c r="W7925">
        <v>1.3561380000000001</v>
      </c>
      <c r="X7925">
        <v>1.166976</v>
      </c>
      <c r="Y7925">
        <v>1.1466430000000001</v>
      </c>
      <c r="Z7925">
        <v>1.166425</v>
      </c>
      <c r="AA7925">
        <v>1.146172</v>
      </c>
      <c r="AB7925">
        <v>1.148496</v>
      </c>
      <c r="AC7925">
        <v>1.166126</v>
      </c>
      <c r="AD7925">
        <v>1.1447780000000001</v>
      </c>
      <c r="AE7925">
        <v>1.4791570000000001</v>
      </c>
      <c r="AF7925">
        <v>1.1362019999999999</v>
      </c>
      <c r="AG7925">
        <v>1.1360250000000001</v>
      </c>
      <c r="AH7925">
        <v>1.3473390000000001</v>
      </c>
      <c r="AI7925">
        <v>1.1497120000000001</v>
      </c>
      <c r="AJ7925">
        <v>1.319037</v>
      </c>
      <c r="AK7925">
        <v>1.1717109999999999</v>
      </c>
      <c r="AL7925">
        <v>1.1464490000000001</v>
      </c>
      <c r="AM7925">
        <v>1.6532359999999999</v>
      </c>
      <c r="AN7925">
        <v>1.1754180000000001</v>
      </c>
      <c r="AO7925">
        <v>1.1870350000000001</v>
      </c>
      <c r="AP7925">
        <v>1.1618869999999999</v>
      </c>
      <c r="AQ7925">
        <v>1.574587</v>
      </c>
      <c r="AR7925">
        <v>1.1771910000000001</v>
      </c>
      <c r="AS7925">
        <v>1.1610720000000001</v>
      </c>
      <c r="AT7925">
        <v>1.177095</v>
      </c>
      <c r="AU7925">
        <v>1.172239</v>
      </c>
      <c r="AV7925">
        <v>1.1708829999999999</v>
      </c>
    </row>
    <row r="7926" spans="1:48" x14ac:dyDescent="0.3">
      <c r="A7926">
        <v>7925</v>
      </c>
      <c r="B7926">
        <v>1713</v>
      </c>
      <c r="C7926" s="1" t="s">
        <v>49040</v>
      </c>
      <c r="D7926" s="1" t="s">
        <v>49041</v>
      </c>
      <c r="E7926" s="1" t="s">
        <v>49042</v>
      </c>
      <c r="F7926" s="1" t="s">
        <v>49043</v>
      </c>
      <c r="G7926" s="1" t="s">
        <v>49044</v>
      </c>
      <c r="H7926" s="1" t="s">
        <v>49045</v>
      </c>
      <c r="I7926" s="1" t="s">
        <v>49046</v>
      </c>
      <c r="J7926">
        <v>6735</v>
      </c>
      <c r="K7926">
        <v>14.356949999999999</v>
      </c>
      <c r="L7926">
        <v>13.973409999999999</v>
      </c>
      <c r="M7926">
        <v>14.244109999999999</v>
      </c>
      <c r="N7926">
        <v>14.52805</v>
      </c>
      <c r="O7926">
        <v>14.38444</v>
      </c>
      <c r="P7926">
        <v>14.288629999999999</v>
      </c>
      <c r="Q7926">
        <v>14.424160000000001</v>
      </c>
      <c r="R7926">
        <v>14.450609999999999</v>
      </c>
      <c r="S7926">
        <v>14.159090000000001</v>
      </c>
      <c r="T7926">
        <v>14.23809</v>
      </c>
      <c r="U7926">
        <v>14.12271</v>
      </c>
      <c r="V7926">
        <v>14.07578</v>
      </c>
      <c r="W7926">
        <v>14.15953</v>
      </c>
      <c r="X7926">
        <v>14.728870000000001</v>
      </c>
      <c r="Y7926">
        <v>14.548730000000001</v>
      </c>
      <c r="Z7926">
        <v>14.52359</v>
      </c>
      <c r="AA7926">
        <v>14.29834</v>
      </c>
      <c r="AB7926">
        <v>14.1332</v>
      </c>
      <c r="AC7926">
        <v>14.030799999999999</v>
      </c>
      <c r="AD7926">
        <v>14.17812</v>
      </c>
      <c r="AE7926">
        <v>14.04683</v>
      </c>
      <c r="AF7926">
        <v>14.124790000000001</v>
      </c>
      <c r="AG7926">
        <v>14.04148</v>
      </c>
      <c r="AH7926">
        <v>14.23245</v>
      </c>
      <c r="AI7926">
        <v>14.63359</v>
      </c>
      <c r="AJ7926">
        <v>14.23324</v>
      </c>
      <c r="AK7926">
        <v>14.61262</v>
      </c>
      <c r="AL7926">
        <v>14.100569999999999</v>
      </c>
      <c r="AM7926">
        <v>14.0411</v>
      </c>
      <c r="AN7926">
        <v>14.72709</v>
      </c>
      <c r="AO7926">
        <v>13.853249999999999</v>
      </c>
      <c r="AP7926">
        <v>13.911379999999999</v>
      </c>
      <c r="AQ7926">
        <v>13.850540000000001</v>
      </c>
      <c r="AR7926">
        <v>13.84259</v>
      </c>
      <c r="AS7926">
        <v>13.930529999999999</v>
      </c>
      <c r="AT7926">
        <v>14.123049999999999</v>
      </c>
      <c r="AU7926">
        <v>14.293469999999999</v>
      </c>
      <c r="AV7926">
        <v>13.890840000000001</v>
      </c>
    </row>
    <row r="7927" spans="1:48" x14ac:dyDescent="0.3">
      <c r="A7927">
        <v>7926</v>
      </c>
      <c r="B7927">
        <v>17130</v>
      </c>
      <c r="C7927" s="1" t="s">
        <v>49047</v>
      </c>
      <c r="D7927" s="1" t="s">
        <v>49048</v>
      </c>
      <c r="E7927" s="1" t="s">
        <v>49049</v>
      </c>
      <c r="F7927" s="1" t="s">
        <v>49050</v>
      </c>
      <c r="G7927" s="1" t="s">
        <v>66</v>
      </c>
      <c r="H7927" s="1" t="s">
        <v>49051</v>
      </c>
      <c r="I7927" s="1" t="s">
        <v>66</v>
      </c>
      <c r="J7927">
        <v>5780</v>
      </c>
      <c r="K7927">
        <v>1.2385820000000001</v>
      </c>
      <c r="L7927">
        <v>1.387581</v>
      </c>
      <c r="M7927">
        <v>1.2239249999999999</v>
      </c>
      <c r="N7927">
        <v>1.231428</v>
      </c>
      <c r="O7927">
        <v>1.205846</v>
      </c>
      <c r="P7927">
        <v>1.5555909999999999</v>
      </c>
      <c r="Q7927">
        <v>1.211042</v>
      </c>
      <c r="R7927">
        <v>1.2153940000000001</v>
      </c>
      <c r="S7927">
        <v>1.563151</v>
      </c>
      <c r="T7927">
        <v>1.208726</v>
      </c>
      <c r="U7927">
        <v>1.200901</v>
      </c>
      <c r="V7927">
        <v>1.389062</v>
      </c>
      <c r="W7927">
        <v>1.4319809999999999</v>
      </c>
      <c r="X7927">
        <v>1.2320489999999999</v>
      </c>
      <c r="Y7927">
        <v>1.211883</v>
      </c>
      <c r="Z7927">
        <v>1.4502429999999999</v>
      </c>
      <c r="AA7927">
        <v>1.2117359999999999</v>
      </c>
      <c r="AB7927">
        <v>1.2124630000000001</v>
      </c>
      <c r="AC7927">
        <v>1.2311319999999999</v>
      </c>
      <c r="AD7927">
        <v>1.2113039999999999</v>
      </c>
      <c r="AE7927">
        <v>1.399791</v>
      </c>
      <c r="AF7927">
        <v>1.504054</v>
      </c>
      <c r="AG7927">
        <v>1.2019359999999999</v>
      </c>
      <c r="AH7927">
        <v>1.4228289999999999</v>
      </c>
      <c r="AI7927">
        <v>1.2134400000000001</v>
      </c>
      <c r="AJ7927">
        <v>1.3933249999999999</v>
      </c>
      <c r="AK7927">
        <v>1.237152</v>
      </c>
      <c r="AL7927">
        <v>1.211822</v>
      </c>
      <c r="AM7927">
        <v>1.2026969999999999</v>
      </c>
      <c r="AN7927">
        <v>1.2411479999999999</v>
      </c>
      <c r="AO7927">
        <v>1.2536700000000001</v>
      </c>
      <c r="AP7927">
        <v>1.4428460000000001</v>
      </c>
      <c r="AQ7927">
        <v>1.2379690000000001</v>
      </c>
      <c r="AR7927">
        <v>1.461849</v>
      </c>
      <c r="AS7927">
        <v>1.781577</v>
      </c>
      <c r="AT7927">
        <v>1.4617450000000001</v>
      </c>
      <c r="AU7927">
        <v>1.2377210000000001</v>
      </c>
      <c r="AV7927">
        <v>1.236259</v>
      </c>
    </row>
    <row r="7928" spans="1:48" x14ac:dyDescent="0.3">
      <c r="A7928">
        <v>7927</v>
      </c>
      <c r="B7928">
        <v>17131</v>
      </c>
      <c r="C7928" s="1" t="s">
        <v>49052</v>
      </c>
      <c r="D7928" s="1" t="s">
        <v>49053</v>
      </c>
      <c r="E7928" s="1" t="s">
        <v>49054</v>
      </c>
      <c r="F7928" s="1" t="s">
        <v>49055</v>
      </c>
      <c r="G7928" s="1" t="s">
        <v>66</v>
      </c>
      <c r="H7928" s="1" t="s">
        <v>49056</v>
      </c>
      <c r="I7928" s="1" t="s">
        <v>49057</v>
      </c>
      <c r="J7928">
        <v>752</v>
      </c>
      <c r="K7928">
        <v>2.0255040000000002</v>
      </c>
      <c r="L7928">
        <v>1.116044</v>
      </c>
      <c r="M7928">
        <v>1.13853</v>
      </c>
      <c r="N7928">
        <v>1.145966</v>
      </c>
      <c r="O7928">
        <v>1.3011969999999999</v>
      </c>
      <c r="P7928">
        <v>1.117915</v>
      </c>
      <c r="Q7928">
        <v>1.1219619999999999</v>
      </c>
      <c r="R7928">
        <v>1.1300760000000001</v>
      </c>
      <c r="S7928">
        <v>1.118817</v>
      </c>
      <c r="T7928">
        <v>1.118485</v>
      </c>
      <c r="U7928">
        <v>1.5343169999999999</v>
      </c>
      <c r="V7928">
        <v>1.3052379999999999</v>
      </c>
      <c r="W7928">
        <v>1.134393</v>
      </c>
      <c r="X7928">
        <v>1.1465810000000001</v>
      </c>
      <c r="Y7928">
        <v>1.508804</v>
      </c>
      <c r="Z7928">
        <v>1.5632870000000001</v>
      </c>
      <c r="AA7928">
        <v>1.124358</v>
      </c>
      <c r="AB7928">
        <v>1.1268400000000001</v>
      </c>
      <c r="AC7928">
        <v>1.1456729999999999</v>
      </c>
      <c r="AD7928">
        <v>1.1228689999999999</v>
      </c>
      <c r="AE7928">
        <v>1.118371</v>
      </c>
      <c r="AF7928">
        <v>1.111818</v>
      </c>
      <c r="AG7928">
        <v>1.6557409999999999</v>
      </c>
      <c r="AH7928">
        <v>1.5181450000000001</v>
      </c>
      <c r="AI7928">
        <v>1.1281399999999999</v>
      </c>
      <c r="AJ7928">
        <v>1.117138</v>
      </c>
      <c r="AK7928">
        <v>1.1516390000000001</v>
      </c>
      <c r="AL7928">
        <v>1.1246529999999999</v>
      </c>
      <c r="AM7928">
        <v>1.1123829999999999</v>
      </c>
      <c r="AN7928">
        <v>1.1555979999999999</v>
      </c>
      <c r="AO7928">
        <v>1.1680079999999999</v>
      </c>
      <c r="AP7928">
        <v>1.1411439999999999</v>
      </c>
      <c r="AQ7928">
        <v>1.1524479999999999</v>
      </c>
      <c r="AR7928">
        <v>1.1574930000000001</v>
      </c>
      <c r="AS7928">
        <v>1.1402730000000001</v>
      </c>
      <c r="AT7928">
        <v>1.1573899999999999</v>
      </c>
      <c r="AU7928">
        <v>1.1522019999999999</v>
      </c>
      <c r="AV7928">
        <v>1.1507540000000001</v>
      </c>
    </row>
    <row r="7929" spans="1:48" x14ac:dyDescent="0.3">
      <c r="A7929">
        <v>7928</v>
      </c>
      <c r="B7929">
        <v>17132</v>
      </c>
      <c r="C7929" s="1" t="s">
        <v>49058</v>
      </c>
      <c r="D7929" s="1" t="s">
        <v>49059</v>
      </c>
      <c r="E7929" s="1" t="s">
        <v>49060</v>
      </c>
      <c r="F7929" s="1" t="s">
        <v>66</v>
      </c>
      <c r="G7929" s="1" t="s">
        <v>66</v>
      </c>
      <c r="H7929" s="1" t="s">
        <v>49061</v>
      </c>
      <c r="I7929" s="1" t="s">
        <v>66</v>
      </c>
      <c r="J7929">
        <v>693</v>
      </c>
      <c r="K7929">
        <v>1.5103819999999999</v>
      </c>
      <c r="L7929">
        <v>1.4372560000000001</v>
      </c>
      <c r="M7929">
        <v>1.2710950000000001</v>
      </c>
      <c r="N7929">
        <v>1.5008509999999999</v>
      </c>
      <c r="O7929">
        <v>1.255236</v>
      </c>
      <c r="P7929">
        <v>1.4471449999999999</v>
      </c>
      <c r="Q7929">
        <v>1.4624760000000001</v>
      </c>
      <c r="R7929">
        <v>1.4750909999999999</v>
      </c>
      <c r="S7929">
        <v>1.451905</v>
      </c>
      <c r="T7929">
        <v>1.6103499999999999</v>
      </c>
      <c r="U7929">
        <v>1.2500990000000001</v>
      </c>
      <c r="V7929">
        <v>1.4387479999999999</v>
      </c>
      <c r="W7929">
        <v>1.2668159999999999</v>
      </c>
      <c r="X7929">
        <v>1.2794220000000001</v>
      </c>
      <c r="Y7929">
        <v>1.261506</v>
      </c>
      <c r="Z7929">
        <v>1.6908749999999999</v>
      </c>
      <c r="AA7929">
        <v>1.466162</v>
      </c>
      <c r="AB7929">
        <v>1.2621089999999999</v>
      </c>
      <c r="AC7929">
        <v>1.2784819999999999</v>
      </c>
      <c r="AD7929">
        <v>1.463867</v>
      </c>
      <c r="AE7929">
        <v>1.449551</v>
      </c>
      <c r="AF7929">
        <v>1.251387</v>
      </c>
      <c r="AG7929">
        <v>1.5520210000000001</v>
      </c>
      <c r="AH7929">
        <v>1.4727429999999999</v>
      </c>
      <c r="AI7929">
        <v>1.2625059999999999</v>
      </c>
      <c r="AJ7929">
        <v>1.2568440000000001</v>
      </c>
      <c r="AK7929">
        <v>1.5089170000000001</v>
      </c>
      <c r="AL7929">
        <v>1.261444</v>
      </c>
      <c r="AM7929">
        <v>1.4178470000000001</v>
      </c>
      <c r="AN7929">
        <v>1.716493</v>
      </c>
      <c r="AO7929">
        <v>1.3015840000000001</v>
      </c>
      <c r="AP7929">
        <v>1.273798</v>
      </c>
      <c r="AQ7929">
        <v>1.28549</v>
      </c>
      <c r="AR7929">
        <v>1.290708</v>
      </c>
      <c r="AS7929">
        <v>1.2728980000000001</v>
      </c>
      <c r="AT7929">
        <v>1.290602</v>
      </c>
      <c r="AU7929">
        <v>1.285236</v>
      </c>
      <c r="AV7929">
        <v>1.283738</v>
      </c>
    </row>
    <row r="7930" spans="1:48" x14ac:dyDescent="0.3">
      <c r="A7930">
        <v>7929</v>
      </c>
      <c r="B7930">
        <v>17133</v>
      </c>
      <c r="C7930" s="1" t="s">
        <v>49062</v>
      </c>
      <c r="D7930" s="1" t="s">
        <v>49063</v>
      </c>
      <c r="E7930" s="1" t="s">
        <v>49064</v>
      </c>
      <c r="F7930" s="1" t="s">
        <v>66</v>
      </c>
      <c r="G7930" s="1" t="s">
        <v>66</v>
      </c>
      <c r="H7930" s="1" t="s">
        <v>49065</v>
      </c>
      <c r="I7930" s="1" t="s">
        <v>66</v>
      </c>
      <c r="J7930">
        <v>406</v>
      </c>
      <c r="K7930">
        <v>1.3929309999999999</v>
      </c>
      <c r="L7930">
        <v>1.4773050000000001</v>
      </c>
      <c r="M7930">
        <v>1.378147</v>
      </c>
      <c r="N7930">
        <v>1.178323</v>
      </c>
      <c r="O7930">
        <v>1.4734160000000001</v>
      </c>
      <c r="P7930">
        <v>1.625982</v>
      </c>
      <c r="Q7930">
        <v>1.5165439999999999</v>
      </c>
      <c r="R7930">
        <v>1.5361229999999999</v>
      </c>
      <c r="S7930">
        <v>1.1542790000000001</v>
      </c>
      <c r="T7930">
        <v>1.15398</v>
      </c>
      <c r="U7930">
        <v>1.146865</v>
      </c>
      <c r="V7930">
        <v>1.824994</v>
      </c>
      <c r="W7930">
        <v>1.1672309999999999</v>
      </c>
      <c r="X7930">
        <v>1.7353780000000001</v>
      </c>
      <c r="Y7930">
        <v>1.1580950000000001</v>
      </c>
      <c r="Z7930">
        <v>1.178348</v>
      </c>
      <c r="AA7930">
        <v>1.157613</v>
      </c>
      <c r="AB7930">
        <v>1.1599919999999999</v>
      </c>
      <c r="AC7930">
        <v>1.575275</v>
      </c>
      <c r="AD7930">
        <v>1.1563300000000001</v>
      </c>
      <c r="AE7930">
        <v>1.7488300000000001</v>
      </c>
      <c r="AF7930">
        <v>1.7598609999999999</v>
      </c>
      <c r="AG7930">
        <v>1.147805</v>
      </c>
      <c r="AH7930">
        <v>1.1616629999999999</v>
      </c>
      <c r="AI7930">
        <v>1.161238</v>
      </c>
      <c r="AJ7930">
        <v>1.486318</v>
      </c>
      <c r="AK7930">
        <v>1.1837599999999999</v>
      </c>
      <c r="AL7930">
        <v>1.5229779999999999</v>
      </c>
      <c r="AM7930">
        <v>1.4469909999999999</v>
      </c>
      <c r="AN7930">
        <v>1.1875549999999999</v>
      </c>
      <c r="AO7930">
        <v>1.199449</v>
      </c>
      <c r="AP7930">
        <v>1.173702</v>
      </c>
      <c r="AQ7930">
        <v>1.184536</v>
      </c>
      <c r="AR7930">
        <v>1.189371</v>
      </c>
      <c r="AS7930">
        <v>1.1728670000000001</v>
      </c>
      <c r="AT7930">
        <v>1.1892720000000001</v>
      </c>
      <c r="AU7930">
        <v>1.1842999999999999</v>
      </c>
      <c r="AV7930">
        <v>1.182912</v>
      </c>
    </row>
    <row r="7931" spans="1:48" x14ac:dyDescent="0.3">
      <c r="A7931">
        <v>7930</v>
      </c>
      <c r="B7931">
        <v>17134</v>
      </c>
      <c r="C7931" s="1" t="s">
        <v>49066</v>
      </c>
      <c r="D7931" s="1" t="s">
        <v>49067</v>
      </c>
      <c r="E7931" s="1" t="s">
        <v>49068</v>
      </c>
      <c r="F7931" s="1" t="s">
        <v>49069</v>
      </c>
      <c r="G7931" s="1" t="s">
        <v>66</v>
      </c>
      <c r="H7931" s="1" t="s">
        <v>49070</v>
      </c>
      <c r="I7931" s="1" t="s">
        <v>49071</v>
      </c>
      <c r="J7931">
        <v>5335</v>
      </c>
      <c r="K7931">
        <v>1.4169149999999999</v>
      </c>
      <c r="L7931">
        <v>1.3449850000000001</v>
      </c>
      <c r="M7931">
        <v>1.1698919999999999</v>
      </c>
      <c r="N7931">
        <v>1.177832</v>
      </c>
      <c r="O7931">
        <v>1.146833</v>
      </c>
      <c r="P7931">
        <v>1.1495109999999999</v>
      </c>
      <c r="Q7931">
        <v>1.371745</v>
      </c>
      <c r="R7931">
        <v>1.160866</v>
      </c>
      <c r="S7931">
        <v>1.1505399999999999</v>
      </c>
      <c r="T7931">
        <v>1.150161</v>
      </c>
      <c r="U7931">
        <v>1.141081</v>
      </c>
      <c r="V7931">
        <v>1.1476949999999999</v>
      </c>
      <c r="W7931">
        <v>1.165475</v>
      </c>
      <c r="X7931">
        <v>1.1784889999999999</v>
      </c>
      <c r="Y7931">
        <v>1.155297</v>
      </c>
      <c r="Z7931">
        <v>1.177859</v>
      </c>
      <c r="AA7931">
        <v>1.15476</v>
      </c>
      <c r="AB7931">
        <v>1.157411</v>
      </c>
      <c r="AC7931">
        <v>1.177519</v>
      </c>
      <c r="AD7931">
        <v>1.15317</v>
      </c>
      <c r="AE7931">
        <v>1.150031</v>
      </c>
      <c r="AF7931">
        <v>1.142528</v>
      </c>
      <c r="AG7931">
        <v>1.319885</v>
      </c>
      <c r="AH7931">
        <v>1.382593</v>
      </c>
      <c r="AI7931">
        <v>1.158798</v>
      </c>
      <c r="AJ7931">
        <v>1.1486229999999999</v>
      </c>
      <c r="AK7931">
        <v>1.6311389999999999</v>
      </c>
      <c r="AL7931">
        <v>1.155076</v>
      </c>
      <c r="AM7931">
        <v>1.324279</v>
      </c>
      <c r="AN7931">
        <v>1.1881170000000001</v>
      </c>
      <c r="AO7931">
        <v>1.2013670000000001</v>
      </c>
      <c r="AP7931">
        <v>1.4038090000000001</v>
      </c>
      <c r="AQ7931">
        <v>2.0909779999999998</v>
      </c>
      <c r="AR7931">
        <v>1.19014</v>
      </c>
      <c r="AS7931">
        <v>1.171754</v>
      </c>
      <c r="AT7931">
        <v>1.826449</v>
      </c>
      <c r="AU7931">
        <v>2.311798</v>
      </c>
      <c r="AV7931">
        <v>1.628679</v>
      </c>
    </row>
    <row r="7932" spans="1:48" x14ac:dyDescent="0.3">
      <c r="A7932">
        <v>7931</v>
      </c>
      <c r="B7932">
        <v>17135</v>
      </c>
      <c r="C7932" s="1" t="s">
        <v>49072</v>
      </c>
      <c r="D7932" s="1" t="s">
        <v>49073</v>
      </c>
      <c r="E7932" s="1" t="s">
        <v>49074</v>
      </c>
      <c r="F7932" s="1" t="s">
        <v>66</v>
      </c>
      <c r="G7932" s="1" t="s">
        <v>66</v>
      </c>
      <c r="H7932" s="1" t="s">
        <v>49075</v>
      </c>
      <c r="I7932" s="1" t="s">
        <v>66</v>
      </c>
      <c r="J7932">
        <v>594</v>
      </c>
      <c r="K7932">
        <v>1.310948</v>
      </c>
      <c r="L7932">
        <v>1.2800879999999999</v>
      </c>
      <c r="M7932">
        <v>1.29522</v>
      </c>
      <c r="N7932">
        <v>1.5340670000000001</v>
      </c>
      <c r="O7932">
        <v>1.279555</v>
      </c>
      <c r="P7932">
        <v>1.282203</v>
      </c>
      <c r="Q7932">
        <v>1.4944789999999999</v>
      </c>
      <c r="R7932">
        <v>1.2881959999999999</v>
      </c>
      <c r="S7932">
        <v>1.6500859999999999</v>
      </c>
      <c r="T7932">
        <v>1.2828470000000001</v>
      </c>
      <c r="U7932">
        <v>1.5778209999999999</v>
      </c>
      <c r="V7932">
        <v>1.2804070000000001</v>
      </c>
      <c r="W7932">
        <v>1.2907409999999999</v>
      </c>
      <c r="X7932">
        <v>1.303938</v>
      </c>
      <c r="Y7932">
        <v>1.286446</v>
      </c>
      <c r="Z7932">
        <v>1.303299</v>
      </c>
      <c r="AA7932">
        <v>1.286279</v>
      </c>
      <c r="AB7932">
        <v>1.2871060000000001</v>
      </c>
      <c r="AC7932">
        <v>1.3029539999999999</v>
      </c>
      <c r="AD7932">
        <v>1.285787</v>
      </c>
      <c r="AE7932">
        <v>1.282718</v>
      </c>
      <c r="AF7932">
        <v>1.44512</v>
      </c>
      <c r="AG7932">
        <v>1.2750760000000001</v>
      </c>
      <c r="AH7932">
        <v>1.5050859999999999</v>
      </c>
      <c r="AI7932">
        <v>1.287542</v>
      </c>
      <c r="AJ7932">
        <v>1.281325</v>
      </c>
      <c r="AK7932">
        <v>1.3094140000000001</v>
      </c>
      <c r="AL7932">
        <v>1.2863770000000001</v>
      </c>
      <c r="AM7932">
        <v>1.275949</v>
      </c>
      <c r="AN7932">
        <v>1.313701</v>
      </c>
      <c r="AO7932">
        <v>1.327137</v>
      </c>
      <c r="AP7932">
        <v>1.5258670000000001</v>
      </c>
      <c r="AQ7932">
        <v>1.7474190000000001</v>
      </c>
      <c r="AR7932">
        <v>1.5505119999999999</v>
      </c>
      <c r="AS7932">
        <v>1.5243990000000001</v>
      </c>
      <c r="AT7932">
        <v>1.3156410000000001</v>
      </c>
      <c r="AU7932">
        <v>1.544783</v>
      </c>
      <c r="AV7932">
        <v>1.3084560000000001</v>
      </c>
    </row>
    <row r="7933" spans="1:48" x14ac:dyDescent="0.3">
      <c r="A7933">
        <v>7932</v>
      </c>
      <c r="B7933">
        <v>17136</v>
      </c>
      <c r="C7933" s="1" t="s">
        <v>49076</v>
      </c>
      <c r="D7933" s="1" t="s">
        <v>49077</v>
      </c>
      <c r="E7933" s="1" t="s">
        <v>49078</v>
      </c>
      <c r="F7933" s="1" t="s">
        <v>49079</v>
      </c>
      <c r="G7933" s="1" t="s">
        <v>66</v>
      </c>
      <c r="H7933" s="1" t="s">
        <v>49080</v>
      </c>
      <c r="I7933" s="1" t="s">
        <v>49081</v>
      </c>
      <c r="J7933">
        <v>1669</v>
      </c>
      <c r="K7933">
        <v>1.215112</v>
      </c>
      <c r="L7933">
        <v>1.5048840000000001</v>
      </c>
      <c r="M7933">
        <v>1.734856</v>
      </c>
      <c r="N7933">
        <v>1.2083090000000001</v>
      </c>
      <c r="O7933">
        <v>1.355299</v>
      </c>
      <c r="P7933">
        <v>1.1849989999999999</v>
      </c>
      <c r="Q7933">
        <v>1.8047200000000001</v>
      </c>
      <c r="R7933">
        <v>1.19306</v>
      </c>
      <c r="S7933">
        <v>1.527536</v>
      </c>
      <c r="T7933">
        <v>1.1855089999999999</v>
      </c>
      <c r="U7933">
        <v>1.5735410000000001</v>
      </c>
      <c r="V7933">
        <v>1.1835770000000001</v>
      </c>
      <c r="W7933">
        <v>1.197203</v>
      </c>
      <c r="X7933">
        <v>1.2088989999999999</v>
      </c>
      <c r="Y7933">
        <v>1.3861619999999999</v>
      </c>
      <c r="Z7933">
        <v>1.2083330000000001</v>
      </c>
      <c r="AA7933">
        <v>1.3854150000000001</v>
      </c>
      <c r="AB7933">
        <v>1.5554939999999999</v>
      </c>
      <c r="AC7933">
        <v>1.208027</v>
      </c>
      <c r="AD7933">
        <v>1.187846</v>
      </c>
      <c r="AE7933">
        <v>1.1854070000000001</v>
      </c>
      <c r="AF7933">
        <v>1.3362560000000001</v>
      </c>
      <c r="AG7933">
        <v>1.3352029999999999</v>
      </c>
      <c r="AH7933">
        <v>1.191627</v>
      </c>
      <c r="AI7933">
        <v>1.191201</v>
      </c>
      <c r="AJ7933">
        <v>1.7587330000000001</v>
      </c>
      <c r="AK7933">
        <v>1.2137530000000001</v>
      </c>
      <c r="AL7933">
        <v>1.3858539999999999</v>
      </c>
      <c r="AM7933">
        <v>1.593234</v>
      </c>
      <c r="AN7933">
        <v>1.2175530000000001</v>
      </c>
      <c r="AO7933">
        <v>1.2294620000000001</v>
      </c>
      <c r="AP7933">
        <v>1.4111389999999999</v>
      </c>
      <c r="AQ7933">
        <v>1.214529</v>
      </c>
      <c r="AR7933">
        <v>1.4274480000000001</v>
      </c>
      <c r="AS7933">
        <v>1.2028460000000001</v>
      </c>
      <c r="AT7933">
        <v>1.2192719999999999</v>
      </c>
      <c r="AU7933">
        <v>1.2142930000000001</v>
      </c>
      <c r="AV7933">
        <v>1.2129030000000001</v>
      </c>
    </row>
    <row r="7934" spans="1:48" x14ac:dyDescent="0.3">
      <c r="A7934">
        <v>7933</v>
      </c>
      <c r="B7934">
        <v>17137</v>
      </c>
      <c r="C7934" s="1" t="s">
        <v>49082</v>
      </c>
      <c r="D7934" s="1" t="s">
        <v>49083</v>
      </c>
      <c r="E7934" s="1" t="s">
        <v>49084</v>
      </c>
      <c r="F7934" s="1" t="s">
        <v>49085</v>
      </c>
      <c r="G7934" s="1" t="s">
        <v>66</v>
      </c>
      <c r="H7934" s="1" t="s">
        <v>49086</v>
      </c>
      <c r="I7934" s="1" t="s">
        <v>66</v>
      </c>
      <c r="J7934">
        <v>1364</v>
      </c>
      <c r="K7934">
        <v>1.308468</v>
      </c>
      <c r="L7934">
        <v>1.8616969999999999</v>
      </c>
      <c r="M7934">
        <v>1.5123340000000001</v>
      </c>
      <c r="N7934">
        <v>1.3010470000000001</v>
      </c>
      <c r="O7934">
        <v>1.2783610000000001</v>
      </c>
      <c r="P7934">
        <v>1.6294280000000001</v>
      </c>
      <c r="Q7934">
        <v>1.6539379999999999</v>
      </c>
      <c r="R7934">
        <v>1.49874</v>
      </c>
      <c r="S7934">
        <v>1.637046</v>
      </c>
      <c r="T7934">
        <v>1.4736899999999999</v>
      </c>
      <c r="U7934">
        <v>1.2731189999999999</v>
      </c>
      <c r="V7934">
        <v>1.615969</v>
      </c>
      <c r="W7934">
        <v>1.6849700000000001</v>
      </c>
      <c r="X7934">
        <v>1.3016909999999999</v>
      </c>
      <c r="Y7934">
        <v>1.2847580000000001</v>
      </c>
      <c r="Z7934">
        <v>1.5246519999999999</v>
      </c>
      <c r="AA7934">
        <v>1.6598189999999999</v>
      </c>
      <c r="AB7934">
        <v>1.285372</v>
      </c>
      <c r="AC7934">
        <v>1.30074</v>
      </c>
      <c r="AD7934">
        <v>1.4874670000000001</v>
      </c>
      <c r="AE7934">
        <v>1.2812939999999999</v>
      </c>
      <c r="AF7934">
        <v>1.4382189999999999</v>
      </c>
      <c r="AG7934">
        <v>1.2742169999999999</v>
      </c>
      <c r="AH7934">
        <v>1.2859160000000001</v>
      </c>
      <c r="AI7934">
        <v>1.2857769999999999</v>
      </c>
      <c r="AJ7934">
        <v>1.2800009999999999</v>
      </c>
      <c r="AK7934">
        <v>1.3069850000000001</v>
      </c>
      <c r="AL7934">
        <v>1.806017</v>
      </c>
      <c r="AM7934">
        <v>1.2750239999999999</v>
      </c>
      <c r="AN7934">
        <v>1.311129</v>
      </c>
      <c r="AO7934">
        <v>1.3241179999999999</v>
      </c>
      <c r="AP7934">
        <v>1.296</v>
      </c>
      <c r="AQ7934">
        <v>1.3078320000000001</v>
      </c>
      <c r="AR7934">
        <v>1.3131120000000001</v>
      </c>
      <c r="AS7934">
        <v>1.2950889999999999</v>
      </c>
      <c r="AT7934">
        <v>1.539944</v>
      </c>
      <c r="AU7934">
        <v>1.307574</v>
      </c>
      <c r="AV7934">
        <v>1.3060590000000001</v>
      </c>
    </row>
    <row r="7935" spans="1:48" x14ac:dyDescent="0.3">
      <c r="A7935">
        <v>7934</v>
      </c>
      <c r="B7935">
        <v>17138</v>
      </c>
      <c r="C7935" s="1" t="s">
        <v>49087</v>
      </c>
      <c r="D7935" s="1" t="s">
        <v>49088</v>
      </c>
      <c r="E7935" s="1" t="s">
        <v>49089</v>
      </c>
      <c r="F7935" s="1" t="s">
        <v>49090</v>
      </c>
      <c r="G7935" s="1" t="s">
        <v>66</v>
      </c>
      <c r="H7935" s="1" t="s">
        <v>49091</v>
      </c>
      <c r="I7935" s="1" t="s">
        <v>66</v>
      </c>
      <c r="J7935">
        <v>831</v>
      </c>
      <c r="K7935">
        <v>1.0467919999999999</v>
      </c>
      <c r="L7935">
        <v>1.009997</v>
      </c>
      <c r="M7935">
        <v>1.0342819999999999</v>
      </c>
      <c r="N7935">
        <v>1.2274259999999999</v>
      </c>
      <c r="O7935">
        <v>1.0096419999999999</v>
      </c>
      <c r="P7935">
        <v>1.1896340000000001</v>
      </c>
      <c r="Q7935">
        <v>1.3627830000000001</v>
      </c>
      <c r="R7935">
        <v>1.524025</v>
      </c>
      <c r="S7935">
        <v>1.013989</v>
      </c>
      <c r="T7935">
        <v>1.590641</v>
      </c>
      <c r="U7935">
        <v>1.280759</v>
      </c>
      <c r="V7935">
        <v>1.0102100000000001</v>
      </c>
      <c r="W7935">
        <v>1.0307189999999999</v>
      </c>
      <c r="X7935">
        <v>1.0412159999999999</v>
      </c>
      <c r="Y7935">
        <v>1.0225089999999999</v>
      </c>
      <c r="Z7935">
        <v>1.040708</v>
      </c>
      <c r="AA7935">
        <v>1.022076</v>
      </c>
      <c r="AB7935">
        <v>1.2108410000000001</v>
      </c>
      <c r="AC7935">
        <v>1.0404329999999999</v>
      </c>
      <c r="AD7935">
        <v>1.20513</v>
      </c>
      <c r="AE7935">
        <v>1.0126250000000001</v>
      </c>
      <c r="AF7935">
        <v>1.290894</v>
      </c>
      <c r="AG7935">
        <v>1.006672</v>
      </c>
      <c r="AH7935">
        <v>1.0257149999999999</v>
      </c>
      <c r="AI7935">
        <v>1.025333</v>
      </c>
      <c r="AJ7935">
        <v>1.5740700000000001</v>
      </c>
      <c r="AK7935">
        <v>1.0455719999999999</v>
      </c>
      <c r="AL7935">
        <v>1.02233</v>
      </c>
      <c r="AM7935">
        <v>1.514913</v>
      </c>
      <c r="AN7935">
        <v>1.0489820000000001</v>
      </c>
      <c r="AO7935">
        <v>1.0596699999999999</v>
      </c>
      <c r="AP7935">
        <v>1.2232730000000001</v>
      </c>
      <c r="AQ7935">
        <v>1.0462689999999999</v>
      </c>
      <c r="AR7935">
        <v>1.7522200000000001</v>
      </c>
      <c r="AS7935">
        <v>1.222523</v>
      </c>
      <c r="AT7935">
        <v>1.2372650000000001</v>
      </c>
      <c r="AU7935">
        <v>1.046057</v>
      </c>
      <c r="AV7935">
        <v>1.0448090000000001</v>
      </c>
    </row>
    <row r="7936" spans="1:48" x14ac:dyDescent="0.3">
      <c r="A7936">
        <v>7935</v>
      </c>
      <c r="B7936">
        <v>17139</v>
      </c>
      <c r="C7936" s="1" t="s">
        <v>49092</v>
      </c>
      <c r="D7936" s="1" t="s">
        <v>49093</v>
      </c>
      <c r="E7936" s="1" t="s">
        <v>49094</v>
      </c>
      <c r="F7936" s="1" t="s">
        <v>49095</v>
      </c>
      <c r="G7936" s="1" t="s">
        <v>49096</v>
      </c>
      <c r="H7936" s="1" t="s">
        <v>49097</v>
      </c>
      <c r="I7936" s="1" t="s">
        <v>49098</v>
      </c>
      <c r="J7936">
        <v>2717</v>
      </c>
      <c r="K7936">
        <v>1.1216870000000001</v>
      </c>
      <c r="L7936">
        <v>1.5273650000000001</v>
      </c>
      <c r="M7936">
        <v>1.303118</v>
      </c>
      <c r="N7936">
        <v>1.115329</v>
      </c>
      <c r="O7936">
        <v>1.087056</v>
      </c>
      <c r="P7936">
        <v>1.088924</v>
      </c>
      <c r="Q7936">
        <v>1.2815160000000001</v>
      </c>
      <c r="R7936">
        <v>1.4595009999999999</v>
      </c>
      <c r="S7936">
        <v>1.2716449999999999</v>
      </c>
      <c r="T7936">
        <v>1.08938</v>
      </c>
      <c r="U7936">
        <v>1.740972</v>
      </c>
      <c r="V7936">
        <v>1.2593890000000001</v>
      </c>
      <c r="W7936">
        <v>1.104949</v>
      </c>
      <c r="X7936">
        <v>1.11588</v>
      </c>
      <c r="Y7936">
        <v>1.0964</v>
      </c>
      <c r="Z7936">
        <v>1.3098099999999999</v>
      </c>
      <c r="AA7936">
        <v>1.0959490000000001</v>
      </c>
      <c r="AB7936">
        <v>1.098176</v>
      </c>
      <c r="AC7936">
        <v>1.115065</v>
      </c>
      <c r="AD7936">
        <v>1.094614</v>
      </c>
      <c r="AE7936">
        <v>1.26945</v>
      </c>
      <c r="AF7936">
        <v>1.5850869999999999</v>
      </c>
      <c r="AG7936">
        <v>1.2361800000000001</v>
      </c>
      <c r="AH7936">
        <v>1.099739</v>
      </c>
      <c r="AI7936">
        <v>1.0993409999999999</v>
      </c>
      <c r="AJ7936">
        <v>1.2633840000000001</v>
      </c>
      <c r="AK7936">
        <v>1.3148740000000001</v>
      </c>
      <c r="AL7936">
        <v>1.446693</v>
      </c>
      <c r="AM7936">
        <v>1.7697369999999999</v>
      </c>
      <c r="AN7936">
        <v>1.3184260000000001</v>
      </c>
      <c r="AO7936">
        <v>1.135097</v>
      </c>
      <c r="AP7936">
        <v>1.1110040000000001</v>
      </c>
      <c r="AQ7936">
        <v>1.1211420000000001</v>
      </c>
      <c r="AR7936">
        <v>1.1256660000000001</v>
      </c>
      <c r="AS7936">
        <v>1.110223</v>
      </c>
      <c r="AT7936">
        <v>1.3200320000000001</v>
      </c>
      <c r="AU7936">
        <v>1.1209210000000001</v>
      </c>
      <c r="AV7936">
        <v>1.119623</v>
      </c>
    </row>
    <row r="7937" spans="1:48" x14ac:dyDescent="0.3">
      <c r="A7937">
        <v>7936</v>
      </c>
      <c r="B7937">
        <v>1714</v>
      </c>
      <c r="C7937" s="1" t="s">
        <v>49099</v>
      </c>
      <c r="D7937" s="1" t="s">
        <v>49100</v>
      </c>
      <c r="E7937" s="1" t="s">
        <v>49101</v>
      </c>
      <c r="F7937" s="1" t="s">
        <v>49102</v>
      </c>
      <c r="G7937" s="1" t="s">
        <v>49103</v>
      </c>
      <c r="H7937" s="1" t="s">
        <v>49104</v>
      </c>
      <c r="I7937" s="1" t="s">
        <v>49105</v>
      </c>
      <c r="J7937">
        <v>1591</v>
      </c>
      <c r="K7937">
        <v>14.08591</v>
      </c>
      <c r="L7937">
        <v>14.43751</v>
      </c>
      <c r="M7937">
        <v>14.60468</v>
      </c>
      <c r="N7937">
        <v>14.750579999999999</v>
      </c>
      <c r="O7937">
        <v>14.47015</v>
      </c>
      <c r="P7937">
        <v>14.71158</v>
      </c>
      <c r="Q7937">
        <v>14.74226</v>
      </c>
      <c r="R7937">
        <v>14.66966</v>
      </c>
      <c r="S7937">
        <v>14.693580000000001</v>
      </c>
      <c r="T7937">
        <v>14.612299999999999</v>
      </c>
      <c r="U7937">
        <v>14.697469999999999</v>
      </c>
      <c r="V7937">
        <v>14.290290000000001</v>
      </c>
      <c r="W7937">
        <v>14.337260000000001</v>
      </c>
      <c r="X7937">
        <v>14.42976</v>
      </c>
      <c r="Y7937">
        <v>14.53927</v>
      </c>
      <c r="Z7937">
        <v>14.354229999999999</v>
      </c>
      <c r="AA7937">
        <v>14.349399999999999</v>
      </c>
      <c r="AB7937">
        <v>14.5154</v>
      </c>
      <c r="AC7937">
        <v>14.46368</v>
      </c>
      <c r="AD7937">
        <v>14.52389</v>
      </c>
      <c r="AE7937">
        <v>14.45172</v>
      </c>
      <c r="AF7937">
        <v>14.501390000000001</v>
      </c>
      <c r="AG7937">
        <v>14.528180000000001</v>
      </c>
      <c r="AH7937">
        <v>14.41005</v>
      </c>
      <c r="AI7937">
        <v>14.487109999999999</v>
      </c>
      <c r="AJ7937">
        <v>14.59127</v>
      </c>
      <c r="AK7937">
        <v>14.06381</v>
      </c>
      <c r="AL7937">
        <v>14.12617</v>
      </c>
      <c r="AM7937">
        <v>14.524240000000001</v>
      </c>
      <c r="AN7937">
        <v>13.98513</v>
      </c>
      <c r="AO7937">
        <v>14.39428</v>
      </c>
      <c r="AP7937">
        <v>14.437110000000001</v>
      </c>
      <c r="AQ7937">
        <v>14.34273</v>
      </c>
      <c r="AR7937">
        <v>14.188219999999999</v>
      </c>
      <c r="AS7937">
        <v>14.331799999999999</v>
      </c>
      <c r="AT7937">
        <v>14.32447</v>
      </c>
      <c r="AU7937">
        <v>14.30367</v>
      </c>
      <c r="AV7937">
        <v>14.327400000000001</v>
      </c>
    </row>
    <row r="7938" spans="1:48" x14ac:dyDescent="0.3">
      <c r="A7938">
        <v>7937</v>
      </c>
      <c r="B7938">
        <v>17140</v>
      </c>
      <c r="C7938" s="1" t="s">
        <v>49106</v>
      </c>
      <c r="D7938" s="1" t="s">
        <v>49107</v>
      </c>
      <c r="E7938" s="1" t="s">
        <v>49108</v>
      </c>
      <c r="F7938" s="1" t="s">
        <v>49109</v>
      </c>
      <c r="G7938" s="1" t="s">
        <v>66</v>
      </c>
      <c r="H7938" s="1" t="s">
        <v>49110</v>
      </c>
      <c r="I7938" s="1" t="s">
        <v>49111</v>
      </c>
      <c r="J7938">
        <v>2137</v>
      </c>
      <c r="K7938">
        <v>1.120457</v>
      </c>
      <c r="L7938">
        <v>1.423945</v>
      </c>
      <c r="M7938">
        <v>1.1063289999999999</v>
      </c>
      <c r="N7938">
        <v>1.1135619999999999</v>
      </c>
      <c r="O7938">
        <v>1.082174</v>
      </c>
      <c r="P7938">
        <v>1.2782039999999999</v>
      </c>
      <c r="Q7938">
        <v>1.0902149999999999</v>
      </c>
      <c r="R7938">
        <v>1.098106</v>
      </c>
      <c r="S7938">
        <v>1.2829660000000001</v>
      </c>
      <c r="T7938">
        <v>2.0058889999999998</v>
      </c>
      <c r="U7938">
        <v>1.077396</v>
      </c>
      <c r="V7938">
        <v>1.4263459999999999</v>
      </c>
      <c r="W7938">
        <v>1.313007</v>
      </c>
      <c r="X7938">
        <v>1.11416</v>
      </c>
      <c r="Y7938">
        <v>1.2980020000000001</v>
      </c>
      <c r="Z7938">
        <v>1.113586</v>
      </c>
      <c r="AA7938">
        <v>1.2972250000000001</v>
      </c>
      <c r="AB7938">
        <v>1.0949599999999999</v>
      </c>
      <c r="AC7938">
        <v>1.1132759999999999</v>
      </c>
      <c r="AD7938">
        <v>1.091097</v>
      </c>
      <c r="AE7938">
        <v>1.0848439999999999</v>
      </c>
      <c r="AF7938">
        <v>1.078595</v>
      </c>
      <c r="AG7938">
        <v>1.078397</v>
      </c>
      <c r="AH7938">
        <v>1.631389</v>
      </c>
      <c r="AI7938">
        <v>1.0962229999999999</v>
      </c>
      <c r="AJ7938">
        <v>1.0836669999999999</v>
      </c>
      <c r="AK7938">
        <v>1.3299669999999999</v>
      </c>
      <c r="AL7938">
        <v>1.092832</v>
      </c>
      <c r="AM7938">
        <v>1.0791329999999999</v>
      </c>
      <c r="AN7938">
        <v>1.12293</v>
      </c>
      <c r="AO7938">
        <v>1.135</v>
      </c>
      <c r="AP7938">
        <v>1.1088720000000001</v>
      </c>
      <c r="AQ7938">
        <v>1.119866</v>
      </c>
      <c r="AR7938">
        <v>1.124773</v>
      </c>
      <c r="AS7938">
        <v>1.318913</v>
      </c>
      <c r="AT7938">
        <v>1.335561</v>
      </c>
      <c r="AU7938">
        <v>1.1196269999999999</v>
      </c>
      <c r="AV7938">
        <v>1.1182179999999999</v>
      </c>
    </row>
    <row r="7939" spans="1:48" x14ac:dyDescent="0.3">
      <c r="A7939">
        <v>7938</v>
      </c>
      <c r="B7939">
        <v>17141</v>
      </c>
      <c r="C7939" s="1" t="s">
        <v>49112</v>
      </c>
      <c r="D7939" s="1" t="s">
        <v>49113</v>
      </c>
      <c r="E7939" s="1" t="s">
        <v>49114</v>
      </c>
      <c r="F7939" s="1" t="s">
        <v>49115</v>
      </c>
      <c r="G7939" s="1" t="s">
        <v>66</v>
      </c>
      <c r="H7939" s="1" t="s">
        <v>49116</v>
      </c>
      <c r="I7939" s="1" t="s">
        <v>49117</v>
      </c>
      <c r="J7939">
        <v>3180</v>
      </c>
      <c r="K7939">
        <v>1.150884</v>
      </c>
      <c r="L7939">
        <v>0.78289949999999997</v>
      </c>
      <c r="M7939">
        <v>0.8085523</v>
      </c>
      <c r="N7939">
        <v>0.81423239999999997</v>
      </c>
      <c r="O7939">
        <v>0.78156429999999999</v>
      </c>
      <c r="P7939">
        <v>0.78810080000000005</v>
      </c>
      <c r="Q7939">
        <v>0.79589699999999997</v>
      </c>
      <c r="R7939">
        <v>0.8020948</v>
      </c>
      <c r="S7939">
        <v>0.7905546</v>
      </c>
      <c r="T7939">
        <v>0.78965439999999998</v>
      </c>
      <c r="U7939">
        <v>0.77314020000000006</v>
      </c>
      <c r="V7939">
        <v>0.78369359999999999</v>
      </c>
      <c r="W7939">
        <v>0.80539249999999996</v>
      </c>
      <c r="X7939">
        <v>0.81470200000000004</v>
      </c>
      <c r="Y7939">
        <v>0.79811109999999996</v>
      </c>
      <c r="Z7939">
        <v>0.81425170000000002</v>
      </c>
      <c r="AA7939">
        <v>0.79772699999999996</v>
      </c>
      <c r="AB7939">
        <v>0.79962339999999998</v>
      </c>
      <c r="AC7939">
        <v>0.81400819999999996</v>
      </c>
      <c r="AD7939">
        <v>0.79658960000000001</v>
      </c>
      <c r="AE7939">
        <v>0.95496329999999996</v>
      </c>
      <c r="AF7939">
        <v>0.77393670000000003</v>
      </c>
      <c r="AG7939">
        <v>0.77380530000000003</v>
      </c>
      <c r="AH7939">
        <v>0.80095479999999997</v>
      </c>
      <c r="AI7939">
        <v>0.96623409999999998</v>
      </c>
      <c r="AJ7939">
        <v>0.78595939999999997</v>
      </c>
      <c r="AK7939">
        <v>0.81856530000000005</v>
      </c>
      <c r="AL7939">
        <v>0.79795289999999996</v>
      </c>
      <c r="AM7939">
        <v>0.77429499999999996</v>
      </c>
      <c r="AN7939">
        <v>0.82158989999999998</v>
      </c>
      <c r="AO7939">
        <v>0.99668710000000005</v>
      </c>
      <c r="AP7939">
        <v>0.81054910000000002</v>
      </c>
      <c r="AQ7939">
        <v>0.98480190000000001</v>
      </c>
      <c r="AR7939">
        <v>0.98865510000000001</v>
      </c>
      <c r="AS7939">
        <v>0.8098841</v>
      </c>
      <c r="AT7939">
        <v>0.82295850000000004</v>
      </c>
      <c r="AU7939">
        <v>1.1502319999999999</v>
      </c>
      <c r="AV7939">
        <v>1.1491260000000001</v>
      </c>
    </row>
    <row r="7940" spans="1:48" x14ac:dyDescent="0.3">
      <c r="A7940">
        <v>7939</v>
      </c>
      <c r="B7940">
        <v>17142</v>
      </c>
      <c r="C7940" s="1" t="s">
        <v>49118</v>
      </c>
      <c r="D7940" s="1" t="s">
        <v>49119</v>
      </c>
      <c r="E7940" s="1" t="s">
        <v>49120</v>
      </c>
      <c r="F7940" s="1" t="s">
        <v>49121</v>
      </c>
      <c r="G7940" s="1" t="s">
        <v>66</v>
      </c>
      <c r="H7940" s="1" t="s">
        <v>49122</v>
      </c>
      <c r="I7940" s="1" t="s">
        <v>66</v>
      </c>
      <c r="J7940">
        <v>1182</v>
      </c>
      <c r="K7940">
        <v>1.351631</v>
      </c>
      <c r="L7940">
        <v>1.100392</v>
      </c>
      <c r="M7940">
        <v>1.123497</v>
      </c>
      <c r="N7940">
        <v>1.13083</v>
      </c>
      <c r="O7940">
        <v>1.099931</v>
      </c>
      <c r="P7940">
        <v>1.10222</v>
      </c>
      <c r="Q7940">
        <v>1.107159</v>
      </c>
      <c r="R7940">
        <v>1.1151610000000001</v>
      </c>
      <c r="S7940">
        <v>1.103102</v>
      </c>
      <c r="T7940">
        <v>1.1027769999999999</v>
      </c>
      <c r="U7940">
        <v>1.0950359999999999</v>
      </c>
      <c r="V7940">
        <v>1.2885580000000001</v>
      </c>
      <c r="W7940">
        <v>1.119418</v>
      </c>
      <c r="X7940">
        <v>1.1314360000000001</v>
      </c>
      <c r="Y7940">
        <v>1.1100179999999999</v>
      </c>
      <c r="Z7940">
        <v>1.1308549999999999</v>
      </c>
      <c r="AA7940">
        <v>1.1095219999999999</v>
      </c>
      <c r="AB7940">
        <v>1.1119699999999999</v>
      </c>
      <c r="AC7940">
        <v>1.130541</v>
      </c>
      <c r="AD7940">
        <v>1.3138449999999999</v>
      </c>
      <c r="AE7940">
        <v>1.1026659999999999</v>
      </c>
      <c r="AF7940">
        <v>1.407038</v>
      </c>
      <c r="AG7940">
        <v>1.2633430000000001</v>
      </c>
      <c r="AH7940">
        <v>1.1136889999999999</v>
      </c>
      <c r="AI7940">
        <v>1.113251</v>
      </c>
      <c r="AJ7940">
        <v>1.101461</v>
      </c>
      <c r="AK7940">
        <v>1.1364240000000001</v>
      </c>
      <c r="AL7940">
        <v>1.1098129999999999</v>
      </c>
      <c r="AM7940">
        <v>1.267487</v>
      </c>
      <c r="AN7940">
        <v>1.354139</v>
      </c>
      <c r="AO7940">
        <v>1.1525650000000001</v>
      </c>
      <c r="AP7940">
        <v>1.339885</v>
      </c>
      <c r="AQ7940">
        <v>1.351032</v>
      </c>
      <c r="AR7940">
        <v>1.142196</v>
      </c>
      <c r="AS7940">
        <v>1.951622</v>
      </c>
      <c r="AT7940">
        <v>1.3559060000000001</v>
      </c>
      <c r="AU7940">
        <v>1.136979</v>
      </c>
      <c r="AV7940">
        <v>1.349362</v>
      </c>
    </row>
    <row r="7941" spans="1:48" x14ac:dyDescent="0.3">
      <c r="A7941">
        <v>7940</v>
      </c>
      <c r="B7941">
        <v>17143</v>
      </c>
      <c r="C7941" s="1" t="s">
        <v>49123</v>
      </c>
      <c r="D7941" s="1" t="s">
        <v>49124</v>
      </c>
      <c r="E7941" s="1" t="s">
        <v>49125</v>
      </c>
      <c r="F7941" s="1" t="s">
        <v>49126</v>
      </c>
      <c r="G7941" s="1" t="s">
        <v>49127</v>
      </c>
      <c r="H7941" s="1" t="s">
        <v>49128</v>
      </c>
      <c r="I7941" s="1" t="s">
        <v>49129</v>
      </c>
      <c r="J7941">
        <v>2074</v>
      </c>
      <c r="K7941">
        <v>1.1156489999999999</v>
      </c>
      <c r="L7941">
        <v>1.2645820000000001</v>
      </c>
      <c r="M7941">
        <v>1.313725</v>
      </c>
      <c r="N7941">
        <v>1.108708</v>
      </c>
      <c r="O7941">
        <v>1.076908</v>
      </c>
      <c r="P7941">
        <v>1.2745409999999999</v>
      </c>
      <c r="Q7941">
        <v>1.289968</v>
      </c>
      <c r="R7941">
        <v>1.4822070000000001</v>
      </c>
      <c r="S7941">
        <v>1.0800479999999999</v>
      </c>
      <c r="T7941">
        <v>1.277568</v>
      </c>
      <c r="U7941">
        <v>1.072058</v>
      </c>
      <c r="V7941">
        <v>1.2660849999999999</v>
      </c>
      <c r="W7941">
        <v>1.309544</v>
      </c>
      <c r="X7941">
        <v>1.3216079999999999</v>
      </c>
      <c r="Y7941">
        <v>1.088042</v>
      </c>
      <c r="Z7941">
        <v>1.1087320000000001</v>
      </c>
      <c r="AA7941">
        <v>1.08755</v>
      </c>
      <c r="AB7941">
        <v>1.474073</v>
      </c>
      <c r="AC7941">
        <v>1.10842</v>
      </c>
      <c r="AD7941">
        <v>1.0860920000000001</v>
      </c>
      <c r="AE7941">
        <v>1.0796159999999999</v>
      </c>
      <c r="AF7941">
        <v>1.8064420000000001</v>
      </c>
      <c r="AG7941">
        <v>1.0730740000000001</v>
      </c>
      <c r="AH7941">
        <v>1.091688</v>
      </c>
      <c r="AI7941">
        <v>1.091253</v>
      </c>
      <c r="AJ7941">
        <v>1.4306570000000001</v>
      </c>
      <c r="AK7941">
        <v>1.1142620000000001</v>
      </c>
      <c r="AL7941">
        <v>1.0878399999999999</v>
      </c>
      <c r="AM7941">
        <v>1.0738209999999999</v>
      </c>
      <c r="AN7941">
        <v>1.118139</v>
      </c>
      <c r="AO7941">
        <v>1.1302890000000001</v>
      </c>
      <c r="AP7941">
        <v>1.1039859999999999</v>
      </c>
      <c r="AQ7941">
        <v>1.115054</v>
      </c>
      <c r="AR7941">
        <v>1.1199939999999999</v>
      </c>
      <c r="AS7941">
        <v>1.1031340000000001</v>
      </c>
      <c r="AT7941">
        <v>1.332192</v>
      </c>
      <c r="AU7941">
        <v>1.3271120000000001</v>
      </c>
      <c r="AV7941">
        <v>1.1133949999999999</v>
      </c>
    </row>
    <row r="7942" spans="1:48" x14ac:dyDescent="0.3">
      <c r="A7942">
        <v>7941</v>
      </c>
      <c r="B7942">
        <v>17144</v>
      </c>
      <c r="C7942" s="1" t="s">
        <v>49130</v>
      </c>
      <c r="D7942" s="1" t="s">
        <v>49131</v>
      </c>
      <c r="E7942" s="1" t="s">
        <v>49132</v>
      </c>
      <c r="F7942" s="1" t="s">
        <v>49133</v>
      </c>
      <c r="G7942" s="1" t="s">
        <v>66</v>
      </c>
      <c r="H7942" s="1" t="s">
        <v>49134</v>
      </c>
      <c r="I7942" s="1" t="s">
        <v>49135</v>
      </c>
      <c r="J7942">
        <v>4679</v>
      </c>
      <c r="K7942">
        <v>1.4110320000000001</v>
      </c>
      <c r="L7942">
        <v>1.165945</v>
      </c>
      <c r="M7942">
        <v>1.1850309999999999</v>
      </c>
      <c r="N7942">
        <v>1.4041060000000001</v>
      </c>
      <c r="O7942">
        <v>1.3423579999999999</v>
      </c>
      <c r="P7942">
        <v>1.1676930000000001</v>
      </c>
      <c r="Q7942">
        <v>1.3694539999999999</v>
      </c>
      <c r="R7942">
        <v>1.1767719999999999</v>
      </c>
      <c r="S7942">
        <v>1.168536</v>
      </c>
      <c r="T7942">
        <v>1.357399</v>
      </c>
      <c r="U7942">
        <v>1.1608419999999999</v>
      </c>
      <c r="V7942">
        <v>1.1662090000000001</v>
      </c>
      <c r="W7942">
        <v>1.7154370000000001</v>
      </c>
      <c r="X7942">
        <v>1.4047069999999999</v>
      </c>
      <c r="Y7942">
        <v>1.1716770000000001</v>
      </c>
      <c r="Z7942">
        <v>1.404131</v>
      </c>
      <c r="AA7942">
        <v>1.3730610000000001</v>
      </c>
      <c r="AB7942">
        <v>1.173611</v>
      </c>
      <c r="AC7942">
        <v>1.4038200000000001</v>
      </c>
      <c r="AD7942">
        <v>1.170661</v>
      </c>
      <c r="AE7942">
        <v>1.6501330000000001</v>
      </c>
      <c r="AF7942">
        <v>1.579264</v>
      </c>
      <c r="AG7942">
        <v>1.161818</v>
      </c>
      <c r="AH7942">
        <v>1.175314</v>
      </c>
      <c r="AI7942">
        <v>1.3788210000000001</v>
      </c>
      <c r="AJ7942">
        <v>1.350447</v>
      </c>
      <c r="AK7942">
        <v>1.409648</v>
      </c>
      <c r="AL7942">
        <v>1.171475</v>
      </c>
      <c r="AM7942">
        <v>1.6923859999999999</v>
      </c>
      <c r="AN7942">
        <v>1.201705</v>
      </c>
      <c r="AO7942">
        <v>1.213827</v>
      </c>
      <c r="AP7942">
        <v>1.187584</v>
      </c>
      <c r="AQ7942">
        <v>1.1986270000000001</v>
      </c>
      <c r="AR7942">
        <v>1.2035549999999999</v>
      </c>
      <c r="AS7942">
        <v>1.186734</v>
      </c>
      <c r="AT7942">
        <v>1.2034549999999999</v>
      </c>
      <c r="AU7942">
        <v>1.1983870000000001</v>
      </c>
      <c r="AV7942">
        <v>1.4087829999999999</v>
      </c>
    </row>
    <row r="7943" spans="1:48" x14ac:dyDescent="0.3">
      <c r="A7943">
        <v>7942</v>
      </c>
      <c r="B7943">
        <v>17145</v>
      </c>
      <c r="C7943" s="1" t="s">
        <v>49136</v>
      </c>
      <c r="D7943" s="1" t="s">
        <v>49137</v>
      </c>
      <c r="E7943" s="1" t="s">
        <v>49138</v>
      </c>
      <c r="F7943" s="1" t="s">
        <v>49139</v>
      </c>
      <c r="G7943" s="1" t="s">
        <v>66</v>
      </c>
      <c r="H7943" s="1" t="s">
        <v>49140</v>
      </c>
      <c r="I7943" s="1" t="s">
        <v>49141</v>
      </c>
      <c r="J7943">
        <v>3159</v>
      </c>
      <c r="K7943">
        <v>1.261382</v>
      </c>
      <c r="L7943">
        <v>1.229622</v>
      </c>
      <c r="M7943">
        <v>1.2464170000000001</v>
      </c>
      <c r="N7943">
        <v>1.4765999999999999</v>
      </c>
      <c r="O7943">
        <v>1.2291380000000001</v>
      </c>
      <c r="P7943">
        <v>1.4226799999999999</v>
      </c>
      <c r="Q7943">
        <v>1.2345360000000001</v>
      </c>
      <c r="R7943">
        <v>1.6269640000000001</v>
      </c>
      <c r="S7943">
        <v>1.232472</v>
      </c>
      <c r="T7943">
        <v>1.2321299999999999</v>
      </c>
      <c r="U7943">
        <v>1.383483</v>
      </c>
      <c r="V7943">
        <v>1.2299119999999999</v>
      </c>
      <c r="W7943">
        <v>1.6378919999999999</v>
      </c>
      <c r="X7943">
        <v>1.2547109999999999</v>
      </c>
      <c r="Y7943">
        <v>1.442561</v>
      </c>
      <c r="Z7943">
        <v>1.4766429999999999</v>
      </c>
      <c r="AA7943">
        <v>1.612725</v>
      </c>
      <c r="AB7943">
        <v>1.2360100000000001</v>
      </c>
      <c r="AC7943">
        <v>1.476111</v>
      </c>
      <c r="AD7943">
        <v>1.439476</v>
      </c>
      <c r="AE7943">
        <v>1.232013</v>
      </c>
      <c r="AF7943">
        <v>1.225285</v>
      </c>
      <c r="AG7943">
        <v>1.2250719999999999</v>
      </c>
      <c r="AH7943">
        <v>1.2365440000000001</v>
      </c>
      <c r="AI7943">
        <v>1.236408</v>
      </c>
      <c r="AJ7943">
        <v>1.5757239999999999</v>
      </c>
      <c r="AK7943">
        <v>1.259922</v>
      </c>
      <c r="AL7943">
        <v>1.2353460000000001</v>
      </c>
      <c r="AM7943">
        <v>1.865343</v>
      </c>
      <c r="AN7943">
        <v>1.862179</v>
      </c>
      <c r="AO7943">
        <v>1.2767869999999999</v>
      </c>
      <c r="AP7943">
        <v>1.2491099999999999</v>
      </c>
      <c r="AQ7943">
        <v>1.260756</v>
      </c>
      <c r="AR7943">
        <v>1.2659530000000001</v>
      </c>
      <c r="AS7943">
        <v>1.467182</v>
      </c>
      <c r="AT7943">
        <v>1.4892380000000001</v>
      </c>
      <c r="AU7943">
        <v>1.2605029999999999</v>
      </c>
      <c r="AV7943">
        <v>1.2590110000000001</v>
      </c>
    </row>
    <row r="7944" spans="1:48" x14ac:dyDescent="0.3">
      <c r="A7944">
        <v>7943</v>
      </c>
      <c r="B7944">
        <v>17146</v>
      </c>
      <c r="C7944" s="1" t="s">
        <v>49142</v>
      </c>
      <c r="D7944" s="1" t="s">
        <v>49143</v>
      </c>
      <c r="E7944" s="1" t="s">
        <v>49144</v>
      </c>
      <c r="F7944" s="1" t="s">
        <v>49145</v>
      </c>
      <c r="G7944" s="1" t="s">
        <v>66</v>
      </c>
      <c r="H7944" s="1" t="s">
        <v>49146</v>
      </c>
      <c r="I7944" s="1" t="s">
        <v>66</v>
      </c>
      <c r="J7944">
        <v>5317</v>
      </c>
      <c r="K7944">
        <v>1.2229449999999999</v>
      </c>
      <c r="L7944">
        <v>1.1896439999999999</v>
      </c>
      <c r="M7944">
        <v>2.018586</v>
      </c>
      <c r="N7944">
        <v>1.6269769999999999</v>
      </c>
      <c r="O7944">
        <v>1.189176</v>
      </c>
      <c r="P7944">
        <v>1.54162</v>
      </c>
      <c r="Q7944">
        <v>1.1943969999999999</v>
      </c>
      <c r="R7944">
        <v>1.4101300000000001</v>
      </c>
      <c r="S7944">
        <v>1.8104340000000001</v>
      </c>
      <c r="T7944">
        <v>1.5464230000000001</v>
      </c>
      <c r="U7944">
        <v>1.4789779999999999</v>
      </c>
      <c r="V7944">
        <v>1.373848</v>
      </c>
      <c r="W7944">
        <v>1.4169799999999999</v>
      </c>
      <c r="X7944">
        <v>1.216421</v>
      </c>
      <c r="Y7944">
        <v>1.401994</v>
      </c>
      <c r="Z7944">
        <v>1.2158260000000001</v>
      </c>
      <c r="AA7944">
        <v>1.1950940000000001</v>
      </c>
      <c r="AB7944">
        <v>1.1965269999999999</v>
      </c>
      <c r="AC7944">
        <v>1.4340109999999999</v>
      </c>
      <c r="AD7944">
        <v>1.1946600000000001</v>
      </c>
      <c r="AE7944">
        <v>1.5454639999999999</v>
      </c>
      <c r="AF7944">
        <v>1.3499760000000001</v>
      </c>
      <c r="AG7944">
        <v>1.1852450000000001</v>
      </c>
      <c r="AH7944">
        <v>1.198283</v>
      </c>
      <c r="AI7944">
        <v>1.1978359999999999</v>
      </c>
      <c r="AJ7944">
        <v>1.3781330000000001</v>
      </c>
      <c r="AK7944">
        <v>1.2215180000000001</v>
      </c>
      <c r="AL7944">
        <v>1.4016740000000001</v>
      </c>
      <c r="AM7944">
        <v>1.352976</v>
      </c>
      <c r="AN7944">
        <v>1.225508</v>
      </c>
      <c r="AO7944">
        <v>1.2380139999999999</v>
      </c>
      <c r="AP7944">
        <v>1.6143730000000001</v>
      </c>
      <c r="AQ7944">
        <v>1.2223329999999999</v>
      </c>
      <c r="AR7944">
        <v>1.4459230000000001</v>
      </c>
      <c r="AS7944">
        <v>1.210064</v>
      </c>
      <c r="AT7944">
        <v>1.227314</v>
      </c>
      <c r="AU7944">
        <v>1.440591</v>
      </c>
      <c r="AV7944">
        <v>1.220626</v>
      </c>
    </row>
    <row r="7945" spans="1:48" x14ac:dyDescent="0.3">
      <c r="A7945">
        <v>7944</v>
      </c>
      <c r="B7945">
        <v>17147</v>
      </c>
      <c r="C7945" s="1" t="s">
        <v>49147</v>
      </c>
      <c r="D7945" s="1" t="s">
        <v>49148</v>
      </c>
      <c r="E7945" s="1" t="s">
        <v>49149</v>
      </c>
      <c r="F7945" s="1" t="s">
        <v>49150</v>
      </c>
      <c r="G7945" s="1" t="s">
        <v>66</v>
      </c>
      <c r="H7945" s="1" t="s">
        <v>49151</v>
      </c>
      <c r="I7945" s="1" t="s">
        <v>49152</v>
      </c>
      <c r="J7945">
        <v>2020</v>
      </c>
      <c r="K7945">
        <v>1.2211069999999999</v>
      </c>
      <c r="L7945">
        <v>1.184596</v>
      </c>
      <c r="M7945">
        <v>1.4362980000000001</v>
      </c>
      <c r="N7945">
        <v>1.2134210000000001</v>
      </c>
      <c r="O7945">
        <v>1.184045</v>
      </c>
      <c r="P7945">
        <v>1.392347</v>
      </c>
      <c r="Q7945">
        <v>1.1901710000000001</v>
      </c>
      <c r="R7945">
        <v>1.4220029999999999</v>
      </c>
      <c r="S7945">
        <v>1.187835</v>
      </c>
      <c r="T7945">
        <v>1.1874469999999999</v>
      </c>
      <c r="U7945">
        <v>1.178166</v>
      </c>
      <c r="V7945">
        <v>1.1849259999999999</v>
      </c>
      <c r="W7945">
        <v>1.200874</v>
      </c>
      <c r="X7945">
        <v>1.2140880000000001</v>
      </c>
      <c r="Y7945">
        <v>1.191157</v>
      </c>
      <c r="Z7945">
        <v>1.8223910000000001</v>
      </c>
      <c r="AA7945">
        <v>1.1909860000000001</v>
      </c>
      <c r="AB7945">
        <v>1.1926859999999999</v>
      </c>
      <c r="AC7945">
        <v>1.213103</v>
      </c>
      <c r="AD7945">
        <v>1.410115</v>
      </c>
      <c r="AE7945">
        <v>1.394908</v>
      </c>
      <c r="AF7945">
        <v>1.1796439999999999</v>
      </c>
      <c r="AG7945">
        <v>1.3566400000000001</v>
      </c>
      <c r="AH7945">
        <v>1.1945760000000001</v>
      </c>
      <c r="AI7945">
        <v>1.604336</v>
      </c>
      <c r="AJ7945">
        <v>1.387975</v>
      </c>
      <c r="AK7945">
        <v>1.219571</v>
      </c>
      <c r="AL7945">
        <v>1.191087</v>
      </c>
      <c r="AM7945">
        <v>1.1803079999999999</v>
      </c>
      <c r="AN7945">
        <v>1.2238640000000001</v>
      </c>
      <c r="AO7945">
        <v>1.2373179999999999</v>
      </c>
      <c r="AP7945">
        <v>1.2081930000000001</v>
      </c>
      <c r="AQ7945">
        <v>1.220448</v>
      </c>
      <c r="AR7945">
        <v>1.2259180000000001</v>
      </c>
      <c r="AS7945">
        <v>1.207249</v>
      </c>
      <c r="AT7945">
        <v>1.4608760000000001</v>
      </c>
      <c r="AU7945">
        <v>1.2201820000000001</v>
      </c>
      <c r="AV7945">
        <v>1.218612</v>
      </c>
    </row>
    <row r="7946" spans="1:48" x14ac:dyDescent="0.3">
      <c r="A7946">
        <v>7945</v>
      </c>
      <c r="B7946">
        <v>17148</v>
      </c>
      <c r="C7946" s="1" t="s">
        <v>49153</v>
      </c>
      <c r="D7946" s="1" t="s">
        <v>49154</v>
      </c>
      <c r="E7946" s="1" t="s">
        <v>49155</v>
      </c>
      <c r="F7946" s="1" t="s">
        <v>49156</v>
      </c>
      <c r="G7946" s="1" t="s">
        <v>66</v>
      </c>
      <c r="H7946" s="1" t="s">
        <v>49157</v>
      </c>
      <c r="I7946" s="1" t="s">
        <v>66</v>
      </c>
      <c r="J7946">
        <v>1944</v>
      </c>
      <c r="K7946">
        <v>1.079976</v>
      </c>
      <c r="L7946">
        <v>1.6035820000000001</v>
      </c>
      <c r="M7946">
        <v>1.2612639999999999</v>
      </c>
      <c r="N7946">
        <v>1.073623</v>
      </c>
      <c r="O7946">
        <v>1.043112</v>
      </c>
      <c r="P7946">
        <v>1.22699</v>
      </c>
      <c r="Q7946">
        <v>1.0521119999999999</v>
      </c>
      <c r="R7946">
        <v>1.059383</v>
      </c>
      <c r="S7946">
        <v>1.231487</v>
      </c>
      <c r="T7946">
        <v>1.22983</v>
      </c>
      <c r="U7946">
        <v>1.190261</v>
      </c>
      <c r="V7946">
        <v>1.219066</v>
      </c>
      <c r="W7946">
        <v>1.0632520000000001</v>
      </c>
      <c r="X7946">
        <v>1.2684789999999999</v>
      </c>
      <c r="Y7946">
        <v>1.0547089999999999</v>
      </c>
      <c r="Z7946">
        <v>1.0736460000000001</v>
      </c>
      <c r="AA7946">
        <v>1.0542590000000001</v>
      </c>
      <c r="AB7946">
        <v>1.056484</v>
      </c>
      <c r="AC7946">
        <v>1.0733600000000001</v>
      </c>
      <c r="AD7946">
        <v>1.2427999999999999</v>
      </c>
      <c r="AE7946">
        <v>1.3834090000000001</v>
      </c>
      <c r="AF7946">
        <v>1.196556</v>
      </c>
      <c r="AG7946">
        <v>1.328449</v>
      </c>
      <c r="AH7946">
        <v>1.058046</v>
      </c>
      <c r="AI7946">
        <v>1.0576479999999999</v>
      </c>
      <c r="AJ7946">
        <v>1.223115</v>
      </c>
      <c r="AK7946">
        <v>1.0787059999999999</v>
      </c>
      <c r="AL7946">
        <v>1.549898</v>
      </c>
      <c r="AM7946">
        <v>1.0405420000000001</v>
      </c>
      <c r="AN7946">
        <v>1.082255</v>
      </c>
      <c r="AO7946">
        <v>1.2876810000000001</v>
      </c>
      <c r="AP7946">
        <v>1.069302</v>
      </c>
      <c r="AQ7946">
        <v>1.0794319999999999</v>
      </c>
      <c r="AR7946">
        <v>1.083952</v>
      </c>
      <c r="AS7946">
        <v>1.068522</v>
      </c>
      <c r="AT7946">
        <v>1.083861</v>
      </c>
      <c r="AU7946">
        <v>1.0792109999999999</v>
      </c>
      <c r="AV7946">
        <v>1.466523</v>
      </c>
    </row>
    <row r="7947" spans="1:48" x14ac:dyDescent="0.3">
      <c r="A7947">
        <v>7946</v>
      </c>
      <c r="B7947">
        <v>17149</v>
      </c>
      <c r="C7947" s="1" t="s">
        <v>49158</v>
      </c>
      <c r="D7947" s="1" t="s">
        <v>49159</v>
      </c>
      <c r="E7947" s="1" t="s">
        <v>49160</v>
      </c>
      <c r="F7947" s="1" t="s">
        <v>49161</v>
      </c>
      <c r="G7947" s="1" t="s">
        <v>66</v>
      </c>
      <c r="H7947" s="1" t="s">
        <v>49162</v>
      </c>
      <c r="I7947" s="1" t="s">
        <v>49163</v>
      </c>
      <c r="J7947">
        <v>562</v>
      </c>
      <c r="K7947">
        <v>0.76042540000000003</v>
      </c>
      <c r="L7947">
        <v>0.72593180000000002</v>
      </c>
      <c r="M7947">
        <v>0.75001090000000004</v>
      </c>
      <c r="N7947">
        <v>0.75534250000000003</v>
      </c>
      <c r="O7947">
        <v>0.88013680000000005</v>
      </c>
      <c r="P7947">
        <v>0.88627230000000001</v>
      </c>
      <c r="Q7947">
        <v>0.73813200000000001</v>
      </c>
      <c r="R7947">
        <v>0.89940779999999998</v>
      </c>
      <c r="S7947">
        <v>0.73311720000000002</v>
      </c>
      <c r="T7947">
        <v>0.73227229999999999</v>
      </c>
      <c r="U7947">
        <v>0.71424449999999995</v>
      </c>
      <c r="V7947">
        <v>0.72667720000000002</v>
      </c>
      <c r="W7947">
        <v>0.74704490000000001</v>
      </c>
      <c r="X7947">
        <v>0.75578339999999999</v>
      </c>
      <c r="Y7947">
        <v>0.74021020000000004</v>
      </c>
      <c r="Z7947">
        <v>0.91081900000000005</v>
      </c>
      <c r="AA7947">
        <v>0.73984970000000005</v>
      </c>
      <c r="AB7947">
        <v>0.74162980000000001</v>
      </c>
      <c r="AC7947">
        <v>0.75513209999999997</v>
      </c>
      <c r="AD7947">
        <v>0.73878200000000005</v>
      </c>
      <c r="AE7947">
        <v>0.73198189999999996</v>
      </c>
      <c r="AF7947">
        <v>0.71503859999999997</v>
      </c>
      <c r="AG7947">
        <v>0.71489999999999998</v>
      </c>
      <c r="AH7947">
        <v>0.89833770000000002</v>
      </c>
      <c r="AI7947">
        <v>0.74256120000000003</v>
      </c>
      <c r="AJ7947">
        <v>1.0303869999999999</v>
      </c>
      <c r="AK7947">
        <v>0.75940960000000002</v>
      </c>
      <c r="AL7947">
        <v>0.74006170000000004</v>
      </c>
      <c r="AM7947">
        <v>0.86554900000000001</v>
      </c>
      <c r="AN7947">
        <v>0.7622487</v>
      </c>
      <c r="AO7947">
        <v>0.771146</v>
      </c>
      <c r="AP7947">
        <v>0.75188520000000003</v>
      </c>
      <c r="AQ7947">
        <v>0.7599899</v>
      </c>
      <c r="AR7947">
        <v>0.76360669999999997</v>
      </c>
      <c r="AS7947">
        <v>0.90671919999999995</v>
      </c>
      <c r="AT7947">
        <v>0.76353329999999997</v>
      </c>
      <c r="AU7947">
        <v>0.75981350000000003</v>
      </c>
      <c r="AV7947">
        <v>0.91423350000000003</v>
      </c>
    </row>
    <row r="7948" spans="1:48" x14ac:dyDescent="0.3">
      <c r="A7948">
        <v>7947</v>
      </c>
      <c r="B7948">
        <v>1715</v>
      </c>
      <c r="C7948" s="1" t="s">
        <v>49164</v>
      </c>
      <c r="D7948" s="1" t="s">
        <v>49165</v>
      </c>
      <c r="E7948" s="1" t="s">
        <v>49166</v>
      </c>
      <c r="F7948" s="1" t="s">
        <v>49167</v>
      </c>
      <c r="G7948" s="1" t="s">
        <v>49168</v>
      </c>
      <c r="H7948" s="1" t="s">
        <v>49169</v>
      </c>
      <c r="I7948" s="1" t="s">
        <v>49170</v>
      </c>
      <c r="J7948">
        <v>2373</v>
      </c>
      <c r="K7948">
        <v>13.99912</v>
      </c>
      <c r="L7948">
        <v>12.45495</v>
      </c>
      <c r="M7948">
        <v>11.8794</v>
      </c>
      <c r="N7948">
        <v>11.818379999999999</v>
      </c>
      <c r="O7948">
        <v>12.771739999999999</v>
      </c>
      <c r="P7948">
        <v>12.339650000000001</v>
      </c>
      <c r="Q7948">
        <v>11.76966</v>
      </c>
      <c r="R7948">
        <v>12.76369</v>
      </c>
      <c r="S7948">
        <v>11.66222</v>
      </c>
      <c r="T7948">
        <v>11.99166</v>
      </c>
      <c r="U7948">
        <v>11.90967</v>
      </c>
      <c r="V7948">
        <v>12.923019999999999</v>
      </c>
      <c r="W7948">
        <v>13.82667</v>
      </c>
      <c r="X7948">
        <v>14.549200000000001</v>
      </c>
      <c r="Y7948">
        <v>14.249180000000001</v>
      </c>
      <c r="Z7948">
        <v>13.87191</v>
      </c>
      <c r="AA7948">
        <v>13.80109</v>
      </c>
      <c r="AB7948">
        <v>12.851240000000001</v>
      </c>
      <c r="AC7948">
        <v>13.67498</v>
      </c>
      <c r="AD7948">
        <v>14.33085</v>
      </c>
      <c r="AE7948">
        <v>12.27216</v>
      </c>
      <c r="AF7948">
        <v>12.00278</v>
      </c>
      <c r="AG7948">
        <v>13.34994</v>
      </c>
      <c r="AH7948">
        <v>14.24919</v>
      </c>
      <c r="AI7948">
        <v>14.11666</v>
      </c>
      <c r="AJ7948">
        <v>12.56263</v>
      </c>
      <c r="AK7948">
        <v>14.34257</v>
      </c>
      <c r="AL7948">
        <v>12.889720000000001</v>
      </c>
      <c r="AM7948">
        <v>12.25746</v>
      </c>
      <c r="AN7948">
        <v>14.439970000000001</v>
      </c>
      <c r="AO7948">
        <v>14.788130000000001</v>
      </c>
      <c r="AP7948">
        <v>14.443989999999999</v>
      </c>
      <c r="AQ7948">
        <v>14.475390000000001</v>
      </c>
      <c r="AR7948">
        <v>14.30283</v>
      </c>
      <c r="AS7948">
        <v>14.72058</v>
      </c>
      <c r="AT7948">
        <v>14.90382</v>
      </c>
      <c r="AU7948">
        <v>14.98714</v>
      </c>
      <c r="AV7948">
        <v>14.945740000000001</v>
      </c>
    </row>
    <row r="7949" spans="1:48" x14ac:dyDescent="0.3">
      <c r="A7949">
        <v>7948</v>
      </c>
      <c r="B7949">
        <v>17150</v>
      </c>
      <c r="C7949" s="1" t="s">
        <v>49171</v>
      </c>
      <c r="D7949" s="1" t="s">
        <v>49172</v>
      </c>
      <c r="E7949" s="1" t="s">
        <v>49173</v>
      </c>
      <c r="F7949" s="1" t="s">
        <v>66</v>
      </c>
      <c r="G7949" s="1" t="s">
        <v>66</v>
      </c>
      <c r="H7949" s="1" t="s">
        <v>49174</v>
      </c>
      <c r="I7949" s="1" t="s">
        <v>66</v>
      </c>
      <c r="J7949">
        <v>45</v>
      </c>
      <c r="K7949">
        <v>1.228154</v>
      </c>
      <c r="L7949">
        <v>1.643575</v>
      </c>
      <c r="M7949">
        <v>1.5957190000000001</v>
      </c>
      <c r="N7949">
        <v>1.2213499999999999</v>
      </c>
      <c r="O7949">
        <v>1.5128470000000001</v>
      </c>
      <c r="P7949">
        <v>1.663354</v>
      </c>
      <c r="Q7949">
        <v>1.39442</v>
      </c>
      <c r="R7949">
        <v>1.2060979999999999</v>
      </c>
      <c r="S7949">
        <v>1.79044</v>
      </c>
      <c r="T7949">
        <v>1.3826369999999999</v>
      </c>
      <c r="U7949">
        <v>1.3426340000000001</v>
      </c>
      <c r="V7949">
        <v>1.518994</v>
      </c>
      <c r="W7949">
        <v>1.2102409999999999</v>
      </c>
      <c r="X7949">
        <v>1.22194</v>
      </c>
      <c r="Y7949">
        <v>1.562395</v>
      </c>
      <c r="Z7949">
        <v>1.4294899999999999</v>
      </c>
      <c r="AA7949">
        <v>1.3979470000000001</v>
      </c>
      <c r="AB7949">
        <v>1.2029920000000001</v>
      </c>
      <c r="AC7949">
        <v>1.429184</v>
      </c>
      <c r="AD7949">
        <v>1.5576700000000001</v>
      </c>
      <c r="AE7949">
        <v>1.382063</v>
      </c>
      <c r="AF7949">
        <v>1.348997</v>
      </c>
      <c r="AG7949">
        <v>1.3479490000000001</v>
      </c>
      <c r="AH7949">
        <v>1.40425</v>
      </c>
      <c r="AI7949">
        <v>1.403583</v>
      </c>
      <c r="AJ7949">
        <v>1.1980820000000001</v>
      </c>
      <c r="AK7949">
        <v>1.2267939999999999</v>
      </c>
      <c r="AL7949">
        <v>1.202078</v>
      </c>
      <c r="AM7949">
        <v>1.193862</v>
      </c>
      <c r="AN7949">
        <v>1.2305950000000001</v>
      </c>
      <c r="AO7949">
        <v>1.2425060000000001</v>
      </c>
      <c r="AP7949">
        <v>1.2167209999999999</v>
      </c>
      <c r="AQ7949">
        <v>1.227571</v>
      </c>
      <c r="AR7949">
        <v>1.232413</v>
      </c>
      <c r="AS7949">
        <v>1.215886</v>
      </c>
      <c r="AT7949">
        <v>1.232315</v>
      </c>
      <c r="AU7949">
        <v>1.2273350000000001</v>
      </c>
      <c r="AV7949">
        <v>1.2259450000000001</v>
      </c>
    </row>
    <row r="7950" spans="1:48" x14ac:dyDescent="0.3">
      <c r="A7950">
        <v>7949</v>
      </c>
      <c r="B7950">
        <v>17151</v>
      </c>
      <c r="C7950" s="1" t="s">
        <v>49175</v>
      </c>
      <c r="D7950" s="1" t="s">
        <v>49176</v>
      </c>
      <c r="E7950" s="1" t="s">
        <v>49177</v>
      </c>
      <c r="F7950" s="1" t="s">
        <v>49178</v>
      </c>
      <c r="G7950" s="1" t="s">
        <v>49179</v>
      </c>
      <c r="H7950" s="1" t="s">
        <v>49180</v>
      </c>
      <c r="I7950" s="1" t="s">
        <v>49181</v>
      </c>
      <c r="J7950">
        <v>556</v>
      </c>
      <c r="K7950">
        <v>0.4137074</v>
      </c>
      <c r="L7950">
        <v>0.39345829999999998</v>
      </c>
      <c r="M7950">
        <v>0.49885370000000001</v>
      </c>
      <c r="N7950">
        <v>0.41072350000000002</v>
      </c>
      <c r="O7950">
        <v>0.48398259999999999</v>
      </c>
      <c r="P7950">
        <v>0.39632440000000002</v>
      </c>
      <c r="Q7950">
        <v>0.40062029999999998</v>
      </c>
      <c r="R7950">
        <v>0.40403539999999999</v>
      </c>
      <c r="S7950">
        <v>0.39767639999999999</v>
      </c>
      <c r="T7950">
        <v>0.39718039999999999</v>
      </c>
      <c r="U7950">
        <v>0.4757594</v>
      </c>
      <c r="V7950">
        <v>0.39389590000000002</v>
      </c>
      <c r="W7950">
        <v>0.4058525</v>
      </c>
      <c r="X7950">
        <v>0.41098230000000002</v>
      </c>
      <c r="Y7950">
        <v>0.40184029999999998</v>
      </c>
      <c r="Z7950">
        <v>0.41073419999999999</v>
      </c>
      <c r="AA7950">
        <v>0.40162870000000001</v>
      </c>
      <c r="AB7950">
        <v>0.40267360000000002</v>
      </c>
      <c r="AC7950">
        <v>0.41060000000000002</v>
      </c>
      <c r="AD7950">
        <v>0.40100190000000002</v>
      </c>
      <c r="AE7950">
        <v>0.39700990000000003</v>
      </c>
      <c r="AF7950">
        <v>0.38663779999999998</v>
      </c>
      <c r="AG7950">
        <v>0.3862892</v>
      </c>
      <c r="AH7950">
        <v>0.40340720000000002</v>
      </c>
      <c r="AI7950">
        <v>0.40322039999999998</v>
      </c>
      <c r="AJ7950">
        <v>0.39514440000000001</v>
      </c>
      <c r="AK7950">
        <v>0.41311110000000001</v>
      </c>
      <c r="AL7950">
        <v>0.49301309999999998</v>
      </c>
      <c r="AM7950">
        <v>0.3875808</v>
      </c>
      <c r="AN7950">
        <v>0.41477770000000003</v>
      </c>
      <c r="AO7950">
        <v>0.42000080000000001</v>
      </c>
      <c r="AP7950">
        <v>0.408694</v>
      </c>
      <c r="AQ7950">
        <v>0.41345179999999998</v>
      </c>
      <c r="AR7950">
        <v>0.41557500000000003</v>
      </c>
      <c r="AS7950">
        <v>0.59084760000000003</v>
      </c>
      <c r="AT7950">
        <v>0.41553180000000001</v>
      </c>
      <c r="AU7950">
        <v>0.4133482</v>
      </c>
      <c r="AV7950">
        <v>0.41273870000000001</v>
      </c>
    </row>
    <row r="7951" spans="1:48" x14ac:dyDescent="0.3">
      <c r="A7951">
        <v>7950</v>
      </c>
      <c r="B7951">
        <v>17152</v>
      </c>
      <c r="C7951" s="1" t="s">
        <v>49182</v>
      </c>
      <c r="D7951" s="1" t="s">
        <v>49183</v>
      </c>
      <c r="E7951" s="1" t="s">
        <v>49184</v>
      </c>
      <c r="F7951" s="1" t="s">
        <v>66</v>
      </c>
      <c r="G7951" s="1" t="s">
        <v>66</v>
      </c>
      <c r="H7951" s="1" t="s">
        <v>49185</v>
      </c>
      <c r="I7951" s="1" t="s">
        <v>66</v>
      </c>
      <c r="J7951">
        <v>948</v>
      </c>
      <c r="K7951">
        <v>1.333105</v>
      </c>
      <c r="L7951">
        <v>1.3046819999999999</v>
      </c>
      <c r="M7951">
        <v>1.3177810000000001</v>
      </c>
      <c r="N7951">
        <v>1.5496749999999999</v>
      </c>
      <c r="O7951">
        <v>1.483312</v>
      </c>
      <c r="P7951">
        <v>1.3066610000000001</v>
      </c>
      <c r="Q7951">
        <v>1.309741</v>
      </c>
      <c r="R7951">
        <v>1.523806</v>
      </c>
      <c r="S7951">
        <v>1.3076159999999999</v>
      </c>
      <c r="T7951">
        <v>1.4987630000000001</v>
      </c>
      <c r="U7951">
        <v>1.2988949999999999</v>
      </c>
      <c r="V7951">
        <v>1.487314</v>
      </c>
      <c r="W7951">
        <v>1.313669</v>
      </c>
      <c r="X7951">
        <v>1.5507029999999999</v>
      </c>
      <c r="Y7951">
        <v>1.3106390000000001</v>
      </c>
      <c r="Z7951">
        <v>1.549717</v>
      </c>
      <c r="AA7951">
        <v>1.3104830000000001</v>
      </c>
      <c r="AB7951">
        <v>1.51871</v>
      </c>
      <c r="AC7951">
        <v>1.549185</v>
      </c>
      <c r="AD7951">
        <v>1.3100210000000001</v>
      </c>
      <c r="AE7951">
        <v>1.6578379999999999</v>
      </c>
      <c r="AF7951">
        <v>1.3002210000000001</v>
      </c>
      <c r="AG7951">
        <v>1.6003149999999999</v>
      </c>
      <c r="AH7951">
        <v>1.694847</v>
      </c>
      <c r="AI7951">
        <v>1.5207489999999999</v>
      </c>
      <c r="AJ7951">
        <v>1.305839</v>
      </c>
      <c r="AK7951">
        <v>1.33161</v>
      </c>
      <c r="AL7951">
        <v>1.6850909999999999</v>
      </c>
      <c r="AM7951">
        <v>1.3008169999999999</v>
      </c>
      <c r="AN7951">
        <v>1.5645279999999999</v>
      </c>
      <c r="AO7951">
        <v>1.3488789999999999</v>
      </c>
      <c r="AP7951">
        <v>1.3205389999999999</v>
      </c>
      <c r="AQ7951">
        <v>1.560613</v>
      </c>
      <c r="AR7951">
        <v>1.7704340000000001</v>
      </c>
      <c r="AS7951">
        <v>1.5402499999999999</v>
      </c>
      <c r="AT7951">
        <v>1.3376779999999999</v>
      </c>
      <c r="AU7951">
        <v>1.756119</v>
      </c>
      <c r="AV7951">
        <v>1.3306770000000001</v>
      </c>
    </row>
    <row r="7952" spans="1:48" x14ac:dyDescent="0.3">
      <c r="A7952">
        <v>7951</v>
      </c>
      <c r="B7952">
        <v>17153</v>
      </c>
      <c r="C7952" s="1" t="s">
        <v>49186</v>
      </c>
      <c r="D7952" s="1" t="s">
        <v>49187</v>
      </c>
      <c r="E7952" s="1" t="s">
        <v>49188</v>
      </c>
      <c r="F7952" s="1" t="s">
        <v>49189</v>
      </c>
      <c r="G7952" s="1" t="s">
        <v>66</v>
      </c>
      <c r="H7952" s="1" t="s">
        <v>49190</v>
      </c>
      <c r="I7952" s="1" t="s">
        <v>49191</v>
      </c>
      <c r="J7952">
        <v>5053</v>
      </c>
      <c r="K7952">
        <v>1.2023809999999999</v>
      </c>
      <c r="L7952">
        <v>1.4885429999999999</v>
      </c>
      <c r="M7952">
        <v>1.1886680000000001</v>
      </c>
      <c r="N7952">
        <v>1.4003909999999999</v>
      </c>
      <c r="O7952">
        <v>1.4847220000000001</v>
      </c>
      <c r="P7952">
        <v>1.352346</v>
      </c>
      <c r="Q7952">
        <v>1.527131</v>
      </c>
      <c r="R7952">
        <v>1.3788849999999999</v>
      </c>
      <c r="S7952">
        <v>1.173062</v>
      </c>
      <c r="T7952">
        <v>1.5082850000000001</v>
      </c>
      <c r="U7952">
        <v>1.443851</v>
      </c>
      <c r="V7952">
        <v>1.170906</v>
      </c>
      <c r="W7952">
        <v>1.1847620000000001</v>
      </c>
      <c r="X7952">
        <v>1.196269</v>
      </c>
      <c r="Y7952">
        <v>1.3711329999999999</v>
      </c>
      <c r="Z7952">
        <v>1.400415</v>
      </c>
      <c r="AA7952">
        <v>1.1754180000000001</v>
      </c>
      <c r="AB7952">
        <v>1.5386519999999999</v>
      </c>
      <c r="AC7952">
        <v>1.195411</v>
      </c>
      <c r="AD7952">
        <v>1.3682129999999999</v>
      </c>
      <c r="AE7952">
        <v>1.6390009999999999</v>
      </c>
      <c r="AF7952">
        <v>1.454153</v>
      </c>
      <c r="AG7952">
        <v>1.320776</v>
      </c>
      <c r="AH7952">
        <v>1.1792769999999999</v>
      </c>
      <c r="AI7952">
        <v>1.3759889999999999</v>
      </c>
      <c r="AJ7952">
        <v>1.171608</v>
      </c>
      <c r="AK7952">
        <v>1.201044</v>
      </c>
      <c r="AL7952">
        <v>1.175567</v>
      </c>
      <c r="AM7952">
        <v>1.575858</v>
      </c>
      <c r="AN7952">
        <v>1.204782</v>
      </c>
      <c r="AO7952">
        <v>1.2164980000000001</v>
      </c>
      <c r="AP7952">
        <v>1.191136</v>
      </c>
      <c r="AQ7952">
        <v>1.201808</v>
      </c>
      <c r="AR7952">
        <v>1.2065699999999999</v>
      </c>
      <c r="AS7952">
        <v>1.394485</v>
      </c>
      <c r="AT7952">
        <v>1.206474</v>
      </c>
      <c r="AU7952">
        <v>1.2015750000000001</v>
      </c>
      <c r="AV7952">
        <v>1.2002079999999999</v>
      </c>
    </row>
    <row r="7953" spans="1:48" x14ac:dyDescent="0.3">
      <c r="A7953">
        <v>7952</v>
      </c>
      <c r="B7953">
        <v>17154</v>
      </c>
      <c r="C7953" s="1" t="s">
        <v>49192</v>
      </c>
      <c r="D7953" s="1" t="s">
        <v>49193</v>
      </c>
      <c r="E7953" s="1" t="s">
        <v>49194</v>
      </c>
      <c r="F7953" s="1" t="s">
        <v>66</v>
      </c>
      <c r="G7953" s="1" t="s">
        <v>66</v>
      </c>
      <c r="H7953" s="1" t="s">
        <v>49195</v>
      </c>
      <c r="I7953" s="1" t="s">
        <v>66</v>
      </c>
      <c r="J7953">
        <v>3893</v>
      </c>
      <c r="K7953">
        <v>1.274505</v>
      </c>
      <c r="L7953">
        <v>1.2411620000000001</v>
      </c>
      <c r="M7953">
        <v>1.487527</v>
      </c>
      <c r="N7953">
        <v>1.266802</v>
      </c>
      <c r="O7953">
        <v>1.7272080000000001</v>
      </c>
      <c r="P7953">
        <v>1.243322</v>
      </c>
      <c r="Q7953">
        <v>1.2466740000000001</v>
      </c>
      <c r="R7953">
        <v>1.249538</v>
      </c>
      <c r="S7953">
        <v>1.244362</v>
      </c>
      <c r="T7953">
        <v>1.2439789999999999</v>
      </c>
      <c r="U7953">
        <v>1.403</v>
      </c>
      <c r="V7953">
        <v>1.2414879999999999</v>
      </c>
      <c r="W7953">
        <v>1.4805630000000001</v>
      </c>
      <c r="X7953">
        <v>1.2674700000000001</v>
      </c>
      <c r="Y7953">
        <v>1.6437349999999999</v>
      </c>
      <c r="Z7953">
        <v>1.2668299999999999</v>
      </c>
      <c r="AA7953">
        <v>1.2474799999999999</v>
      </c>
      <c r="AB7953">
        <v>1.2483230000000001</v>
      </c>
      <c r="AC7953">
        <v>1.4997609999999999</v>
      </c>
      <c r="AD7953">
        <v>1.4616450000000001</v>
      </c>
      <c r="AE7953">
        <v>1.2438480000000001</v>
      </c>
      <c r="AF7953">
        <v>1.2362759999999999</v>
      </c>
      <c r="AG7953">
        <v>1.681719</v>
      </c>
      <c r="AH7953">
        <v>1.2489189999999999</v>
      </c>
      <c r="AI7953">
        <v>1.6521600000000001</v>
      </c>
      <c r="AJ7953">
        <v>1.6041160000000001</v>
      </c>
      <c r="AK7953">
        <v>1.2729649999999999</v>
      </c>
      <c r="AL7953">
        <v>1.2475799999999999</v>
      </c>
      <c r="AM7953">
        <v>1.2369300000000001</v>
      </c>
      <c r="AN7953">
        <v>1.2772669999999999</v>
      </c>
      <c r="AO7953">
        <v>1.2907500000000001</v>
      </c>
      <c r="AP7953">
        <v>1.261563</v>
      </c>
      <c r="AQ7953">
        <v>1.2738449999999999</v>
      </c>
      <c r="AR7953">
        <v>1.279325</v>
      </c>
      <c r="AS7953">
        <v>1.2606170000000001</v>
      </c>
      <c r="AT7953">
        <v>1.2792140000000001</v>
      </c>
      <c r="AU7953">
        <v>1.273577</v>
      </c>
      <c r="AV7953">
        <v>1.2720039999999999</v>
      </c>
    </row>
    <row r="7954" spans="1:48" x14ac:dyDescent="0.3">
      <c r="A7954">
        <v>7953</v>
      </c>
      <c r="B7954">
        <v>17155</v>
      </c>
      <c r="C7954" s="1" t="s">
        <v>49196</v>
      </c>
      <c r="D7954" s="1" t="s">
        <v>49197</v>
      </c>
      <c r="E7954" s="1" t="s">
        <v>49198</v>
      </c>
      <c r="F7954" s="1" t="s">
        <v>66</v>
      </c>
      <c r="G7954" s="1" t="s">
        <v>66</v>
      </c>
      <c r="H7954" s="1" t="s">
        <v>49199</v>
      </c>
      <c r="I7954" s="1" t="s">
        <v>66</v>
      </c>
      <c r="J7954">
        <v>351</v>
      </c>
      <c r="K7954">
        <v>1.216307</v>
      </c>
      <c r="L7954">
        <v>2.045512</v>
      </c>
      <c r="M7954">
        <v>1.2018679999999999</v>
      </c>
      <c r="N7954">
        <v>1.42479</v>
      </c>
      <c r="O7954">
        <v>1.3614539999999999</v>
      </c>
      <c r="P7954">
        <v>1.3736919999999999</v>
      </c>
      <c r="Q7954">
        <v>1.5558419999999999</v>
      </c>
      <c r="R7954">
        <v>1.1934640000000001</v>
      </c>
      <c r="S7954">
        <v>1.5391170000000001</v>
      </c>
      <c r="T7954">
        <v>1.673559</v>
      </c>
      <c r="U7954">
        <v>1.1778949999999999</v>
      </c>
      <c r="V7954">
        <v>1.6501790000000001</v>
      </c>
      <c r="W7954">
        <v>1.197756</v>
      </c>
      <c r="X7954">
        <v>1.4254020000000001</v>
      </c>
      <c r="Y7954">
        <v>1.188625</v>
      </c>
      <c r="Z7954">
        <v>1.4248160000000001</v>
      </c>
      <c r="AA7954">
        <v>1.1884809999999999</v>
      </c>
      <c r="AB7954">
        <v>1.190248</v>
      </c>
      <c r="AC7954">
        <v>1.208968</v>
      </c>
      <c r="AD7954">
        <v>1.188059</v>
      </c>
      <c r="AE7954">
        <v>1.1854290000000001</v>
      </c>
      <c r="AF7954">
        <v>1.4801800000000001</v>
      </c>
      <c r="AG7954">
        <v>1.178906</v>
      </c>
      <c r="AH7954">
        <v>1.3990039999999999</v>
      </c>
      <c r="AI7954">
        <v>1.3983159999999999</v>
      </c>
      <c r="AJ7954">
        <v>1.525067</v>
      </c>
      <c r="AK7954">
        <v>1.430429</v>
      </c>
      <c r="AL7954">
        <v>1.188566</v>
      </c>
      <c r="AM7954">
        <v>1.344741</v>
      </c>
      <c r="AN7954">
        <v>1.4343649999999999</v>
      </c>
      <c r="AO7954">
        <v>1.2311700000000001</v>
      </c>
      <c r="AP7954">
        <v>1.4189350000000001</v>
      </c>
      <c r="AQ7954">
        <v>1.215703</v>
      </c>
      <c r="AR7954">
        <v>1.2207170000000001</v>
      </c>
      <c r="AS7954">
        <v>1.2036009999999999</v>
      </c>
      <c r="AT7954">
        <v>1.2206159999999999</v>
      </c>
      <c r="AU7954">
        <v>1.2154579999999999</v>
      </c>
      <c r="AV7954">
        <v>1.214019</v>
      </c>
    </row>
    <row r="7955" spans="1:48" x14ac:dyDescent="0.3">
      <c r="A7955">
        <v>7954</v>
      </c>
      <c r="B7955">
        <v>17156</v>
      </c>
      <c r="C7955" s="1" t="s">
        <v>49200</v>
      </c>
      <c r="D7955" s="1" t="s">
        <v>49201</v>
      </c>
      <c r="E7955" s="1" t="s">
        <v>49202</v>
      </c>
      <c r="F7955" s="1" t="s">
        <v>66</v>
      </c>
      <c r="G7955" s="1" t="s">
        <v>66</v>
      </c>
      <c r="H7955" s="1" t="s">
        <v>49203</v>
      </c>
      <c r="I7955" s="1" t="s">
        <v>66</v>
      </c>
      <c r="J7955">
        <v>351</v>
      </c>
      <c r="K7955">
        <v>1.245314</v>
      </c>
      <c r="L7955">
        <v>1.7874620000000001</v>
      </c>
      <c r="M7955">
        <v>1.623788</v>
      </c>
      <c r="N7955">
        <v>1.8014920000000001</v>
      </c>
      <c r="O7955">
        <v>1.3901920000000001</v>
      </c>
      <c r="P7955">
        <v>1.215652</v>
      </c>
      <c r="Q7955">
        <v>1.5827899999999999</v>
      </c>
      <c r="R7955">
        <v>1.222353</v>
      </c>
      <c r="S7955">
        <v>1.2165239999999999</v>
      </c>
      <c r="T7955">
        <v>1.8184849999999999</v>
      </c>
      <c r="U7955">
        <v>1.2085699999999999</v>
      </c>
      <c r="V7955">
        <v>1.3941049999999999</v>
      </c>
      <c r="W7955">
        <v>1.226667</v>
      </c>
      <c r="X7955">
        <v>1.455495</v>
      </c>
      <c r="Y7955">
        <v>1.42181</v>
      </c>
      <c r="Z7955">
        <v>1.238256</v>
      </c>
      <c r="AA7955">
        <v>1.2191419999999999</v>
      </c>
      <c r="AB7955">
        <v>1.5946260000000001</v>
      </c>
      <c r="AC7955">
        <v>1.2379370000000001</v>
      </c>
      <c r="AD7955">
        <v>1.4187890000000001</v>
      </c>
      <c r="AE7955">
        <v>1.216092</v>
      </c>
      <c r="AF7955">
        <v>1.209778</v>
      </c>
      <c r="AG7955">
        <v>1.209579</v>
      </c>
      <c r="AH7955">
        <v>1.4275169999999999</v>
      </c>
      <c r="AI7955">
        <v>1.220418</v>
      </c>
      <c r="AJ7955">
        <v>1.552211</v>
      </c>
      <c r="AK7955">
        <v>1.2438979999999999</v>
      </c>
      <c r="AL7955">
        <v>1.2192270000000001</v>
      </c>
      <c r="AM7955">
        <v>1.3735900000000001</v>
      </c>
      <c r="AN7955">
        <v>1.2478549999999999</v>
      </c>
      <c r="AO7955">
        <v>1.2602549999999999</v>
      </c>
      <c r="AP7955">
        <v>1.233412</v>
      </c>
      <c r="AQ7955">
        <v>1.4613579999999999</v>
      </c>
      <c r="AR7955">
        <v>1.6734</v>
      </c>
      <c r="AS7955">
        <v>1.6282319999999999</v>
      </c>
      <c r="AT7955">
        <v>1.466296</v>
      </c>
      <c r="AU7955">
        <v>1.244461</v>
      </c>
      <c r="AV7955">
        <v>1.2430140000000001</v>
      </c>
    </row>
    <row r="7956" spans="1:48" x14ac:dyDescent="0.3">
      <c r="A7956">
        <v>7955</v>
      </c>
      <c r="B7956">
        <v>17157</v>
      </c>
      <c r="C7956" s="1" t="s">
        <v>49204</v>
      </c>
      <c r="D7956" s="1" t="s">
        <v>49205</v>
      </c>
      <c r="E7956" s="1" t="s">
        <v>49206</v>
      </c>
      <c r="F7956" s="1" t="s">
        <v>49207</v>
      </c>
      <c r="G7956" s="1" t="s">
        <v>66</v>
      </c>
      <c r="H7956" s="1" t="s">
        <v>49208</v>
      </c>
      <c r="I7956" s="1" t="s">
        <v>66</v>
      </c>
      <c r="J7956">
        <v>2271</v>
      </c>
      <c r="K7956">
        <v>1.2226589999999999</v>
      </c>
      <c r="L7956">
        <v>1.1900980000000001</v>
      </c>
      <c r="M7956">
        <v>1.419899</v>
      </c>
      <c r="N7956">
        <v>1.4301889999999999</v>
      </c>
      <c r="O7956">
        <v>1.5163770000000001</v>
      </c>
      <c r="P7956">
        <v>1.3791020000000001</v>
      </c>
      <c r="Q7956">
        <v>1.1946639999999999</v>
      </c>
      <c r="R7956">
        <v>1.727984</v>
      </c>
      <c r="S7956">
        <v>1.1927460000000001</v>
      </c>
      <c r="T7956">
        <v>1.192428</v>
      </c>
      <c r="U7956">
        <v>1.3408150000000001</v>
      </c>
      <c r="V7956">
        <v>1.190367</v>
      </c>
      <c r="W7956">
        <v>1.413333</v>
      </c>
      <c r="X7956">
        <v>1.4307970000000001</v>
      </c>
      <c r="Y7956">
        <v>1.195476</v>
      </c>
      <c r="Z7956">
        <v>1.21567</v>
      </c>
      <c r="AA7956">
        <v>1.195335</v>
      </c>
      <c r="AB7956">
        <v>1.5719559999999999</v>
      </c>
      <c r="AC7956">
        <v>1.429899</v>
      </c>
      <c r="AD7956">
        <v>1.5622849999999999</v>
      </c>
      <c r="AE7956">
        <v>1.1923189999999999</v>
      </c>
      <c r="AF7956">
        <v>1.3473869999999999</v>
      </c>
      <c r="AG7956">
        <v>1.4830460000000001</v>
      </c>
      <c r="AH7956">
        <v>1.1984440000000001</v>
      </c>
      <c r="AI7956">
        <v>1.4035850000000001</v>
      </c>
      <c r="AJ7956">
        <v>1.37507</v>
      </c>
      <c r="AK7956">
        <v>1.221257</v>
      </c>
      <c r="AL7956">
        <v>1.398247</v>
      </c>
      <c r="AM7956">
        <v>1.489571</v>
      </c>
      <c r="AN7956">
        <v>1.2251749999999999</v>
      </c>
      <c r="AO7956">
        <v>1.451999</v>
      </c>
      <c r="AP7956">
        <v>1.2108730000000001</v>
      </c>
      <c r="AQ7956">
        <v>1.2220580000000001</v>
      </c>
      <c r="AR7956">
        <v>1.22705</v>
      </c>
      <c r="AS7956">
        <v>1.2100120000000001</v>
      </c>
      <c r="AT7956">
        <v>1.4414929999999999</v>
      </c>
      <c r="AU7956">
        <v>1.2218150000000001</v>
      </c>
      <c r="AV7956">
        <v>1.2203820000000001</v>
      </c>
    </row>
    <row r="7957" spans="1:48" x14ac:dyDescent="0.3">
      <c r="A7957">
        <v>7956</v>
      </c>
      <c r="B7957">
        <v>17158</v>
      </c>
      <c r="C7957" s="1" t="s">
        <v>49209</v>
      </c>
      <c r="D7957" s="1" t="s">
        <v>49210</v>
      </c>
      <c r="E7957" s="1" t="s">
        <v>49211</v>
      </c>
      <c r="F7957" s="1" t="s">
        <v>49212</v>
      </c>
      <c r="G7957" s="1" t="s">
        <v>66</v>
      </c>
      <c r="H7957" s="1" t="s">
        <v>49213</v>
      </c>
      <c r="I7957" s="1" t="s">
        <v>49214</v>
      </c>
      <c r="J7957">
        <v>771</v>
      </c>
      <c r="K7957">
        <v>1.2322090000000001</v>
      </c>
      <c r="L7957">
        <v>1.1981820000000001</v>
      </c>
      <c r="M7957">
        <v>1.438836</v>
      </c>
      <c r="N7957">
        <v>1.450779</v>
      </c>
      <c r="O7957">
        <v>1.3837429999999999</v>
      </c>
      <c r="P7957">
        <v>1.5598240000000001</v>
      </c>
      <c r="Q7957">
        <v>1.2032719999999999</v>
      </c>
      <c r="R7957">
        <v>1.2082619999999999</v>
      </c>
      <c r="S7957">
        <v>1.4013070000000001</v>
      </c>
      <c r="T7957">
        <v>1.200782</v>
      </c>
      <c r="U7957">
        <v>1.1923379999999999</v>
      </c>
      <c r="V7957">
        <v>1.198482</v>
      </c>
      <c r="W7957">
        <v>1.4320269999999999</v>
      </c>
      <c r="X7957">
        <v>1.2254620000000001</v>
      </c>
      <c r="Y7957">
        <v>1.204175</v>
      </c>
      <c r="Z7957">
        <v>1.450806</v>
      </c>
      <c r="AA7957">
        <v>1.415894</v>
      </c>
      <c r="AB7957">
        <v>1.20489</v>
      </c>
      <c r="AC7957">
        <v>1.4504729999999999</v>
      </c>
      <c r="AD7957">
        <v>1.2035530000000001</v>
      </c>
      <c r="AE7957">
        <v>1.200661</v>
      </c>
      <c r="AF7957">
        <v>1.3632949999999999</v>
      </c>
      <c r="AG7957">
        <v>1.1934579999999999</v>
      </c>
      <c r="AH7957">
        <v>1.2067060000000001</v>
      </c>
      <c r="AI7957">
        <v>1.2062440000000001</v>
      </c>
      <c r="AJ7957">
        <v>1.392228</v>
      </c>
      <c r="AK7957">
        <v>1.2307330000000001</v>
      </c>
      <c r="AL7957">
        <v>1.20411</v>
      </c>
      <c r="AM7957">
        <v>1.1942809999999999</v>
      </c>
      <c r="AN7957">
        <v>1.2348589999999999</v>
      </c>
      <c r="AO7957">
        <v>1.247792</v>
      </c>
      <c r="AP7957">
        <v>1.2197960000000001</v>
      </c>
      <c r="AQ7957">
        <v>1.231576</v>
      </c>
      <c r="AR7957">
        <v>1.2368330000000001</v>
      </c>
      <c r="AS7957">
        <v>1.2188889999999999</v>
      </c>
      <c r="AT7957">
        <v>1.462685</v>
      </c>
      <c r="AU7957">
        <v>1.23132</v>
      </c>
      <c r="AV7957">
        <v>1.8274649999999999</v>
      </c>
    </row>
    <row r="7958" spans="1:48" x14ac:dyDescent="0.3">
      <c r="A7958">
        <v>7957</v>
      </c>
      <c r="B7958">
        <v>17159</v>
      </c>
      <c r="C7958" s="1" t="s">
        <v>49215</v>
      </c>
      <c r="D7958" s="1" t="s">
        <v>49216</v>
      </c>
      <c r="E7958" s="1" t="s">
        <v>49217</v>
      </c>
      <c r="F7958" s="1" t="s">
        <v>66</v>
      </c>
      <c r="G7958" s="1" t="s">
        <v>66</v>
      </c>
      <c r="H7958" s="1" t="s">
        <v>49218</v>
      </c>
      <c r="I7958" s="1" t="s">
        <v>66</v>
      </c>
      <c r="J7958">
        <v>51</v>
      </c>
      <c r="K7958">
        <v>1.2172190000000001</v>
      </c>
      <c r="L7958">
        <v>1.1849609999999999</v>
      </c>
      <c r="M7958">
        <v>1.5910489999999999</v>
      </c>
      <c r="N7958">
        <v>1.421522</v>
      </c>
      <c r="O7958">
        <v>1.3594409999999999</v>
      </c>
      <c r="P7958">
        <v>1.777609</v>
      </c>
      <c r="Q7958">
        <v>1.3863490000000001</v>
      </c>
      <c r="R7958">
        <v>1.5699970000000001</v>
      </c>
      <c r="S7958">
        <v>1.788994</v>
      </c>
      <c r="T7958">
        <v>1.374374</v>
      </c>
      <c r="U7958">
        <v>1.333656</v>
      </c>
      <c r="V7958">
        <v>1.185222</v>
      </c>
      <c r="W7958">
        <v>1.199039</v>
      </c>
      <c r="X7958">
        <v>1.210912</v>
      </c>
      <c r="Y7958">
        <v>1.190169</v>
      </c>
      <c r="Z7958">
        <v>1.210337</v>
      </c>
      <c r="AA7958">
        <v>1.190032</v>
      </c>
      <c r="AB7958">
        <v>1.1916819999999999</v>
      </c>
      <c r="AC7958">
        <v>1.4212359999999999</v>
      </c>
      <c r="AD7958">
        <v>1.3877010000000001</v>
      </c>
      <c r="AE7958">
        <v>1.530186</v>
      </c>
      <c r="AF7958">
        <v>1.594301</v>
      </c>
      <c r="AG7958">
        <v>1.474094</v>
      </c>
      <c r="AH7958">
        <v>1.1933800000000001</v>
      </c>
      <c r="AI7958">
        <v>1.3956550000000001</v>
      </c>
      <c r="AJ7958">
        <v>1.3674710000000001</v>
      </c>
      <c r="AK7958">
        <v>1.4270480000000001</v>
      </c>
      <c r="AL7958">
        <v>1.190113</v>
      </c>
      <c r="AM7958">
        <v>1.343048</v>
      </c>
      <c r="AN7958">
        <v>1.4309050000000001</v>
      </c>
      <c r="AO7958">
        <v>1.231784</v>
      </c>
      <c r="AP7958">
        <v>1.205616</v>
      </c>
      <c r="AQ7958">
        <v>1.2166269999999999</v>
      </c>
      <c r="AR7958">
        <v>1.221541</v>
      </c>
      <c r="AS7958">
        <v>1.2047669999999999</v>
      </c>
      <c r="AT7958">
        <v>1.221441</v>
      </c>
      <c r="AU7958">
        <v>1.2163870000000001</v>
      </c>
      <c r="AV7958">
        <v>1.426186</v>
      </c>
    </row>
    <row r="7959" spans="1:48" x14ac:dyDescent="0.3">
      <c r="A7959">
        <v>7958</v>
      </c>
      <c r="B7959">
        <v>1716</v>
      </c>
      <c r="C7959" s="1" t="s">
        <v>49219</v>
      </c>
      <c r="D7959" s="1" t="s">
        <v>49220</v>
      </c>
      <c r="E7959" s="1" t="s">
        <v>49221</v>
      </c>
      <c r="F7959" s="1" t="s">
        <v>49222</v>
      </c>
      <c r="G7959" s="1" t="s">
        <v>49223</v>
      </c>
      <c r="H7959" s="1" t="s">
        <v>49224</v>
      </c>
      <c r="I7959" s="1" t="s">
        <v>66</v>
      </c>
      <c r="J7959">
        <v>3756</v>
      </c>
      <c r="K7959">
        <v>14.42412</v>
      </c>
      <c r="L7959">
        <v>14.557930000000001</v>
      </c>
      <c r="M7959">
        <v>14.675649999999999</v>
      </c>
      <c r="N7959">
        <v>14.67319</v>
      </c>
      <c r="O7959">
        <v>14.599500000000001</v>
      </c>
      <c r="P7959">
        <v>14.917719999999999</v>
      </c>
      <c r="Q7959">
        <v>14.7439</v>
      </c>
      <c r="R7959">
        <v>14.77806</v>
      </c>
      <c r="S7959">
        <v>14.9587</v>
      </c>
      <c r="T7959">
        <v>14.828989999999999</v>
      </c>
      <c r="U7959">
        <v>14.888400000000001</v>
      </c>
      <c r="V7959">
        <v>14.53467</v>
      </c>
      <c r="W7959">
        <v>14.418369999999999</v>
      </c>
      <c r="X7959">
        <v>14.533060000000001</v>
      </c>
      <c r="Y7959">
        <v>14.547549999999999</v>
      </c>
      <c r="Z7959">
        <v>14.454650000000001</v>
      </c>
      <c r="AA7959">
        <v>14.44416</v>
      </c>
      <c r="AB7959">
        <v>14.640560000000001</v>
      </c>
      <c r="AC7959">
        <v>14.6084</v>
      </c>
      <c r="AD7959">
        <v>14.47668</v>
      </c>
      <c r="AE7959">
        <v>14.75046</v>
      </c>
      <c r="AF7959">
        <v>14.69636</v>
      </c>
      <c r="AG7959">
        <v>14.60877</v>
      </c>
      <c r="AH7959">
        <v>14.41929</v>
      </c>
      <c r="AI7959">
        <v>14.38734</v>
      </c>
      <c r="AJ7959">
        <v>14.6075</v>
      </c>
      <c r="AK7959">
        <v>14.17761</v>
      </c>
      <c r="AL7959">
        <v>14.41685</v>
      </c>
      <c r="AM7959">
        <v>14.652659999999999</v>
      </c>
      <c r="AN7959">
        <v>14.03632</v>
      </c>
      <c r="AO7959">
        <v>14.688499999999999</v>
      </c>
      <c r="AP7959">
        <v>14.134729999999999</v>
      </c>
      <c r="AQ7959">
        <v>14.762219999999999</v>
      </c>
      <c r="AR7959">
        <v>14.791359999999999</v>
      </c>
      <c r="AS7959">
        <v>14.241210000000001</v>
      </c>
      <c r="AT7959">
        <v>13.8522</v>
      </c>
      <c r="AU7959">
        <v>14.160880000000001</v>
      </c>
      <c r="AV7959">
        <v>14.2415</v>
      </c>
    </row>
    <row r="7960" spans="1:48" x14ac:dyDescent="0.3">
      <c r="A7960">
        <v>7959</v>
      </c>
      <c r="B7960">
        <v>17160</v>
      </c>
      <c r="C7960" s="1" t="s">
        <v>49225</v>
      </c>
      <c r="D7960" s="1" t="s">
        <v>49226</v>
      </c>
      <c r="E7960" s="1" t="s">
        <v>49227</v>
      </c>
      <c r="F7960" s="1" t="s">
        <v>49228</v>
      </c>
      <c r="G7960" s="1" t="s">
        <v>66</v>
      </c>
      <c r="H7960" s="1" t="s">
        <v>49229</v>
      </c>
      <c r="I7960" s="1" t="s">
        <v>66</v>
      </c>
      <c r="J7960">
        <v>448</v>
      </c>
      <c r="K7960">
        <v>1.362444</v>
      </c>
      <c r="L7960">
        <v>1.451387</v>
      </c>
      <c r="M7960">
        <v>1.1381190000000001</v>
      </c>
      <c r="N7960">
        <v>1.145329</v>
      </c>
      <c r="O7960">
        <v>1.1159190000000001</v>
      </c>
      <c r="P7960">
        <v>1.3081989999999999</v>
      </c>
      <c r="Q7960">
        <v>1.1220540000000001</v>
      </c>
      <c r="R7960">
        <v>1.129921</v>
      </c>
      <c r="S7960">
        <v>1.1189579999999999</v>
      </c>
      <c r="T7960">
        <v>1.3111679999999999</v>
      </c>
      <c r="U7960">
        <v>1.111235</v>
      </c>
      <c r="V7960">
        <v>1.1166240000000001</v>
      </c>
      <c r="W7960">
        <v>1.342584</v>
      </c>
      <c r="X7960">
        <v>1.356166</v>
      </c>
      <c r="Y7960">
        <v>1.1248640000000001</v>
      </c>
      <c r="Z7960">
        <v>1.145354</v>
      </c>
      <c r="AA7960">
        <v>1.124377</v>
      </c>
      <c r="AB7960">
        <v>1.5033190000000001</v>
      </c>
      <c r="AC7960">
        <v>1.1450450000000001</v>
      </c>
      <c r="AD7960">
        <v>1.122933</v>
      </c>
      <c r="AE7960">
        <v>1.1185400000000001</v>
      </c>
      <c r="AF7960">
        <v>1.112409</v>
      </c>
      <c r="AG7960">
        <v>1.1122160000000001</v>
      </c>
      <c r="AH7960">
        <v>1.7854730000000001</v>
      </c>
      <c r="AI7960">
        <v>1.128044</v>
      </c>
      <c r="AJ7960">
        <v>1.3041450000000001</v>
      </c>
      <c r="AK7960">
        <v>1.5668960000000001</v>
      </c>
      <c r="AL7960">
        <v>1.1246640000000001</v>
      </c>
      <c r="AM7960">
        <v>1.1129370000000001</v>
      </c>
      <c r="AN7960">
        <v>1.3649100000000001</v>
      </c>
      <c r="AO7960">
        <v>1.376943</v>
      </c>
      <c r="AP7960">
        <v>1.1406540000000001</v>
      </c>
      <c r="AQ7960">
        <v>1.1516139999999999</v>
      </c>
      <c r="AR7960">
        <v>1.156506</v>
      </c>
      <c r="AS7960">
        <v>1.1398090000000001</v>
      </c>
      <c r="AT7960">
        <v>1.3666469999999999</v>
      </c>
      <c r="AU7960">
        <v>1.151376</v>
      </c>
      <c r="AV7960">
        <v>1.7291449999999999</v>
      </c>
    </row>
    <row r="7961" spans="1:48" x14ac:dyDescent="0.3">
      <c r="A7961">
        <v>7960</v>
      </c>
      <c r="B7961">
        <v>17161</v>
      </c>
      <c r="C7961" s="1" t="s">
        <v>49230</v>
      </c>
      <c r="D7961" s="1" t="s">
        <v>49231</v>
      </c>
      <c r="E7961" s="1" t="s">
        <v>49232</v>
      </c>
      <c r="F7961" s="1" t="s">
        <v>66</v>
      </c>
      <c r="G7961" s="1" t="s">
        <v>66</v>
      </c>
      <c r="H7961" s="1" t="s">
        <v>49233</v>
      </c>
      <c r="I7961" s="1" t="s">
        <v>66</v>
      </c>
      <c r="J7961">
        <v>672</v>
      </c>
      <c r="K7961">
        <v>1.294562</v>
      </c>
      <c r="L7961">
        <v>1.449022</v>
      </c>
      <c r="M7961">
        <v>1.2791790000000001</v>
      </c>
      <c r="N7961">
        <v>1.2870539999999999</v>
      </c>
      <c r="O7961">
        <v>1.44648</v>
      </c>
      <c r="P7961">
        <v>1.4590989999999999</v>
      </c>
      <c r="Q7961">
        <v>1.268893</v>
      </c>
      <c r="R7961">
        <v>1.487544</v>
      </c>
      <c r="S7961">
        <v>1.266726</v>
      </c>
      <c r="T7961">
        <v>1.266367</v>
      </c>
      <c r="U7961">
        <v>1.2578130000000001</v>
      </c>
      <c r="V7961">
        <v>1.2640359999999999</v>
      </c>
      <c r="W7961">
        <v>1.2747980000000001</v>
      </c>
      <c r="X7961">
        <v>1.287706</v>
      </c>
      <c r="Y7961">
        <v>1.479252</v>
      </c>
      <c r="Z7961">
        <v>1.2870809999999999</v>
      </c>
      <c r="AA7961">
        <v>1.478461</v>
      </c>
      <c r="AB7961">
        <v>1.6572690000000001</v>
      </c>
      <c r="AC7961">
        <v>1.2867440000000001</v>
      </c>
      <c r="AD7961">
        <v>1.2691790000000001</v>
      </c>
      <c r="AE7961">
        <v>1.2662439999999999</v>
      </c>
      <c r="AF7961">
        <v>1.2591699999999999</v>
      </c>
      <c r="AG7961">
        <v>1.4250339999999999</v>
      </c>
      <c r="AH7961">
        <v>1.4851559999999999</v>
      </c>
      <c r="AI7961">
        <v>1.270858</v>
      </c>
      <c r="AJ7961">
        <v>1.613696</v>
      </c>
      <c r="AK7961">
        <v>1.8886540000000001</v>
      </c>
      <c r="AL7961">
        <v>1.2697430000000001</v>
      </c>
      <c r="AM7961">
        <v>1.2597799999999999</v>
      </c>
      <c r="AN7961">
        <v>1.297255</v>
      </c>
      <c r="AO7961">
        <v>1.310398</v>
      </c>
      <c r="AP7961">
        <v>1.2819480000000001</v>
      </c>
      <c r="AQ7961">
        <v>1.293919</v>
      </c>
      <c r="AR7961">
        <v>1.737927</v>
      </c>
      <c r="AS7961">
        <v>1.5041899999999999</v>
      </c>
      <c r="AT7961">
        <v>1.5287790000000001</v>
      </c>
      <c r="AU7961">
        <v>1.2936589999999999</v>
      </c>
      <c r="AV7961">
        <v>1.292125</v>
      </c>
    </row>
    <row r="7962" spans="1:48" x14ac:dyDescent="0.3">
      <c r="A7962">
        <v>7961</v>
      </c>
      <c r="B7962">
        <v>17162</v>
      </c>
      <c r="C7962" s="1" t="s">
        <v>49234</v>
      </c>
      <c r="D7962" s="1" t="s">
        <v>49235</v>
      </c>
      <c r="E7962" s="1" t="s">
        <v>49236</v>
      </c>
      <c r="F7962" s="1" t="s">
        <v>49237</v>
      </c>
      <c r="G7962" s="1" t="s">
        <v>49238</v>
      </c>
      <c r="H7962" s="1" t="s">
        <v>49239</v>
      </c>
      <c r="I7962" s="1" t="s">
        <v>49240</v>
      </c>
      <c r="J7962">
        <v>1093</v>
      </c>
      <c r="K7962">
        <v>1.2014659999999999</v>
      </c>
      <c r="L7962">
        <v>1.1676009999999999</v>
      </c>
      <c r="M7962">
        <v>1.4004559999999999</v>
      </c>
      <c r="N7962">
        <v>1.1944189999999999</v>
      </c>
      <c r="O7962">
        <v>1.628849</v>
      </c>
      <c r="P7962">
        <v>1.3593040000000001</v>
      </c>
      <c r="Q7962">
        <v>1.1722379999999999</v>
      </c>
      <c r="R7962">
        <v>1.178626</v>
      </c>
      <c r="S7962">
        <v>1.170291</v>
      </c>
      <c r="T7962">
        <v>1.660488</v>
      </c>
      <c r="U7962">
        <v>1.1622969999999999</v>
      </c>
      <c r="V7962">
        <v>1.7534810000000001</v>
      </c>
      <c r="W7962">
        <v>1.182917</v>
      </c>
      <c r="X7962">
        <v>1.410536</v>
      </c>
      <c r="Y7962">
        <v>1.378941</v>
      </c>
      <c r="Z7962">
        <v>1.6029880000000001</v>
      </c>
      <c r="AA7962">
        <v>1.1729419999999999</v>
      </c>
      <c r="AB7962">
        <v>1.1754100000000001</v>
      </c>
      <c r="AC7962">
        <v>1.6021529999999999</v>
      </c>
      <c r="AD7962">
        <v>1.375893</v>
      </c>
      <c r="AE7962">
        <v>1.7796799999999999</v>
      </c>
      <c r="AF7962">
        <v>1.3272630000000001</v>
      </c>
      <c r="AG7962">
        <v>1.3261689999999999</v>
      </c>
      <c r="AH7962">
        <v>1.1771419999999999</v>
      </c>
      <c r="AI7962">
        <v>1.176701</v>
      </c>
      <c r="AJ7962">
        <v>1.1686620000000001</v>
      </c>
      <c r="AK7962">
        <v>1.2000569999999999</v>
      </c>
      <c r="AL7962">
        <v>1.3786229999999999</v>
      </c>
      <c r="AM7962">
        <v>1.164058</v>
      </c>
      <c r="AN7962">
        <v>1.2039930000000001</v>
      </c>
      <c r="AO7962">
        <v>1.2163269999999999</v>
      </c>
      <c r="AP7962">
        <v>1.189627</v>
      </c>
      <c r="AQ7962">
        <v>1.2008620000000001</v>
      </c>
      <c r="AR7962">
        <v>1.2058759999999999</v>
      </c>
      <c r="AS7962">
        <v>1.188761</v>
      </c>
      <c r="AT7962">
        <v>1.421279</v>
      </c>
      <c r="AU7962">
        <v>1.200617</v>
      </c>
      <c r="AV7962">
        <v>1.1991780000000001</v>
      </c>
    </row>
    <row r="7963" spans="1:48" x14ac:dyDescent="0.3">
      <c r="A7963">
        <v>7962</v>
      </c>
      <c r="B7963">
        <v>17163</v>
      </c>
      <c r="C7963" s="1" t="s">
        <v>49241</v>
      </c>
      <c r="D7963" s="1" t="s">
        <v>49242</v>
      </c>
      <c r="E7963" s="1" t="s">
        <v>49243</v>
      </c>
      <c r="F7963" s="1" t="s">
        <v>49244</v>
      </c>
      <c r="G7963" s="1" t="s">
        <v>66</v>
      </c>
      <c r="H7963" s="1" t="s">
        <v>49245</v>
      </c>
      <c r="I7963" s="1" t="s">
        <v>49246</v>
      </c>
      <c r="J7963">
        <v>1530</v>
      </c>
      <c r="K7963">
        <v>1.1726799999999999</v>
      </c>
      <c r="L7963">
        <v>1.596252</v>
      </c>
      <c r="M7963">
        <v>1.366579</v>
      </c>
      <c r="N7963">
        <v>1.724226</v>
      </c>
      <c r="O7963">
        <v>1.1380619999999999</v>
      </c>
      <c r="P7963">
        <v>1.9347760000000001</v>
      </c>
      <c r="Q7963">
        <v>1.341121</v>
      </c>
      <c r="R7963">
        <v>1.353397</v>
      </c>
      <c r="S7963">
        <v>1.7456750000000001</v>
      </c>
      <c r="T7963">
        <v>1.1407050000000001</v>
      </c>
      <c r="U7963">
        <v>1.536681</v>
      </c>
      <c r="V7963">
        <v>1.4689350000000001</v>
      </c>
      <c r="W7963">
        <v>1.1547799999999999</v>
      </c>
      <c r="X7963">
        <v>1.1664699999999999</v>
      </c>
      <c r="Y7963">
        <v>1.1456360000000001</v>
      </c>
      <c r="Z7963">
        <v>1.165905</v>
      </c>
      <c r="AA7963">
        <v>1.145154</v>
      </c>
      <c r="AB7963">
        <v>1.1475359999999999</v>
      </c>
      <c r="AC7963">
        <v>1.1655990000000001</v>
      </c>
      <c r="AD7963">
        <v>1.143726</v>
      </c>
      <c r="AE7963">
        <v>1.328554</v>
      </c>
      <c r="AF7963">
        <v>1.134666</v>
      </c>
      <c r="AG7963">
        <v>1.4296390000000001</v>
      </c>
      <c r="AH7963">
        <v>1.1492070000000001</v>
      </c>
      <c r="AI7963">
        <v>1.3504339999999999</v>
      </c>
      <c r="AJ7963">
        <v>1.1394820000000001</v>
      </c>
      <c r="AK7963">
        <v>1.1713210000000001</v>
      </c>
      <c r="AL7963">
        <v>1.145438</v>
      </c>
      <c r="AM7963">
        <v>1.297776</v>
      </c>
      <c r="AN7963">
        <v>1.1751199999999999</v>
      </c>
      <c r="AO7963">
        <v>1.187022</v>
      </c>
      <c r="AP7963">
        <v>1.1612549999999999</v>
      </c>
      <c r="AQ7963">
        <v>1.1720980000000001</v>
      </c>
      <c r="AR7963">
        <v>1.176936</v>
      </c>
      <c r="AS7963">
        <v>1.16042</v>
      </c>
      <c r="AT7963">
        <v>1.1768380000000001</v>
      </c>
      <c r="AU7963">
        <v>1.5821050000000001</v>
      </c>
      <c r="AV7963">
        <v>1.1704730000000001</v>
      </c>
    </row>
    <row r="7964" spans="1:48" x14ac:dyDescent="0.3">
      <c r="A7964">
        <v>7963</v>
      </c>
      <c r="B7964">
        <v>17164</v>
      </c>
      <c r="C7964" s="1" t="s">
        <v>49247</v>
      </c>
      <c r="D7964" s="1" t="s">
        <v>49248</v>
      </c>
      <c r="E7964" s="1" t="s">
        <v>49249</v>
      </c>
      <c r="F7964" s="1" t="s">
        <v>49250</v>
      </c>
      <c r="G7964" s="1" t="s">
        <v>66</v>
      </c>
      <c r="H7964" s="1" t="s">
        <v>49251</v>
      </c>
      <c r="I7964" s="1" t="s">
        <v>49252</v>
      </c>
      <c r="J7964">
        <v>1181</v>
      </c>
      <c r="K7964">
        <v>1.092241</v>
      </c>
      <c r="L7964">
        <v>1.0521229999999999</v>
      </c>
      <c r="M7964">
        <v>1.0779000000000001</v>
      </c>
      <c r="N7964">
        <v>1.085242</v>
      </c>
      <c r="O7964">
        <v>1.0516540000000001</v>
      </c>
      <c r="P7964">
        <v>1.0539849999999999</v>
      </c>
      <c r="Q7964">
        <v>1.0615429999999999</v>
      </c>
      <c r="R7964">
        <v>1.0695539999999999</v>
      </c>
      <c r="S7964">
        <v>1.258338</v>
      </c>
      <c r="T7964">
        <v>1.0545519999999999</v>
      </c>
      <c r="U7964">
        <v>1.3550549999999999</v>
      </c>
      <c r="V7964">
        <v>1.0524039999999999</v>
      </c>
      <c r="W7964">
        <v>1.0738160000000001</v>
      </c>
      <c r="X7964">
        <v>1.0858490000000001</v>
      </c>
      <c r="Y7964">
        <v>1.064405</v>
      </c>
      <c r="Z7964">
        <v>1.085267</v>
      </c>
      <c r="AA7964">
        <v>1.0639080000000001</v>
      </c>
      <c r="AB7964">
        <v>1.0663590000000001</v>
      </c>
      <c r="AC7964">
        <v>1.0849519999999999</v>
      </c>
      <c r="AD7964">
        <v>1.062438</v>
      </c>
      <c r="AE7964">
        <v>1.0544389999999999</v>
      </c>
      <c r="AF7964">
        <v>1.047914</v>
      </c>
      <c r="AG7964">
        <v>1.0477069999999999</v>
      </c>
      <c r="AH7964">
        <v>1.0680799999999999</v>
      </c>
      <c r="AI7964">
        <v>1.067642</v>
      </c>
      <c r="AJ7964">
        <v>1.053212</v>
      </c>
      <c r="AK7964">
        <v>1.0908420000000001</v>
      </c>
      <c r="AL7964">
        <v>1.0642</v>
      </c>
      <c r="AM7964">
        <v>1.0484770000000001</v>
      </c>
      <c r="AN7964">
        <v>1.094751</v>
      </c>
      <c r="AO7964">
        <v>1.5351300000000001</v>
      </c>
      <c r="AP7964">
        <v>1.921859</v>
      </c>
      <c r="AQ7964">
        <v>1.3057049999999999</v>
      </c>
      <c r="AR7964">
        <v>1.3106850000000001</v>
      </c>
      <c r="AS7964">
        <v>1.293685</v>
      </c>
      <c r="AT7964">
        <v>1.0965199999999999</v>
      </c>
      <c r="AU7964">
        <v>1.0913980000000001</v>
      </c>
      <c r="AV7964">
        <v>1.9651540000000001</v>
      </c>
    </row>
    <row r="7965" spans="1:48" x14ac:dyDescent="0.3">
      <c r="A7965">
        <v>7964</v>
      </c>
      <c r="B7965">
        <v>17165</v>
      </c>
      <c r="C7965" s="1" t="s">
        <v>49253</v>
      </c>
      <c r="D7965" s="1" t="s">
        <v>49254</v>
      </c>
      <c r="E7965" s="1" t="s">
        <v>49255</v>
      </c>
      <c r="F7965" s="1" t="s">
        <v>49256</v>
      </c>
      <c r="G7965" s="1" t="s">
        <v>66</v>
      </c>
      <c r="H7965" s="1" t="s">
        <v>49257</v>
      </c>
      <c r="I7965" s="1" t="s">
        <v>49258</v>
      </c>
      <c r="J7965">
        <v>745</v>
      </c>
      <c r="K7965">
        <v>1.1859740000000001</v>
      </c>
      <c r="L7965">
        <v>1.4782690000000001</v>
      </c>
      <c r="M7965">
        <v>1.379027</v>
      </c>
      <c r="N7965">
        <v>1.3869119999999999</v>
      </c>
      <c r="O7965">
        <v>1.602106</v>
      </c>
      <c r="P7965">
        <v>1.3388530000000001</v>
      </c>
      <c r="Q7965">
        <v>1.1568769999999999</v>
      </c>
      <c r="R7965">
        <v>1.163958</v>
      </c>
      <c r="S7965">
        <v>1.958488</v>
      </c>
      <c r="T7965">
        <v>1.154763</v>
      </c>
      <c r="U7965">
        <v>1.432712</v>
      </c>
      <c r="V7965">
        <v>1.72444</v>
      </c>
      <c r="W7965">
        <v>1.168094</v>
      </c>
      <c r="X7965">
        <v>1.1797709999999999</v>
      </c>
      <c r="Y7965">
        <v>1.1589609999999999</v>
      </c>
      <c r="Z7965">
        <v>1.179206</v>
      </c>
      <c r="AA7965">
        <v>1.158479</v>
      </c>
      <c r="AB7965">
        <v>1.529263</v>
      </c>
      <c r="AC7965">
        <v>1.1789000000000001</v>
      </c>
      <c r="AD7965">
        <v>1.519709</v>
      </c>
      <c r="AE7965">
        <v>1.4974339999999999</v>
      </c>
      <c r="AF7965">
        <v>1.307671</v>
      </c>
      <c r="AG7965">
        <v>1.1485829999999999</v>
      </c>
      <c r="AH7965">
        <v>1.162528</v>
      </c>
      <c r="AI7965">
        <v>1.1621030000000001</v>
      </c>
      <c r="AJ7965">
        <v>1.334886</v>
      </c>
      <c r="AK7965">
        <v>1.3923460000000001</v>
      </c>
      <c r="AL7965">
        <v>1.357696</v>
      </c>
      <c r="AM7965">
        <v>1.1492739999999999</v>
      </c>
      <c r="AN7965">
        <v>1.18841</v>
      </c>
      <c r="AO7965">
        <v>1.200299</v>
      </c>
      <c r="AP7965">
        <v>1.1745620000000001</v>
      </c>
      <c r="AQ7965">
        <v>1.393122</v>
      </c>
      <c r="AR7965">
        <v>1.1902250000000001</v>
      </c>
      <c r="AS7965">
        <v>1.1737280000000001</v>
      </c>
      <c r="AT7965">
        <v>1.1901269999999999</v>
      </c>
      <c r="AU7965">
        <v>1.1851560000000001</v>
      </c>
      <c r="AV7965">
        <v>1.1837690000000001</v>
      </c>
    </row>
    <row r="7966" spans="1:48" x14ac:dyDescent="0.3">
      <c r="A7966">
        <v>7965</v>
      </c>
      <c r="B7966">
        <v>17166</v>
      </c>
      <c r="C7966" s="1" t="s">
        <v>49259</v>
      </c>
      <c r="D7966" s="1" t="s">
        <v>49260</v>
      </c>
      <c r="E7966" s="1" t="s">
        <v>49261</v>
      </c>
      <c r="F7966" s="1" t="s">
        <v>49262</v>
      </c>
      <c r="G7966" s="1" t="s">
        <v>49263</v>
      </c>
      <c r="H7966" s="1" t="s">
        <v>49264</v>
      </c>
      <c r="I7966" s="1" t="s">
        <v>49265</v>
      </c>
      <c r="J7966">
        <v>3194</v>
      </c>
      <c r="K7966">
        <v>1.102257</v>
      </c>
      <c r="L7966">
        <v>1.0653630000000001</v>
      </c>
      <c r="M7966">
        <v>1.8798820000000001</v>
      </c>
      <c r="N7966">
        <v>1.653348</v>
      </c>
      <c r="O7966">
        <v>1.0649519999999999</v>
      </c>
      <c r="P7966">
        <v>1.254105</v>
      </c>
      <c r="Q7966">
        <v>1.2689699999999999</v>
      </c>
      <c r="R7966">
        <v>1.080848</v>
      </c>
      <c r="S7966">
        <v>1.555096</v>
      </c>
      <c r="T7966">
        <v>1.55155</v>
      </c>
      <c r="U7966">
        <v>2.0264630000000001</v>
      </c>
      <c r="V7966">
        <v>1.065609</v>
      </c>
      <c r="W7966">
        <v>1.2868790000000001</v>
      </c>
      <c r="X7966">
        <v>1.096225</v>
      </c>
      <c r="Y7966">
        <v>1.0759890000000001</v>
      </c>
      <c r="Z7966">
        <v>1.0956760000000001</v>
      </c>
      <c r="AA7966">
        <v>1.272546</v>
      </c>
      <c r="AB7966">
        <v>1.276286</v>
      </c>
      <c r="AC7966">
        <v>1.0953790000000001</v>
      </c>
      <c r="AD7966">
        <v>1.074133</v>
      </c>
      <c r="AE7966">
        <v>1.414479</v>
      </c>
      <c r="AF7966">
        <v>1.2228289999999999</v>
      </c>
      <c r="AG7966">
        <v>1.061504</v>
      </c>
      <c r="AH7966">
        <v>1.0794570000000001</v>
      </c>
      <c r="AI7966">
        <v>1.0790439999999999</v>
      </c>
      <c r="AJ7966">
        <v>1.0663180000000001</v>
      </c>
      <c r="AK7966">
        <v>1.1009370000000001</v>
      </c>
      <c r="AL7966">
        <v>1.075796</v>
      </c>
      <c r="AM7966">
        <v>1.225735</v>
      </c>
      <c r="AN7966">
        <v>1.104627</v>
      </c>
      <c r="AO7966">
        <v>1.116188</v>
      </c>
      <c r="AP7966">
        <v>1.0911599999999999</v>
      </c>
      <c r="AQ7966">
        <v>1.101691</v>
      </c>
      <c r="AR7966">
        <v>1.1063909999999999</v>
      </c>
      <c r="AS7966">
        <v>1.090349</v>
      </c>
      <c r="AT7966">
        <v>1.1062959999999999</v>
      </c>
      <c r="AU7966">
        <v>1.1014619999999999</v>
      </c>
      <c r="AV7966">
        <v>1.1001129999999999</v>
      </c>
    </row>
    <row r="7967" spans="1:48" x14ac:dyDescent="0.3">
      <c r="A7967">
        <v>7966</v>
      </c>
      <c r="B7967">
        <v>17167</v>
      </c>
      <c r="C7967" s="1" t="s">
        <v>49266</v>
      </c>
      <c r="D7967" s="1" t="s">
        <v>49267</v>
      </c>
      <c r="E7967" s="1" t="s">
        <v>49268</v>
      </c>
      <c r="F7967" s="1" t="s">
        <v>49269</v>
      </c>
      <c r="G7967" s="1" t="s">
        <v>66</v>
      </c>
      <c r="H7967" s="1" t="s">
        <v>49270</v>
      </c>
      <c r="I7967" s="1" t="s">
        <v>66</v>
      </c>
      <c r="J7967">
        <v>2765</v>
      </c>
      <c r="K7967">
        <v>1.1205000000000001</v>
      </c>
      <c r="L7967">
        <v>1.0808789999999999</v>
      </c>
      <c r="M7967">
        <v>1.105756</v>
      </c>
      <c r="N7967">
        <v>1.1133040000000001</v>
      </c>
      <c r="O7967">
        <v>1.272057</v>
      </c>
      <c r="P7967">
        <v>1.082835</v>
      </c>
      <c r="Q7967">
        <v>1.08894</v>
      </c>
      <c r="R7967">
        <v>1.097175</v>
      </c>
      <c r="S7967">
        <v>1.083777</v>
      </c>
      <c r="T7967">
        <v>1.0834299999999999</v>
      </c>
      <c r="U7967">
        <v>1.0751360000000001</v>
      </c>
      <c r="V7967">
        <v>1.0811740000000001</v>
      </c>
      <c r="W7967">
        <v>1.1015569999999999</v>
      </c>
      <c r="X7967">
        <v>1.113928</v>
      </c>
      <c r="Y7967">
        <v>1.091882</v>
      </c>
      <c r="Z7967">
        <v>1.1133299999999999</v>
      </c>
      <c r="AA7967">
        <v>1.0913710000000001</v>
      </c>
      <c r="AB7967">
        <v>1.0938909999999999</v>
      </c>
      <c r="AC7967">
        <v>1.1130059999999999</v>
      </c>
      <c r="AD7967">
        <v>1.0898600000000001</v>
      </c>
      <c r="AE7967">
        <v>1.0833109999999999</v>
      </c>
      <c r="AF7967">
        <v>1.0764549999999999</v>
      </c>
      <c r="AG7967">
        <v>1.0762370000000001</v>
      </c>
      <c r="AH7967">
        <v>1.3113790000000001</v>
      </c>
      <c r="AI7967">
        <v>1.09521</v>
      </c>
      <c r="AJ7967">
        <v>1.082023</v>
      </c>
      <c r="AK7967">
        <v>2.0061559999999998</v>
      </c>
      <c r="AL7967">
        <v>1.4846509999999999</v>
      </c>
      <c r="AM7967">
        <v>1.0770470000000001</v>
      </c>
      <c r="AN7967">
        <v>1.7423109999999999</v>
      </c>
      <c r="AO7967">
        <v>1.135677</v>
      </c>
      <c r="AP7967">
        <v>1.1084099999999999</v>
      </c>
      <c r="AQ7967">
        <v>1.119883</v>
      </c>
      <c r="AR7967">
        <v>1.3450820000000001</v>
      </c>
      <c r="AS7967">
        <v>1.107526</v>
      </c>
      <c r="AT7967">
        <v>1.1249</v>
      </c>
      <c r="AU7967">
        <v>1.119634</v>
      </c>
      <c r="AV7967">
        <v>1.1181639999999999</v>
      </c>
    </row>
    <row r="7968" spans="1:48" x14ac:dyDescent="0.3">
      <c r="A7968">
        <v>7967</v>
      </c>
      <c r="B7968">
        <v>17168</v>
      </c>
      <c r="C7968" s="1" t="s">
        <v>49271</v>
      </c>
      <c r="D7968" s="1" t="s">
        <v>49272</v>
      </c>
      <c r="E7968" s="1" t="s">
        <v>49273</v>
      </c>
      <c r="F7968" s="1" t="s">
        <v>49274</v>
      </c>
      <c r="G7968" s="1" t="s">
        <v>49275</v>
      </c>
      <c r="H7968" s="1" t="s">
        <v>49276</v>
      </c>
      <c r="I7968" s="1" t="s">
        <v>49277</v>
      </c>
      <c r="J7968">
        <v>3445</v>
      </c>
      <c r="K7968">
        <v>1.130708</v>
      </c>
      <c r="L7968">
        <v>1.092425</v>
      </c>
      <c r="M7968">
        <v>1.683481</v>
      </c>
      <c r="N7968">
        <v>1.1236409999999999</v>
      </c>
      <c r="O7968">
        <v>1.091953</v>
      </c>
      <c r="P7968">
        <v>1.2918620000000001</v>
      </c>
      <c r="Q7968">
        <v>1.0997140000000001</v>
      </c>
      <c r="R7968">
        <v>1.320276</v>
      </c>
      <c r="S7968">
        <v>1.095205</v>
      </c>
      <c r="T7968">
        <v>1.0948720000000001</v>
      </c>
      <c r="U7968">
        <v>1.0869260000000001</v>
      </c>
      <c r="V7968">
        <v>1.5794980000000001</v>
      </c>
      <c r="W7968">
        <v>1.1121049999999999</v>
      </c>
      <c r="X7968">
        <v>1.1242540000000001</v>
      </c>
      <c r="Y7968">
        <v>1.102603</v>
      </c>
      <c r="Z7968">
        <v>1.123667</v>
      </c>
      <c r="AA7968">
        <v>1.1021019999999999</v>
      </c>
      <c r="AB7968">
        <v>1.1045769999999999</v>
      </c>
      <c r="AC7968">
        <v>1.1233489999999999</v>
      </c>
      <c r="AD7968">
        <v>1.100617</v>
      </c>
      <c r="AE7968">
        <v>1.0947579999999999</v>
      </c>
      <c r="AF7968">
        <v>1.0881879999999999</v>
      </c>
      <c r="AG7968">
        <v>1.0879799999999999</v>
      </c>
      <c r="AH7968">
        <v>1.3178920000000001</v>
      </c>
      <c r="AI7968">
        <v>1.105872</v>
      </c>
      <c r="AJ7968">
        <v>1.0935220000000001</v>
      </c>
      <c r="AK7968">
        <v>1.1292960000000001</v>
      </c>
      <c r="AL7968">
        <v>1.1023970000000001</v>
      </c>
      <c r="AM7968">
        <v>1.088754</v>
      </c>
      <c r="AN7968">
        <v>1.133243</v>
      </c>
      <c r="AO7968">
        <v>1.7861929999999999</v>
      </c>
      <c r="AP7968">
        <v>1.118835</v>
      </c>
      <c r="AQ7968">
        <v>1.1301030000000001</v>
      </c>
      <c r="AR7968">
        <v>1.351264</v>
      </c>
      <c r="AS7968">
        <v>1.689341</v>
      </c>
      <c r="AT7968">
        <v>1.351162</v>
      </c>
      <c r="AU7968">
        <v>1.5598909999999999</v>
      </c>
      <c r="AV7968">
        <v>1.3445469999999999</v>
      </c>
    </row>
    <row r="7969" spans="1:48" x14ac:dyDescent="0.3">
      <c r="A7969">
        <v>7968</v>
      </c>
      <c r="B7969">
        <v>17169</v>
      </c>
      <c r="C7969" s="1" t="s">
        <v>49278</v>
      </c>
      <c r="D7969" s="1" t="s">
        <v>49279</v>
      </c>
      <c r="E7969" s="1" t="s">
        <v>49280</v>
      </c>
      <c r="F7969" s="1" t="s">
        <v>49281</v>
      </c>
      <c r="G7969" s="1" t="s">
        <v>49282</v>
      </c>
      <c r="H7969" s="1" t="s">
        <v>49283</v>
      </c>
      <c r="I7969" s="1" t="s">
        <v>49284</v>
      </c>
      <c r="J7969">
        <v>1460</v>
      </c>
      <c r="K7969">
        <v>1.1188929999999999</v>
      </c>
      <c r="L7969">
        <v>1.259935</v>
      </c>
      <c r="M7969">
        <v>1.4883770000000001</v>
      </c>
      <c r="N7969">
        <v>1.112317</v>
      </c>
      <c r="O7969">
        <v>1.2575430000000001</v>
      </c>
      <c r="P7969">
        <v>1.08473</v>
      </c>
      <c r="Q7969">
        <v>1.284154</v>
      </c>
      <c r="R7969">
        <v>1.097577</v>
      </c>
      <c r="S7969">
        <v>1.085507</v>
      </c>
      <c r="T7969">
        <v>1.2723120000000001</v>
      </c>
      <c r="U7969">
        <v>1.2320489999999999</v>
      </c>
      <c r="V7969">
        <v>1.261366</v>
      </c>
      <c r="W7969">
        <v>1.1015820000000001</v>
      </c>
      <c r="X7969">
        <v>1.1128880000000001</v>
      </c>
      <c r="Y7969">
        <v>1.0927389999999999</v>
      </c>
      <c r="Z7969">
        <v>1.3134710000000001</v>
      </c>
      <c r="AA7969">
        <v>1.092273</v>
      </c>
      <c r="AB7969">
        <v>1.2914060000000001</v>
      </c>
      <c r="AC7969">
        <v>1.3131759999999999</v>
      </c>
      <c r="AD7969">
        <v>1.0908910000000001</v>
      </c>
      <c r="AE7969">
        <v>1.2717350000000001</v>
      </c>
      <c r="AF7969">
        <v>1.0795030000000001</v>
      </c>
      <c r="AG7969">
        <v>1.079326</v>
      </c>
      <c r="AH7969">
        <v>1.096193</v>
      </c>
      <c r="AI7969">
        <v>1.2933600000000001</v>
      </c>
      <c r="AJ7969">
        <v>1.4178390000000001</v>
      </c>
      <c r="AK7969">
        <v>1.31871</v>
      </c>
      <c r="AL7969">
        <v>1.7202409999999999</v>
      </c>
      <c r="AM7969">
        <v>1.0799859999999999</v>
      </c>
      <c r="AN7969">
        <v>1.3223830000000001</v>
      </c>
      <c r="AO7969">
        <v>1.3338939999999999</v>
      </c>
      <c r="AP7969">
        <v>1.1078440000000001</v>
      </c>
      <c r="AQ7969">
        <v>1.11833</v>
      </c>
      <c r="AR7969">
        <v>1.3241400000000001</v>
      </c>
      <c r="AS7969">
        <v>1.1070359999999999</v>
      </c>
      <c r="AT7969">
        <v>1.3240449999999999</v>
      </c>
      <c r="AU7969">
        <v>1.1181019999999999</v>
      </c>
      <c r="AV7969">
        <v>1.3178890000000001</v>
      </c>
    </row>
    <row r="7970" spans="1:48" x14ac:dyDescent="0.3">
      <c r="A7970">
        <v>7969</v>
      </c>
      <c r="B7970">
        <v>1717</v>
      </c>
      <c r="C7970" s="1" t="s">
        <v>49285</v>
      </c>
      <c r="D7970" s="1" t="s">
        <v>49286</v>
      </c>
      <c r="E7970" s="1" t="s">
        <v>49287</v>
      </c>
      <c r="F7970" s="1" t="s">
        <v>49288</v>
      </c>
      <c r="G7970" s="1" t="s">
        <v>49289</v>
      </c>
      <c r="H7970" s="1" t="s">
        <v>49290</v>
      </c>
      <c r="I7970" s="1" t="s">
        <v>49291</v>
      </c>
      <c r="J7970">
        <v>7385</v>
      </c>
      <c r="K7970">
        <v>14.160170000000001</v>
      </c>
      <c r="L7970">
        <v>14.43614</v>
      </c>
      <c r="M7970">
        <v>14.705439999999999</v>
      </c>
      <c r="N7970">
        <v>14.705260000000001</v>
      </c>
      <c r="O7970">
        <v>14.41403</v>
      </c>
      <c r="P7970">
        <v>14.77186</v>
      </c>
      <c r="Q7970">
        <v>14.55476</v>
      </c>
      <c r="R7970">
        <v>14.65874</v>
      </c>
      <c r="S7970">
        <v>14.59501</v>
      </c>
      <c r="T7970">
        <v>14.557180000000001</v>
      </c>
      <c r="U7970">
        <v>14.56429</v>
      </c>
      <c r="V7970">
        <v>14.34413</v>
      </c>
      <c r="W7970">
        <v>14.403589999999999</v>
      </c>
      <c r="X7970">
        <v>14.291589999999999</v>
      </c>
      <c r="Y7970">
        <v>14.45656</v>
      </c>
      <c r="Z7970">
        <v>14.350960000000001</v>
      </c>
      <c r="AA7970">
        <v>14.28007</v>
      </c>
      <c r="AB7970">
        <v>14.3795</v>
      </c>
      <c r="AC7970">
        <v>14.484540000000001</v>
      </c>
      <c r="AD7970">
        <v>14.396420000000001</v>
      </c>
      <c r="AE7970">
        <v>14.425700000000001</v>
      </c>
      <c r="AF7970">
        <v>14.53656</v>
      </c>
      <c r="AG7970">
        <v>14.516299999999999</v>
      </c>
      <c r="AH7970">
        <v>14.17455</v>
      </c>
      <c r="AI7970">
        <v>14.23809</v>
      </c>
      <c r="AJ7970">
        <v>14.602729999999999</v>
      </c>
      <c r="AK7970">
        <v>14.392440000000001</v>
      </c>
      <c r="AL7970">
        <v>14.372540000000001</v>
      </c>
      <c r="AM7970">
        <v>14.635630000000001</v>
      </c>
      <c r="AN7970">
        <v>14.276759999999999</v>
      </c>
      <c r="AO7970">
        <v>14.322179999999999</v>
      </c>
      <c r="AP7970">
        <v>14.22068</v>
      </c>
      <c r="AQ7970">
        <v>14.611689999999999</v>
      </c>
      <c r="AR7970">
        <v>14.552390000000001</v>
      </c>
      <c r="AS7970">
        <v>14.268190000000001</v>
      </c>
      <c r="AT7970">
        <v>14.15658</v>
      </c>
      <c r="AU7970">
        <v>14.352349999999999</v>
      </c>
      <c r="AV7970">
        <v>14.216939999999999</v>
      </c>
    </row>
    <row r="7971" spans="1:48" x14ac:dyDescent="0.3">
      <c r="A7971">
        <v>7970</v>
      </c>
      <c r="B7971">
        <v>17170</v>
      </c>
      <c r="C7971" s="1" t="s">
        <v>49292</v>
      </c>
      <c r="D7971" s="1" t="s">
        <v>49293</v>
      </c>
      <c r="E7971" s="1" t="s">
        <v>49294</v>
      </c>
      <c r="F7971" s="1" t="s">
        <v>49295</v>
      </c>
      <c r="G7971" s="1" t="s">
        <v>66</v>
      </c>
      <c r="H7971" s="1" t="s">
        <v>49296</v>
      </c>
      <c r="I7971" s="1" t="s">
        <v>49297</v>
      </c>
      <c r="J7971">
        <v>3930</v>
      </c>
      <c r="K7971">
        <v>1.359197</v>
      </c>
      <c r="L7971">
        <v>0.92680759999999995</v>
      </c>
      <c r="M7971">
        <v>1.1512720000000001</v>
      </c>
      <c r="N7971">
        <v>0.96308459999999996</v>
      </c>
      <c r="O7971">
        <v>0.92640750000000005</v>
      </c>
      <c r="P7971">
        <v>1.121578</v>
      </c>
      <c r="Q7971">
        <v>1.1363810000000001</v>
      </c>
      <c r="R7971">
        <v>0.94880319999999996</v>
      </c>
      <c r="S7971">
        <v>1.2902229999999999</v>
      </c>
      <c r="T7971">
        <v>0.93416560000000004</v>
      </c>
      <c r="U7971">
        <v>1.2203980000000001</v>
      </c>
      <c r="V7971">
        <v>0.92715199999999998</v>
      </c>
      <c r="W7971">
        <v>0.95268339999999996</v>
      </c>
      <c r="X7971">
        <v>0.96363730000000003</v>
      </c>
      <c r="Y7971">
        <v>0.94411590000000001</v>
      </c>
      <c r="Z7971">
        <v>0.96310739999999995</v>
      </c>
      <c r="AA7971">
        <v>0.94366399999999995</v>
      </c>
      <c r="AB7971">
        <v>0.94589540000000005</v>
      </c>
      <c r="AC7971">
        <v>0.96282089999999998</v>
      </c>
      <c r="AD7971">
        <v>0.94232570000000004</v>
      </c>
      <c r="AE7971">
        <v>0.93380149999999995</v>
      </c>
      <c r="AF7971">
        <v>0.92322400000000004</v>
      </c>
      <c r="AG7971">
        <v>0.92304839999999999</v>
      </c>
      <c r="AH7971">
        <v>0.94746189999999997</v>
      </c>
      <c r="AI7971">
        <v>1.141934</v>
      </c>
      <c r="AJ7971">
        <v>0.92981800000000003</v>
      </c>
      <c r="AK7971">
        <v>0.96818289999999996</v>
      </c>
      <c r="AL7971">
        <v>0.94392980000000004</v>
      </c>
      <c r="AM7971">
        <v>0.92370269999999999</v>
      </c>
      <c r="AN7971">
        <v>0.97174170000000004</v>
      </c>
      <c r="AO7971">
        <v>0.98289470000000001</v>
      </c>
      <c r="AP7971">
        <v>0.95875080000000001</v>
      </c>
      <c r="AQ7971">
        <v>1.163781</v>
      </c>
      <c r="AR7971">
        <v>0.97344410000000003</v>
      </c>
      <c r="AS7971">
        <v>0.95796829999999999</v>
      </c>
      <c r="AT7971">
        <v>1.5579639999999999</v>
      </c>
      <c r="AU7971">
        <v>2.1285759999999998</v>
      </c>
      <c r="AV7971">
        <v>0.96738760000000001</v>
      </c>
    </row>
    <row r="7972" spans="1:48" x14ac:dyDescent="0.3">
      <c r="A7972">
        <v>7971</v>
      </c>
      <c r="B7972">
        <v>17171</v>
      </c>
      <c r="C7972" s="1" t="s">
        <v>49298</v>
      </c>
      <c r="D7972" s="1" t="s">
        <v>49299</v>
      </c>
      <c r="E7972" s="1" t="s">
        <v>49300</v>
      </c>
      <c r="F7972" s="1" t="s">
        <v>49301</v>
      </c>
      <c r="G7972" s="1" t="s">
        <v>66</v>
      </c>
      <c r="H7972" s="1" t="s">
        <v>49302</v>
      </c>
      <c r="I7972" s="1" t="s">
        <v>66</v>
      </c>
      <c r="J7972">
        <v>819</v>
      </c>
      <c r="K7972">
        <v>1.1861649999999999</v>
      </c>
      <c r="L7972">
        <v>1.3532310000000001</v>
      </c>
      <c r="M7972">
        <v>1.1699219999999999</v>
      </c>
      <c r="N7972">
        <v>1.4206920000000001</v>
      </c>
      <c r="O7972">
        <v>1.5204530000000001</v>
      </c>
      <c r="P7972">
        <v>1.3641799999999999</v>
      </c>
      <c r="Q7972">
        <v>1.1519809999999999</v>
      </c>
      <c r="R7972">
        <v>1.160469</v>
      </c>
      <c r="S7972">
        <v>1.149456</v>
      </c>
      <c r="T7972">
        <v>1.1490370000000001</v>
      </c>
      <c r="U7972">
        <v>1.1389530000000001</v>
      </c>
      <c r="V7972">
        <v>1.354886</v>
      </c>
      <c r="W7972">
        <v>1.402399</v>
      </c>
      <c r="X7972">
        <v>1.178925</v>
      </c>
      <c r="Y7972">
        <v>1.1546369999999999</v>
      </c>
      <c r="Z7972">
        <v>1.178266</v>
      </c>
      <c r="AA7972">
        <v>1.154075</v>
      </c>
      <c r="AB7972">
        <v>1.1568510000000001</v>
      </c>
      <c r="AC7972">
        <v>1.420364</v>
      </c>
      <c r="AD7972">
        <v>1.1524099999999999</v>
      </c>
      <c r="AE7972">
        <v>1.1488929999999999</v>
      </c>
      <c r="AF7972">
        <v>1.1405650000000001</v>
      </c>
      <c r="AG7972">
        <v>1.3270189999999999</v>
      </c>
      <c r="AH7972">
        <v>1.1588000000000001</v>
      </c>
      <c r="AI7972">
        <v>1.158304</v>
      </c>
      <c r="AJ7972">
        <v>1.3596410000000001</v>
      </c>
      <c r="AK7972">
        <v>1.6501570000000001</v>
      </c>
      <c r="AL7972">
        <v>1.1544049999999999</v>
      </c>
      <c r="AM7972">
        <v>1.331615</v>
      </c>
      <c r="AN7972">
        <v>1.1890080000000001</v>
      </c>
      <c r="AO7972">
        <v>1.202885</v>
      </c>
      <c r="AP7972">
        <v>1.1728449999999999</v>
      </c>
      <c r="AQ7972">
        <v>1.4279409999999999</v>
      </c>
      <c r="AR7972">
        <v>1.6669890000000001</v>
      </c>
      <c r="AS7972">
        <v>1.6181460000000001</v>
      </c>
      <c r="AT7972">
        <v>1.191012</v>
      </c>
      <c r="AU7972">
        <v>1.185211</v>
      </c>
      <c r="AV7972">
        <v>1.1835910000000001</v>
      </c>
    </row>
    <row r="7973" spans="1:48" x14ac:dyDescent="0.3">
      <c r="A7973">
        <v>7972</v>
      </c>
      <c r="B7973">
        <v>17172</v>
      </c>
      <c r="C7973" s="1" t="s">
        <v>49303</v>
      </c>
      <c r="D7973" s="1" t="s">
        <v>49304</v>
      </c>
      <c r="E7973" s="1" t="s">
        <v>49305</v>
      </c>
      <c r="F7973" s="1" t="s">
        <v>49306</v>
      </c>
      <c r="G7973" s="1" t="s">
        <v>49307</v>
      </c>
      <c r="H7973" s="1" t="s">
        <v>49308</v>
      </c>
      <c r="I7973" s="1" t="s">
        <v>49309</v>
      </c>
      <c r="J7973">
        <v>4522</v>
      </c>
      <c r="K7973">
        <v>1.1451849999999999</v>
      </c>
      <c r="L7973">
        <v>1.110131</v>
      </c>
      <c r="M7973">
        <v>1.131445</v>
      </c>
      <c r="N7973">
        <v>1.3435680000000001</v>
      </c>
      <c r="O7973">
        <v>1.433813</v>
      </c>
      <c r="P7973">
        <v>1.2975699999999999</v>
      </c>
      <c r="Q7973">
        <v>1.477023</v>
      </c>
      <c r="R7973">
        <v>1.324635</v>
      </c>
      <c r="S7973">
        <v>1.460564</v>
      </c>
      <c r="T7973">
        <v>1.112298</v>
      </c>
      <c r="U7973">
        <v>1.1052839999999999</v>
      </c>
      <c r="V7973">
        <v>1.1103810000000001</v>
      </c>
      <c r="W7973">
        <v>1.127532</v>
      </c>
      <c r="X7973">
        <v>1.1390610000000001</v>
      </c>
      <c r="Y7973">
        <v>1.316735</v>
      </c>
      <c r="Z7973">
        <v>1.138503</v>
      </c>
      <c r="AA7973">
        <v>1.1180399999999999</v>
      </c>
      <c r="AB7973">
        <v>1.1203879999999999</v>
      </c>
      <c r="AC7973">
        <v>1.138201</v>
      </c>
      <c r="AD7973">
        <v>1.3137589999999999</v>
      </c>
      <c r="AE7973">
        <v>1.1121970000000001</v>
      </c>
      <c r="AF7973">
        <v>1.266356</v>
      </c>
      <c r="AG7973">
        <v>1.5191269999999999</v>
      </c>
      <c r="AH7973">
        <v>1.4929840000000001</v>
      </c>
      <c r="AI7973">
        <v>1.1216170000000001</v>
      </c>
      <c r="AJ7973">
        <v>1.578692</v>
      </c>
      <c r="AK7973">
        <v>1.143845</v>
      </c>
      <c r="AL7973">
        <v>1.11832</v>
      </c>
      <c r="AM7973">
        <v>1.106892</v>
      </c>
      <c r="AN7973">
        <v>1.1475900000000001</v>
      </c>
      <c r="AO7973">
        <v>1.1593279999999999</v>
      </c>
      <c r="AP7973">
        <v>1.133918</v>
      </c>
      <c r="AQ7973">
        <v>1.1446099999999999</v>
      </c>
      <c r="AR7973">
        <v>1.1493819999999999</v>
      </c>
      <c r="AS7973">
        <v>1.133094</v>
      </c>
      <c r="AT7973">
        <v>1.1492849999999999</v>
      </c>
      <c r="AU7973">
        <v>1.144377</v>
      </c>
      <c r="AV7973">
        <v>1.143008</v>
      </c>
    </row>
    <row r="7974" spans="1:48" x14ac:dyDescent="0.3">
      <c r="A7974">
        <v>7973</v>
      </c>
      <c r="B7974">
        <v>17173</v>
      </c>
      <c r="C7974" s="1" t="s">
        <v>49310</v>
      </c>
      <c r="D7974" s="1" t="s">
        <v>49311</v>
      </c>
      <c r="E7974" s="1" t="s">
        <v>49312</v>
      </c>
      <c r="F7974" s="1" t="s">
        <v>49313</v>
      </c>
      <c r="G7974" s="1" t="s">
        <v>66</v>
      </c>
      <c r="H7974" s="1" t="s">
        <v>49314</v>
      </c>
      <c r="I7974" s="1" t="s">
        <v>49315</v>
      </c>
      <c r="J7974">
        <v>1897</v>
      </c>
      <c r="K7974">
        <v>0.37411949999999999</v>
      </c>
      <c r="L7974">
        <v>0.3560352</v>
      </c>
      <c r="M7974">
        <v>0.36865940000000003</v>
      </c>
      <c r="N7974">
        <v>0.37145460000000002</v>
      </c>
      <c r="O7974">
        <v>0.35537819999999998</v>
      </c>
      <c r="P7974">
        <v>0.35859489999999999</v>
      </c>
      <c r="Q7974">
        <v>0.36243150000000002</v>
      </c>
      <c r="R7974">
        <v>0.36548150000000001</v>
      </c>
      <c r="S7974">
        <v>0.35980240000000002</v>
      </c>
      <c r="T7974">
        <v>0.3593594</v>
      </c>
      <c r="U7974">
        <v>0.34803410000000001</v>
      </c>
      <c r="V7974">
        <v>0.35642600000000002</v>
      </c>
      <c r="W7974">
        <v>0.3671044</v>
      </c>
      <c r="X7974">
        <v>0.37168570000000001</v>
      </c>
      <c r="Y7974">
        <v>0.44502419999999998</v>
      </c>
      <c r="Z7974">
        <v>0.37146410000000002</v>
      </c>
      <c r="AA7974">
        <v>0.36333209999999999</v>
      </c>
      <c r="AB7974">
        <v>0.36426530000000001</v>
      </c>
      <c r="AC7974">
        <v>0.37134430000000002</v>
      </c>
      <c r="AD7974">
        <v>0.60728179999999998</v>
      </c>
      <c r="AE7974">
        <v>0.3592072</v>
      </c>
      <c r="AF7974">
        <v>0.34994399999999998</v>
      </c>
      <c r="AG7974">
        <v>0.34963260000000002</v>
      </c>
      <c r="AH7974">
        <v>0.36492049999999998</v>
      </c>
      <c r="AI7974">
        <v>0.44625680000000001</v>
      </c>
      <c r="AJ7974">
        <v>0.4390442</v>
      </c>
      <c r="AK7974">
        <v>0.3735869</v>
      </c>
      <c r="AL7974">
        <v>0.36344330000000002</v>
      </c>
      <c r="AM7974">
        <v>0.35078609999999999</v>
      </c>
      <c r="AN7974">
        <v>0.3750753</v>
      </c>
      <c r="AO7974">
        <v>0.37974000000000002</v>
      </c>
      <c r="AP7974">
        <v>0.36964200000000003</v>
      </c>
      <c r="AQ7974">
        <v>0.37389119999999998</v>
      </c>
      <c r="AR7974">
        <v>0.37578739999999999</v>
      </c>
      <c r="AS7974">
        <v>0.53232100000000004</v>
      </c>
      <c r="AT7974">
        <v>0.3757489</v>
      </c>
      <c r="AU7974">
        <v>0.45530179999999998</v>
      </c>
      <c r="AV7974">
        <v>0.37325429999999998</v>
      </c>
    </row>
    <row r="7975" spans="1:48" x14ac:dyDescent="0.3">
      <c r="A7975">
        <v>7974</v>
      </c>
      <c r="B7975">
        <v>17174</v>
      </c>
      <c r="C7975" s="1" t="s">
        <v>49316</v>
      </c>
      <c r="D7975" s="1" t="s">
        <v>49317</v>
      </c>
      <c r="E7975" s="1" t="s">
        <v>49318</v>
      </c>
      <c r="F7975" s="1" t="s">
        <v>66</v>
      </c>
      <c r="G7975" s="1" t="s">
        <v>49319</v>
      </c>
      <c r="H7975" s="1" t="s">
        <v>49320</v>
      </c>
      <c r="I7975" s="1" t="s">
        <v>66</v>
      </c>
      <c r="J7975">
        <v>361</v>
      </c>
      <c r="K7975">
        <v>1.395294</v>
      </c>
      <c r="L7975">
        <v>1.725948</v>
      </c>
      <c r="M7975">
        <v>1.170874</v>
      </c>
      <c r="N7975">
        <v>1.5805210000000001</v>
      </c>
      <c r="O7975">
        <v>1.719911</v>
      </c>
      <c r="P7975">
        <v>1.855639</v>
      </c>
      <c r="Q7975">
        <v>1.354762</v>
      </c>
      <c r="R7975">
        <v>1.367108</v>
      </c>
      <c r="S7975">
        <v>1.5038940000000001</v>
      </c>
      <c r="T7975">
        <v>1.3427070000000001</v>
      </c>
      <c r="U7975">
        <v>1.1459299999999999</v>
      </c>
      <c r="V7975">
        <v>1.331561</v>
      </c>
      <c r="W7975">
        <v>1.1668609999999999</v>
      </c>
      <c r="X7975">
        <v>1.1786840000000001</v>
      </c>
      <c r="Y7975">
        <v>1.1576139999999999</v>
      </c>
      <c r="Z7975">
        <v>1.178112</v>
      </c>
      <c r="AA7975">
        <v>1.1571260000000001</v>
      </c>
      <c r="AB7975">
        <v>1.159535</v>
      </c>
      <c r="AC7975">
        <v>1.1778029999999999</v>
      </c>
      <c r="AD7975">
        <v>1.1556820000000001</v>
      </c>
      <c r="AE7975">
        <v>1.153149</v>
      </c>
      <c r="AF7975">
        <v>1.308216</v>
      </c>
      <c r="AG7975">
        <v>1.146898</v>
      </c>
      <c r="AH7975">
        <v>1.161225</v>
      </c>
      <c r="AI7975">
        <v>1.160795</v>
      </c>
      <c r="AJ7975">
        <v>1.3357559999999999</v>
      </c>
      <c r="AK7975">
        <v>1.5953790000000001</v>
      </c>
      <c r="AL7975">
        <v>1.526983</v>
      </c>
      <c r="AM7975">
        <v>1.571323</v>
      </c>
      <c r="AN7975">
        <v>1.1874309999999999</v>
      </c>
      <c r="AO7975">
        <v>1.1994689999999999</v>
      </c>
      <c r="AP7975">
        <v>1.1734100000000001</v>
      </c>
      <c r="AQ7975">
        <v>1.184375</v>
      </c>
      <c r="AR7975">
        <v>1.609928</v>
      </c>
      <c r="AS7975">
        <v>1.1725650000000001</v>
      </c>
      <c r="AT7975">
        <v>1.1891689999999999</v>
      </c>
      <c r="AU7975">
        <v>1.184137</v>
      </c>
      <c r="AV7975">
        <v>1.1827319999999999</v>
      </c>
    </row>
    <row r="7976" spans="1:48" x14ac:dyDescent="0.3">
      <c r="A7976">
        <v>7975</v>
      </c>
      <c r="B7976">
        <v>17175</v>
      </c>
      <c r="C7976" s="1" t="s">
        <v>49321</v>
      </c>
      <c r="D7976" s="1" t="s">
        <v>49322</v>
      </c>
      <c r="E7976" s="1" t="s">
        <v>49323</v>
      </c>
      <c r="F7976" s="1" t="s">
        <v>66</v>
      </c>
      <c r="G7976" s="1" t="s">
        <v>66</v>
      </c>
      <c r="H7976" s="1" t="s">
        <v>49324</v>
      </c>
      <c r="I7976" s="1" t="s">
        <v>66</v>
      </c>
      <c r="J7976">
        <v>351</v>
      </c>
      <c r="K7976">
        <v>1.120333</v>
      </c>
      <c r="L7976">
        <v>1.9104639999999999</v>
      </c>
      <c r="M7976">
        <v>1.1072979999999999</v>
      </c>
      <c r="N7976">
        <v>1.4979309999999999</v>
      </c>
      <c r="O7976">
        <v>1.085466</v>
      </c>
      <c r="P7976">
        <v>1.2660910000000001</v>
      </c>
      <c r="Q7976">
        <v>1.09243</v>
      </c>
      <c r="R7976">
        <v>1.2922610000000001</v>
      </c>
      <c r="S7976">
        <v>1.2705390000000001</v>
      </c>
      <c r="T7976">
        <v>1.087799</v>
      </c>
      <c r="U7976">
        <v>1.6592640000000001</v>
      </c>
      <c r="V7976">
        <v>1.5299750000000001</v>
      </c>
      <c r="W7976">
        <v>1.2981590000000001</v>
      </c>
      <c r="X7976">
        <v>1.1145229999999999</v>
      </c>
      <c r="Y7976">
        <v>1.2846139999999999</v>
      </c>
      <c r="Z7976">
        <v>1.1139939999999999</v>
      </c>
      <c r="AA7976">
        <v>1.0945800000000001</v>
      </c>
      <c r="AB7976">
        <v>1.2874989999999999</v>
      </c>
      <c r="AC7976">
        <v>1.1137079999999999</v>
      </c>
      <c r="AD7976">
        <v>1.0932440000000001</v>
      </c>
      <c r="AE7976">
        <v>1.2683390000000001</v>
      </c>
      <c r="AF7976">
        <v>1.236013</v>
      </c>
      <c r="AG7976">
        <v>1.082311</v>
      </c>
      <c r="AH7976">
        <v>1.0983719999999999</v>
      </c>
      <c r="AI7976">
        <v>1.289404</v>
      </c>
      <c r="AJ7976">
        <v>1.262259</v>
      </c>
      <c r="AK7976">
        <v>1.119062</v>
      </c>
      <c r="AL7976">
        <v>1.4460660000000001</v>
      </c>
      <c r="AM7976">
        <v>1.488521</v>
      </c>
      <c r="AN7976">
        <v>1.317188</v>
      </c>
      <c r="AO7976">
        <v>1.133751</v>
      </c>
      <c r="AP7976">
        <v>1.1096440000000001</v>
      </c>
      <c r="AQ7976">
        <v>1.3143609999999999</v>
      </c>
      <c r="AR7976">
        <v>1.124315</v>
      </c>
      <c r="AS7976">
        <v>1.1088629999999999</v>
      </c>
      <c r="AT7976">
        <v>1.124223</v>
      </c>
      <c r="AU7976">
        <v>1.119567</v>
      </c>
      <c r="AV7976">
        <v>1.118268</v>
      </c>
    </row>
    <row r="7977" spans="1:48" x14ac:dyDescent="0.3">
      <c r="A7977">
        <v>7976</v>
      </c>
      <c r="B7977">
        <v>17176</v>
      </c>
      <c r="C7977" s="1" t="s">
        <v>49325</v>
      </c>
      <c r="D7977" s="1" t="s">
        <v>49326</v>
      </c>
      <c r="E7977" s="1" t="s">
        <v>49327</v>
      </c>
      <c r="F7977" s="1" t="s">
        <v>66</v>
      </c>
      <c r="G7977" s="1" t="s">
        <v>66</v>
      </c>
      <c r="H7977" s="1" t="s">
        <v>49328</v>
      </c>
      <c r="I7977" s="1" t="s">
        <v>66</v>
      </c>
      <c r="J7977">
        <v>437</v>
      </c>
      <c r="K7977">
        <v>1.1841140000000001</v>
      </c>
      <c r="L7977">
        <v>1.6163529999999999</v>
      </c>
      <c r="M7977">
        <v>1.382406</v>
      </c>
      <c r="N7977">
        <v>1.17713</v>
      </c>
      <c r="O7977">
        <v>1.4804330000000001</v>
      </c>
      <c r="P7977">
        <v>1.151276</v>
      </c>
      <c r="Q7977">
        <v>1.154066</v>
      </c>
      <c r="R7977">
        <v>1.5444450000000001</v>
      </c>
      <c r="S7977">
        <v>1.1521410000000001</v>
      </c>
      <c r="T7977">
        <v>1.344279</v>
      </c>
      <c r="U7977">
        <v>1.3026599999999999</v>
      </c>
      <c r="V7977">
        <v>1.149753</v>
      </c>
      <c r="W7977">
        <v>1.1657299999999999</v>
      </c>
      <c r="X7977">
        <v>1.1777359999999999</v>
      </c>
      <c r="Y7977">
        <v>1.156339</v>
      </c>
      <c r="Z7977">
        <v>1.177155</v>
      </c>
      <c r="AA7977">
        <v>1.1558440000000001</v>
      </c>
      <c r="AB7977">
        <v>1.5364180000000001</v>
      </c>
      <c r="AC7977">
        <v>1.3904319999999999</v>
      </c>
      <c r="AD7977">
        <v>1.154377</v>
      </c>
      <c r="AE7977">
        <v>1.762399</v>
      </c>
      <c r="AF7977">
        <v>1.3092969999999999</v>
      </c>
      <c r="AG7977">
        <v>1.145243</v>
      </c>
      <c r="AH7977">
        <v>1.3666659999999999</v>
      </c>
      <c r="AI7977">
        <v>1.1595690000000001</v>
      </c>
      <c r="AJ7977">
        <v>1.8522339999999999</v>
      </c>
      <c r="AK7977">
        <v>1.1827179999999999</v>
      </c>
      <c r="AL7977">
        <v>1.1561349999999999</v>
      </c>
      <c r="AM7977">
        <v>1.1459809999999999</v>
      </c>
      <c r="AN7977">
        <v>1.1866190000000001</v>
      </c>
      <c r="AO7977">
        <v>1.1988430000000001</v>
      </c>
      <c r="AP7977">
        <v>1.17238</v>
      </c>
      <c r="AQ7977">
        <v>1.397106</v>
      </c>
      <c r="AR7977">
        <v>1.4020760000000001</v>
      </c>
      <c r="AS7977">
        <v>1.171522</v>
      </c>
      <c r="AT7977">
        <v>1.1883840000000001</v>
      </c>
      <c r="AU7977">
        <v>1.183273</v>
      </c>
      <c r="AV7977">
        <v>1.7621869999999999</v>
      </c>
    </row>
    <row r="7978" spans="1:48" x14ac:dyDescent="0.3">
      <c r="A7978">
        <v>7977</v>
      </c>
      <c r="B7978">
        <v>17177</v>
      </c>
      <c r="C7978" s="1" t="s">
        <v>49329</v>
      </c>
      <c r="D7978" s="1" t="s">
        <v>49330</v>
      </c>
      <c r="E7978" s="1" t="s">
        <v>49331</v>
      </c>
      <c r="F7978" s="1" t="s">
        <v>49332</v>
      </c>
      <c r="G7978" s="1" t="s">
        <v>66</v>
      </c>
      <c r="H7978" s="1" t="s">
        <v>49333</v>
      </c>
      <c r="I7978" s="1" t="s">
        <v>49334</v>
      </c>
      <c r="J7978">
        <v>1954</v>
      </c>
      <c r="K7978">
        <v>1.537021</v>
      </c>
      <c r="L7978">
        <v>1.2791049999999999</v>
      </c>
      <c r="M7978">
        <v>1.2936289999999999</v>
      </c>
      <c r="N7978">
        <v>1.3014520000000001</v>
      </c>
      <c r="O7978">
        <v>1.2786059999999999</v>
      </c>
      <c r="P7978">
        <v>1.2810889999999999</v>
      </c>
      <c r="Q7978">
        <v>1.2841750000000001</v>
      </c>
      <c r="R7978">
        <v>1.286721</v>
      </c>
      <c r="S7978">
        <v>1.282046</v>
      </c>
      <c r="T7978">
        <v>1.281693</v>
      </c>
      <c r="U7978">
        <v>1.568425</v>
      </c>
      <c r="V7978">
        <v>1.463463</v>
      </c>
      <c r="W7978">
        <v>1.289277</v>
      </c>
      <c r="X7978">
        <v>1.527147</v>
      </c>
      <c r="Y7978">
        <v>1.491914</v>
      </c>
      <c r="Z7978">
        <v>1.3014790000000001</v>
      </c>
      <c r="AA7978">
        <v>1.284918</v>
      </c>
      <c r="AB7978">
        <v>1.6681649999999999</v>
      </c>
      <c r="AC7978">
        <v>1.3011429999999999</v>
      </c>
      <c r="AD7978">
        <v>1.4888140000000001</v>
      </c>
      <c r="AE7978">
        <v>1.474367</v>
      </c>
      <c r="AF7978">
        <v>1.5793079999999999</v>
      </c>
      <c r="AG7978">
        <v>1.577518</v>
      </c>
      <c r="AH7978">
        <v>1.2862469999999999</v>
      </c>
      <c r="AI7978">
        <v>1.286106</v>
      </c>
      <c r="AJ7978">
        <v>1.280265</v>
      </c>
      <c r="AK7978">
        <v>1.30742</v>
      </c>
      <c r="AL7978">
        <v>1.2850109999999999</v>
      </c>
      <c r="AM7978">
        <v>1.2752289999999999</v>
      </c>
      <c r="AN7978">
        <v>1.3115859999999999</v>
      </c>
      <c r="AO7978">
        <v>1.324641</v>
      </c>
      <c r="AP7978">
        <v>1.2963789999999999</v>
      </c>
      <c r="AQ7978">
        <v>1.7347090000000001</v>
      </c>
      <c r="AR7978">
        <v>1.3135779999999999</v>
      </c>
      <c r="AS7978">
        <v>1.516651</v>
      </c>
      <c r="AT7978">
        <v>1.3134710000000001</v>
      </c>
      <c r="AU7978">
        <v>1.308012</v>
      </c>
      <c r="AV7978">
        <v>1.534203</v>
      </c>
    </row>
    <row r="7979" spans="1:48" x14ac:dyDescent="0.3">
      <c r="A7979">
        <v>7978</v>
      </c>
      <c r="B7979">
        <v>17178</v>
      </c>
      <c r="C7979" s="1" t="s">
        <v>49335</v>
      </c>
      <c r="D7979" s="1" t="s">
        <v>49336</v>
      </c>
      <c r="E7979" s="1" t="s">
        <v>49337</v>
      </c>
      <c r="F7979" s="1" t="s">
        <v>49338</v>
      </c>
      <c r="G7979" s="1" t="s">
        <v>49339</v>
      </c>
      <c r="H7979" s="1" t="s">
        <v>49340</v>
      </c>
      <c r="I7979" s="1" t="s">
        <v>49341</v>
      </c>
      <c r="J7979">
        <v>1245</v>
      </c>
      <c r="K7979">
        <v>1.265304</v>
      </c>
      <c r="L7979">
        <v>1.414479</v>
      </c>
      <c r="M7979">
        <v>1.2505500000000001</v>
      </c>
      <c r="N7979">
        <v>1.258103</v>
      </c>
      <c r="O7979">
        <v>1.5621370000000001</v>
      </c>
      <c r="P7979">
        <v>1.236092</v>
      </c>
      <c r="Q7979">
        <v>1.6061129999999999</v>
      </c>
      <c r="R7979">
        <v>1.4520120000000001</v>
      </c>
      <c r="S7979">
        <v>1.429006</v>
      </c>
      <c r="T7979">
        <v>1.586587</v>
      </c>
      <c r="U7979">
        <v>1.228782</v>
      </c>
      <c r="V7979">
        <v>1.2345090000000001</v>
      </c>
      <c r="W7979">
        <v>1.636889</v>
      </c>
      <c r="X7979">
        <v>1.478602</v>
      </c>
      <c r="Y7979">
        <v>1.8843160000000001</v>
      </c>
      <c r="Z7979">
        <v>1.2581290000000001</v>
      </c>
      <c r="AA7979">
        <v>1.239692</v>
      </c>
      <c r="AB7979">
        <v>1.240424</v>
      </c>
      <c r="AC7979">
        <v>1.4771000000000001</v>
      </c>
      <c r="AD7979">
        <v>1.440874</v>
      </c>
      <c r="AE7979">
        <v>1.2365459999999999</v>
      </c>
      <c r="AF7979">
        <v>1.3922620000000001</v>
      </c>
      <c r="AG7979">
        <v>1.3911690000000001</v>
      </c>
      <c r="AH7979">
        <v>1.622347</v>
      </c>
      <c r="AI7979">
        <v>1.4489909999999999</v>
      </c>
      <c r="AJ7979">
        <v>1.420215</v>
      </c>
      <c r="AK7979">
        <v>1.484111</v>
      </c>
      <c r="AL7979">
        <v>1.6126670000000001</v>
      </c>
      <c r="AM7979">
        <v>1.2305900000000001</v>
      </c>
      <c r="AN7979">
        <v>1.267887</v>
      </c>
      <c r="AO7979">
        <v>1.2804930000000001</v>
      </c>
      <c r="AP7979">
        <v>1.2532049999999999</v>
      </c>
      <c r="AQ7979">
        <v>1.2646869999999999</v>
      </c>
      <c r="AR7979">
        <v>1.2698119999999999</v>
      </c>
      <c r="AS7979">
        <v>1.252321</v>
      </c>
      <c r="AT7979">
        <v>1.4899530000000001</v>
      </c>
      <c r="AU7979">
        <v>1.264437</v>
      </c>
      <c r="AV7979">
        <v>1.262966</v>
      </c>
    </row>
    <row r="7980" spans="1:48" x14ac:dyDescent="0.3">
      <c r="A7980">
        <v>7979</v>
      </c>
      <c r="B7980">
        <v>17179</v>
      </c>
      <c r="C7980" s="1" t="s">
        <v>49342</v>
      </c>
      <c r="D7980" s="1" t="s">
        <v>49343</v>
      </c>
      <c r="E7980" s="1" t="s">
        <v>49344</v>
      </c>
      <c r="F7980" s="1" t="s">
        <v>49345</v>
      </c>
      <c r="G7980" s="1" t="s">
        <v>66</v>
      </c>
      <c r="H7980" s="1" t="s">
        <v>49346</v>
      </c>
      <c r="I7980" s="1" t="s">
        <v>66</v>
      </c>
      <c r="J7980">
        <v>9596</v>
      </c>
      <c r="K7980">
        <v>1.1983649999999999</v>
      </c>
      <c r="L7980">
        <v>1.16313</v>
      </c>
      <c r="M7980">
        <v>1.183559</v>
      </c>
      <c r="N7980">
        <v>1.1911389999999999</v>
      </c>
      <c r="O7980">
        <v>1.1626449999999999</v>
      </c>
      <c r="P7980">
        <v>1.360376</v>
      </c>
      <c r="Q7980">
        <v>1.168042</v>
      </c>
      <c r="R7980">
        <v>1.3887449999999999</v>
      </c>
      <c r="S7980">
        <v>1.3652120000000001</v>
      </c>
      <c r="T7980">
        <v>1.165638</v>
      </c>
      <c r="U7980">
        <v>1.1574949999999999</v>
      </c>
      <c r="V7980">
        <v>1.8708640000000001</v>
      </c>
      <c r="W7980">
        <v>1.179343</v>
      </c>
      <c r="X7980">
        <v>1.191765</v>
      </c>
      <c r="Y7980">
        <v>1.169627</v>
      </c>
      <c r="Z7980">
        <v>1.412164</v>
      </c>
      <c r="AA7980">
        <v>1.169114</v>
      </c>
      <c r="AB7980">
        <v>1.171645</v>
      </c>
      <c r="AC7980">
        <v>1.1908399999999999</v>
      </c>
      <c r="AD7980">
        <v>1.1683129999999999</v>
      </c>
      <c r="AE7980">
        <v>1.165521</v>
      </c>
      <c r="AF7980">
        <v>1.3275090000000001</v>
      </c>
      <c r="AG7980">
        <v>1.158574</v>
      </c>
      <c r="AH7980">
        <v>1.386363</v>
      </c>
      <c r="AI7980">
        <v>1.1729689999999999</v>
      </c>
      <c r="AJ7980">
        <v>1.5164949999999999</v>
      </c>
      <c r="AK7980">
        <v>1.19692</v>
      </c>
      <c r="AL7980">
        <v>1.3801509999999999</v>
      </c>
      <c r="AM7980">
        <v>1.159368</v>
      </c>
      <c r="AN7980">
        <v>1.2009559999999999</v>
      </c>
      <c r="AO7980">
        <v>1.213605</v>
      </c>
      <c r="AP7980">
        <v>1.1862239999999999</v>
      </c>
      <c r="AQ7980">
        <v>1.4187449999999999</v>
      </c>
      <c r="AR7980">
        <v>1.6409050000000001</v>
      </c>
      <c r="AS7980">
        <v>1.1853359999999999</v>
      </c>
      <c r="AT7980">
        <v>1.2027829999999999</v>
      </c>
      <c r="AU7980">
        <v>1.4184939999999999</v>
      </c>
      <c r="AV7980">
        <v>1.1960189999999999</v>
      </c>
    </row>
    <row r="7981" spans="1:48" x14ac:dyDescent="0.3">
      <c r="A7981">
        <v>7980</v>
      </c>
      <c r="B7981">
        <v>1718</v>
      </c>
      <c r="C7981" s="1" t="s">
        <v>49347</v>
      </c>
      <c r="D7981" s="1" t="s">
        <v>49348</v>
      </c>
      <c r="E7981" s="1" t="s">
        <v>49349</v>
      </c>
      <c r="F7981" s="1" t="s">
        <v>49350</v>
      </c>
      <c r="G7981" s="1" t="s">
        <v>49351</v>
      </c>
      <c r="H7981" s="1" t="s">
        <v>49352</v>
      </c>
      <c r="I7981" s="1" t="s">
        <v>49353</v>
      </c>
      <c r="J7981">
        <v>5428</v>
      </c>
      <c r="K7981">
        <v>14.46367</v>
      </c>
      <c r="L7981">
        <v>15.027469999999999</v>
      </c>
      <c r="M7981">
        <v>15.22673</v>
      </c>
      <c r="N7981">
        <v>15.01458</v>
      </c>
      <c r="O7981">
        <v>14.37058</v>
      </c>
      <c r="P7981">
        <v>15.497439999999999</v>
      </c>
      <c r="Q7981">
        <v>15.107710000000001</v>
      </c>
      <c r="R7981">
        <v>15.29674</v>
      </c>
      <c r="S7981">
        <v>14.9779</v>
      </c>
      <c r="T7981">
        <v>15.280530000000001</v>
      </c>
      <c r="U7981">
        <v>14.632540000000001</v>
      </c>
      <c r="V7981">
        <v>15.02121</v>
      </c>
      <c r="W7981">
        <v>14.34103</v>
      </c>
      <c r="X7981">
        <v>14.28309</v>
      </c>
      <c r="Y7981">
        <v>14.4101</v>
      </c>
      <c r="Z7981">
        <v>14.43276</v>
      </c>
      <c r="AA7981">
        <v>14.399929999999999</v>
      </c>
      <c r="AB7981">
        <v>14.55176</v>
      </c>
      <c r="AC7981">
        <v>13.857900000000001</v>
      </c>
      <c r="AD7981">
        <v>13.443070000000001</v>
      </c>
      <c r="AE7981">
        <v>14.897489999999999</v>
      </c>
      <c r="AF7981">
        <v>14.433949999999999</v>
      </c>
      <c r="AG7981">
        <v>14.47043</v>
      </c>
      <c r="AH7981">
        <v>13.93629</v>
      </c>
      <c r="AI7981">
        <v>14.555020000000001</v>
      </c>
      <c r="AJ7981">
        <v>14.90283</v>
      </c>
      <c r="AK7981">
        <v>14.32516</v>
      </c>
      <c r="AL7981">
        <v>15.16067</v>
      </c>
      <c r="AM7981">
        <v>15.184480000000001</v>
      </c>
      <c r="AN7981">
        <v>14.0419</v>
      </c>
      <c r="AO7981">
        <v>13.7704</v>
      </c>
      <c r="AP7981">
        <v>14.01013</v>
      </c>
      <c r="AQ7981">
        <v>13.758319999999999</v>
      </c>
      <c r="AR7981">
        <v>13.92356</v>
      </c>
      <c r="AS7981">
        <v>13.826169999999999</v>
      </c>
      <c r="AT7981">
        <v>13.51723</v>
      </c>
      <c r="AU7981">
        <v>13.5372</v>
      </c>
      <c r="AV7981">
        <v>13.703340000000001</v>
      </c>
    </row>
    <row r="7982" spans="1:48" x14ac:dyDescent="0.3">
      <c r="A7982">
        <v>7981</v>
      </c>
      <c r="B7982">
        <v>17180</v>
      </c>
      <c r="C7982" s="1" t="s">
        <v>49354</v>
      </c>
      <c r="D7982" s="1" t="s">
        <v>49355</v>
      </c>
      <c r="E7982" s="1" t="s">
        <v>49356</v>
      </c>
      <c r="F7982" s="1" t="s">
        <v>66</v>
      </c>
      <c r="G7982" s="1" t="s">
        <v>66</v>
      </c>
      <c r="H7982" s="1" t="s">
        <v>49357</v>
      </c>
      <c r="I7982" s="1" t="s">
        <v>66</v>
      </c>
      <c r="J7982">
        <v>456</v>
      </c>
      <c r="K7982">
        <v>1.425492</v>
      </c>
      <c r="L7982">
        <v>1.510189</v>
      </c>
      <c r="M7982">
        <v>1.195819</v>
      </c>
      <c r="N7982">
        <v>1.203201</v>
      </c>
      <c r="O7982">
        <v>1.355421</v>
      </c>
      <c r="P7982">
        <v>1.367675</v>
      </c>
      <c r="Q7982">
        <v>1.550216</v>
      </c>
      <c r="R7982">
        <v>1.3953409999999999</v>
      </c>
      <c r="S7982">
        <v>1.5334620000000001</v>
      </c>
      <c r="T7982">
        <v>1.3706499999999999</v>
      </c>
      <c r="U7982">
        <v>1.4636899999999999</v>
      </c>
      <c r="V7982">
        <v>1.1770529999999999</v>
      </c>
      <c r="W7982">
        <v>1.1917120000000001</v>
      </c>
      <c r="X7982">
        <v>1.203811</v>
      </c>
      <c r="Y7982">
        <v>1.182248</v>
      </c>
      <c r="Z7982">
        <v>1.2032259999999999</v>
      </c>
      <c r="AA7982">
        <v>1.1820790000000001</v>
      </c>
      <c r="AB7982">
        <v>1.1842140000000001</v>
      </c>
      <c r="AC7982">
        <v>1.2029099999999999</v>
      </c>
      <c r="AD7982">
        <v>1.181657</v>
      </c>
      <c r="AE7982">
        <v>1.1790290000000001</v>
      </c>
      <c r="AF7982">
        <v>1.1727069999999999</v>
      </c>
      <c r="AG7982">
        <v>1.172507</v>
      </c>
      <c r="AH7982">
        <v>1.3930149999999999</v>
      </c>
      <c r="AI7982">
        <v>1.1855039999999999</v>
      </c>
      <c r="AJ7982">
        <v>1.177837</v>
      </c>
      <c r="AK7982">
        <v>1.2088319999999999</v>
      </c>
      <c r="AL7982">
        <v>1.182164</v>
      </c>
      <c r="AM7982">
        <v>1.338687</v>
      </c>
      <c r="AN7982">
        <v>1.212764</v>
      </c>
      <c r="AO7982">
        <v>1.2250829999999999</v>
      </c>
      <c r="AP7982">
        <v>1.412968</v>
      </c>
      <c r="AQ7982">
        <v>1.2096359999999999</v>
      </c>
      <c r="AR7982">
        <v>1.641486</v>
      </c>
      <c r="AS7982">
        <v>1.5960099999999999</v>
      </c>
      <c r="AT7982">
        <v>1.214542</v>
      </c>
      <c r="AU7982">
        <v>1.4246449999999999</v>
      </c>
      <c r="AV7982">
        <v>1.207954</v>
      </c>
    </row>
    <row r="7983" spans="1:48" x14ac:dyDescent="0.3">
      <c r="A7983">
        <v>7982</v>
      </c>
      <c r="B7983">
        <v>17181</v>
      </c>
      <c r="C7983" s="1" t="s">
        <v>49358</v>
      </c>
      <c r="D7983" s="1" t="s">
        <v>49359</v>
      </c>
      <c r="E7983" s="1" t="s">
        <v>49360</v>
      </c>
      <c r="F7983" s="1" t="s">
        <v>49361</v>
      </c>
      <c r="G7983" s="1" t="s">
        <v>66</v>
      </c>
      <c r="H7983" s="1" t="s">
        <v>49362</v>
      </c>
      <c r="I7983" s="1" t="s">
        <v>66</v>
      </c>
      <c r="J7983">
        <v>4906</v>
      </c>
      <c r="K7983">
        <v>0.90738229999999997</v>
      </c>
      <c r="L7983">
        <v>1.0390509999999999</v>
      </c>
      <c r="M7983">
        <v>0.89557739999999997</v>
      </c>
      <c r="N7983">
        <v>1.077834</v>
      </c>
      <c r="O7983">
        <v>1.1821520000000001</v>
      </c>
      <c r="P7983">
        <v>1.0481940000000001</v>
      </c>
      <c r="Q7983">
        <v>0.88211260000000002</v>
      </c>
      <c r="R7983">
        <v>1.0649200000000001</v>
      </c>
      <c r="S7983">
        <v>0.87642830000000005</v>
      </c>
      <c r="T7983">
        <v>0.87547059999999999</v>
      </c>
      <c r="U7983">
        <v>0.8620179</v>
      </c>
      <c r="V7983">
        <v>1.040429</v>
      </c>
      <c r="W7983">
        <v>0.89221539999999999</v>
      </c>
      <c r="X7983">
        <v>0.90212049999999999</v>
      </c>
      <c r="Y7983">
        <v>0.88446820000000004</v>
      </c>
      <c r="Z7983">
        <v>0.90164140000000004</v>
      </c>
      <c r="AA7983">
        <v>0.88405959999999995</v>
      </c>
      <c r="AB7983">
        <v>0.88607729999999996</v>
      </c>
      <c r="AC7983">
        <v>0.90138229999999997</v>
      </c>
      <c r="AD7983">
        <v>0.88284940000000001</v>
      </c>
      <c r="AE7983">
        <v>0.87514139999999996</v>
      </c>
      <c r="AF7983">
        <v>0.86289510000000003</v>
      </c>
      <c r="AG7983">
        <v>0.86275049999999998</v>
      </c>
      <c r="AH7983">
        <v>0.8874938</v>
      </c>
      <c r="AI7983">
        <v>0.88713319999999996</v>
      </c>
      <c r="AJ7983">
        <v>0.87153919999999996</v>
      </c>
      <c r="AK7983">
        <v>0.90623089999999995</v>
      </c>
      <c r="AL7983">
        <v>1.060513</v>
      </c>
      <c r="AM7983">
        <v>1.0211349999999999</v>
      </c>
      <c r="AN7983">
        <v>0.90944899999999995</v>
      </c>
      <c r="AO7983">
        <v>1.095747</v>
      </c>
      <c r="AP7983">
        <v>0.89770190000000005</v>
      </c>
      <c r="AQ7983">
        <v>0.90688869999999999</v>
      </c>
      <c r="AR7983">
        <v>1.439627</v>
      </c>
      <c r="AS7983">
        <v>0.89699430000000002</v>
      </c>
      <c r="AT7983">
        <v>1.087118</v>
      </c>
      <c r="AU7983">
        <v>0.90668870000000001</v>
      </c>
      <c r="AV7983">
        <v>1.257938</v>
      </c>
    </row>
    <row r="7984" spans="1:48" x14ac:dyDescent="0.3">
      <c r="A7984">
        <v>7983</v>
      </c>
      <c r="B7984">
        <v>17182</v>
      </c>
      <c r="C7984" s="1" t="s">
        <v>49363</v>
      </c>
      <c r="D7984" s="1" t="s">
        <v>49364</v>
      </c>
      <c r="E7984" s="1" t="s">
        <v>49365</v>
      </c>
      <c r="F7984" s="1" t="s">
        <v>49366</v>
      </c>
      <c r="G7984" s="1" t="s">
        <v>66</v>
      </c>
      <c r="H7984" s="1" t="s">
        <v>49367</v>
      </c>
      <c r="I7984" s="1" t="s">
        <v>66</v>
      </c>
      <c r="J7984">
        <v>1363</v>
      </c>
      <c r="K7984">
        <v>1.2412369999999999</v>
      </c>
      <c r="L7984">
        <v>1.20964</v>
      </c>
      <c r="M7984">
        <v>1.2267509999999999</v>
      </c>
      <c r="N7984">
        <v>1.234167</v>
      </c>
      <c r="O7984">
        <v>1.5348489999999999</v>
      </c>
      <c r="P7984">
        <v>1.2114400000000001</v>
      </c>
      <c r="Q7984">
        <v>1.214243</v>
      </c>
      <c r="R7984">
        <v>1.4255549999999999</v>
      </c>
      <c r="S7984">
        <v>1.4027750000000001</v>
      </c>
      <c r="T7984">
        <v>1.4010530000000001</v>
      </c>
      <c r="U7984">
        <v>1.2043809999999999</v>
      </c>
      <c r="V7984">
        <v>1.3898600000000001</v>
      </c>
      <c r="W7984">
        <v>1.222626</v>
      </c>
      <c r="X7984">
        <v>1.23478</v>
      </c>
      <c r="Y7984">
        <v>1.4175439999999999</v>
      </c>
      <c r="Z7984">
        <v>1.450426</v>
      </c>
      <c r="AA7984">
        <v>1.2149190000000001</v>
      </c>
      <c r="AB7984">
        <v>1.4205669999999999</v>
      </c>
      <c r="AC7984">
        <v>1.450108</v>
      </c>
      <c r="AD7984">
        <v>1.2144980000000001</v>
      </c>
      <c r="AE7984">
        <v>1.2118789999999999</v>
      </c>
      <c r="AF7984">
        <v>1.3664149999999999</v>
      </c>
      <c r="AG7984">
        <v>1.205387</v>
      </c>
      <c r="AH7984">
        <v>1.4232469999999999</v>
      </c>
      <c r="AI7984">
        <v>1.2163889999999999</v>
      </c>
      <c r="AJ7984">
        <v>1.394072</v>
      </c>
      <c r="AK7984">
        <v>1.653394</v>
      </c>
      <c r="AL7984">
        <v>1.2150030000000001</v>
      </c>
      <c r="AM7984">
        <v>1.5081100000000001</v>
      </c>
      <c r="AN7984">
        <v>1.6639170000000001</v>
      </c>
      <c r="AO7984">
        <v>1.256149</v>
      </c>
      <c r="AP7984">
        <v>1.229358</v>
      </c>
      <c r="AQ7984">
        <v>1.240632</v>
      </c>
      <c r="AR7984">
        <v>1.245662</v>
      </c>
      <c r="AS7984">
        <v>1.2284900000000001</v>
      </c>
      <c r="AT7984">
        <v>1.24556</v>
      </c>
      <c r="AU7984">
        <v>1.240386</v>
      </c>
      <c r="AV7984">
        <v>1.812924</v>
      </c>
    </row>
    <row r="7985" spans="1:48" x14ac:dyDescent="0.3">
      <c r="A7985">
        <v>7984</v>
      </c>
      <c r="B7985">
        <v>17183</v>
      </c>
      <c r="C7985" s="1" t="s">
        <v>49368</v>
      </c>
      <c r="D7985" s="1" t="s">
        <v>49369</v>
      </c>
      <c r="E7985" s="1" t="s">
        <v>49370</v>
      </c>
      <c r="F7985" s="1" t="s">
        <v>49371</v>
      </c>
      <c r="G7985" s="1" t="s">
        <v>66</v>
      </c>
      <c r="H7985" s="1" t="s">
        <v>49372</v>
      </c>
      <c r="I7985" s="1" t="s">
        <v>49373</v>
      </c>
      <c r="J7985">
        <v>3327</v>
      </c>
      <c r="K7985">
        <v>1.5588599999999999</v>
      </c>
      <c r="L7985">
        <v>1.1169720000000001</v>
      </c>
      <c r="M7985">
        <v>1.6731659999999999</v>
      </c>
      <c r="N7985">
        <v>1.348854</v>
      </c>
      <c r="O7985">
        <v>1.11656</v>
      </c>
      <c r="P7985">
        <v>1.3028900000000001</v>
      </c>
      <c r="Q7985">
        <v>1.3176429999999999</v>
      </c>
      <c r="R7985">
        <v>1.129869</v>
      </c>
      <c r="S7985">
        <v>1.5999429999999999</v>
      </c>
      <c r="T7985">
        <v>1.119111</v>
      </c>
      <c r="U7985">
        <v>1.11219</v>
      </c>
      <c r="V7985">
        <v>1.117219</v>
      </c>
      <c r="W7985">
        <v>1.1339319999999999</v>
      </c>
      <c r="X7985">
        <v>1.1454009999999999</v>
      </c>
      <c r="Y7985">
        <v>1.124962</v>
      </c>
      <c r="Z7985">
        <v>1.144846</v>
      </c>
      <c r="AA7985">
        <v>1.1244879999999999</v>
      </c>
      <c r="AB7985">
        <v>1.492804</v>
      </c>
      <c r="AC7985">
        <v>1.1445460000000001</v>
      </c>
      <c r="AD7985">
        <v>1.1230869999999999</v>
      </c>
      <c r="AE7985">
        <v>1.305204</v>
      </c>
      <c r="AF7985">
        <v>1.1132839999999999</v>
      </c>
      <c r="AG7985">
        <v>1.1131040000000001</v>
      </c>
      <c r="AH7985">
        <v>1.3275330000000001</v>
      </c>
      <c r="AI7985">
        <v>1.326862</v>
      </c>
      <c r="AJ7985">
        <v>1.1179300000000001</v>
      </c>
      <c r="AK7985">
        <v>1.3541920000000001</v>
      </c>
      <c r="AL7985">
        <v>1.487549</v>
      </c>
      <c r="AM7985">
        <v>1.411807</v>
      </c>
      <c r="AN7985">
        <v>1.357918</v>
      </c>
      <c r="AO7985">
        <v>1.1655629999999999</v>
      </c>
      <c r="AP7985">
        <v>1.140285</v>
      </c>
      <c r="AQ7985">
        <v>1.150922</v>
      </c>
      <c r="AR7985">
        <v>1.1556679999999999</v>
      </c>
      <c r="AS7985">
        <v>1.3434969999999999</v>
      </c>
      <c r="AT7985">
        <v>1.155572</v>
      </c>
      <c r="AU7985">
        <v>1.15069</v>
      </c>
      <c r="AV7985">
        <v>1.353359</v>
      </c>
    </row>
    <row r="7986" spans="1:48" x14ac:dyDescent="0.3">
      <c r="A7986">
        <v>7985</v>
      </c>
      <c r="B7986">
        <v>17184</v>
      </c>
      <c r="C7986" s="1" t="s">
        <v>49374</v>
      </c>
      <c r="D7986" s="1" t="s">
        <v>49375</v>
      </c>
      <c r="E7986" s="1" t="s">
        <v>49376</v>
      </c>
      <c r="F7986" s="1" t="s">
        <v>49377</v>
      </c>
      <c r="G7986" s="1" t="s">
        <v>49378</v>
      </c>
      <c r="H7986" s="1" t="s">
        <v>49379</v>
      </c>
      <c r="I7986" s="1" t="s">
        <v>49380</v>
      </c>
      <c r="J7986">
        <v>5021</v>
      </c>
      <c r="K7986">
        <v>1.3350089999999999</v>
      </c>
      <c r="L7986">
        <v>1.273145</v>
      </c>
      <c r="M7986">
        <v>1.1156269999999999</v>
      </c>
      <c r="N7986">
        <v>1.3282860000000001</v>
      </c>
      <c r="O7986">
        <v>1.5491079999999999</v>
      </c>
      <c r="P7986">
        <v>1.28278</v>
      </c>
      <c r="Q7986">
        <v>1.0999159999999999</v>
      </c>
      <c r="R7986">
        <v>1.10761</v>
      </c>
      <c r="S7986">
        <v>1.0958300000000001</v>
      </c>
      <c r="T7986">
        <v>1.095531</v>
      </c>
      <c r="U7986">
        <v>1.0884339999999999</v>
      </c>
      <c r="V7986">
        <v>1.093593</v>
      </c>
      <c r="W7986">
        <v>1.111704</v>
      </c>
      <c r="X7986">
        <v>1.3288690000000001</v>
      </c>
      <c r="Y7986">
        <v>1.102665</v>
      </c>
      <c r="Z7986">
        <v>1.1227020000000001</v>
      </c>
      <c r="AA7986">
        <v>1.3013209999999999</v>
      </c>
      <c r="AB7986">
        <v>1.1045419999999999</v>
      </c>
      <c r="AC7986">
        <v>1.1224000000000001</v>
      </c>
      <c r="AD7986">
        <v>1.100776</v>
      </c>
      <c r="AE7986">
        <v>1.095429</v>
      </c>
      <c r="AF7986">
        <v>1.0895570000000001</v>
      </c>
      <c r="AG7986">
        <v>1.3871519999999999</v>
      </c>
      <c r="AH7986">
        <v>1.106195</v>
      </c>
      <c r="AI7986">
        <v>1.105774</v>
      </c>
      <c r="AJ7986">
        <v>1.0943210000000001</v>
      </c>
      <c r="AK7986">
        <v>1.5386899999999999</v>
      </c>
      <c r="AL7986">
        <v>1.3017669999999999</v>
      </c>
      <c r="AM7986">
        <v>1.2542450000000001</v>
      </c>
      <c r="AN7986">
        <v>1.131812</v>
      </c>
      <c r="AO7986">
        <v>1.14358</v>
      </c>
      <c r="AP7986">
        <v>1.118106</v>
      </c>
      <c r="AQ7986">
        <v>1.128825</v>
      </c>
      <c r="AR7986">
        <v>1.1336090000000001</v>
      </c>
      <c r="AS7986">
        <v>1.3228880000000001</v>
      </c>
      <c r="AT7986">
        <v>1.3391189999999999</v>
      </c>
      <c r="AU7986">
        <v>1.128592</v>
      </c>
      <c r="AV7986">
        <v>1.3328260000000001</v>
      </c>
    </row>
    <row r="7987" spans="1:48" x14ac:dyDescent="0.3">
      <c r="A7987">
        <v>7986</v>
      </c>
      <c r="B7987">
        <v>17185</v>
      </c>
      <c r="C7987" s="1" t="s">
        <v>49381</v>
      </c>
      <c r="D7987" s="1" t="s">
        <v>49382</v>
      </c>
      <c r="E7987" s="1" t="s">
        <v>49383</v>
      </c>
      <c r="F7987" s="1" t="s">
        <v>49384</v>
      </c>
      <c r="G7987" s="1" t="s">
        <v>49385</v>
      </c>
      <c r="H7987" s="1" t="s">
        <v>49386</v>
      </c>
      <c r="I7987" s="1" t="s">
        <v>49387</v>
      </c>
      <c r="J7987">
        <v>2021</v>
      </c>
      <c r="K7987">
        <v>1.138161</v>
      </c>
      <c r="L7987">
        <v>1.2803329999999999</v>
      </c>
      <c r="M7987">
        <v>1.124519</v>
      </c>
      <c r="N7987">
        <v>1.1315029999999999</v>
      </c>
      <c r="O7987">
        <v>1.1024339999999999</v>
      </c>
      <c r="P7987">
        <v>1.2898750000000001</v>
      </c>
      <c r="Q7987">
        <v>1.4691940000000001</v>
      </c>
      <c r="R7987">
        <v>1.116579</v>
      </c>
      <c r="S7987">
        <v>1.105283</v>
      </c>
      <c r="T7987">
        <v>1.292778</v>
      </c>
      <c r="U7987">
        <v>1.0980510000000001</v>
      </c>
      <c r="V7987">
        <v>1.103094</v>
      </c>
      <c r="W7987">
        <v>1.3235269999999999</v>
      </c>
      <c r="X7987">
        <v>1.1320809999999999</v>
      </c>
      <c r="Y7987">
        <v>1.1116809999999999</v>
      </c>
      <c r="Z7987">
        <v>1.1315269999999999</v>
      </c>
      <c r="AA7987">
        <v>1.1112089999999999</v>
      </c>
      <c r="AB7987">
        <v>1.311976</v>
      </c>
      <c r="AC7987">
        <v>1.1312279999999999</v>
      </c>
      <c r="AD7987">
        <v>1.30603</v>
      </c>
      <c r="AE7987">
        <v>1.1048910000000001</v>
      </c>
      <c r="AF7987">
        <v>1.3948160000000001</v>
      </c>
      <c r="AG7987">
        <v>1.3930849999999999</v>
      </c>
      <c r="AH7987">
        <v>1.115178</v>
      </c>
      <c r="AI7987">
        <v>1.3139400000000001</v>
      </c>
      <c r="AJ7987">
        <v>1.571086</v>
      </c>
      <c r="AK7987">
        <v>1.3404659999999999</v>
      </c>
      <c r="AL7987">
        <v>1.1114869999999999</v>
      </c>
      <c r="AM7987">
        <v>1.2616270000000001</v>
      </c>
      <c r="AN7987">
        <v>1.14055</v>
      </c>
      <c r="AO7987">
        <v>1.152204</v>
      </c>
      <c r="AP7987">
        <v>1.1269739999999999</v>
      </c>
      <c r="AQ7987">
        <v>1.137591</v>
      </c>
      <c r="AR7987">
        <v>1.1423289999999999</v>
      </c>
      <c r="AS7987">
        <v>1.1261570000000001</v>
      </c>
      <c r="AT7987">
        <v>1.3458669999999999</v>
      </c>
      <c r="AU7987">
        <v>1.1373599999999999</v>
      </c>
      <c r="AV7987">
        <v>1.1359999999999999</v>
      </c>
    </row>
    <row r="7988" spans="1:48" x14ac:dyDescent="0.3">
      <c r="A7988">
        <v>7987</v>
      </c>
      <c r="B7988">
        <v>17186</v>
      </c>
      <c r="C7988" s="1" t="s">
        <v>49388</v>
      </c>
      <c r="D7988" s="1" t="s">
        <v>49389</v>
      </c>
      <c r="E7988" s="1" t="s">
        <v>49390</v>
      </c>
      <c r="F7988" s="1" t="s">
        <v>49391</v>
      </c>
      <c r="G7988" s="1" t="s">
        <v>49392</v>
      </c>
      <c r="H7988" s="1" t="s">
        <v>49393</v>
      </c>
      <c r="I7988" s="1" t="s">
        <v>66</v>
      </c>
      <c r="J7988">
        <v>650</v>
      </c>
      <c r="K7988">
        <v>1.305134</v>
      </c>
      <c r="L7988">
        <v>1.063377</v>
      </c>
      <c r="M7988">
        <v>1.0871550000000001</v>
      </c>
      <c r="N7988">
        <v>1.298454</v>
      </c>
      <c r="O7988">
        <v>1.062956</v>
      </c>
      <c r="P7988">
        <v>1.065053</v>
      </c>
      <c r="Q7988">
        <v>1.4368810000000001</v>
      </c>
      <c r="R7988">
        <v>1.079189</v>
      </c>
      <c r="S7988">
        <v>1.0658609999999999</v>
      </c>
      <c r="T7988">
        <v>1.065563</v>
      </c>
      <c r="U7988">
        <v>1.058481</v>
      </c>
      <c r="V7988">
        <v>1.0636300000000001</v>
      </c>
      <c r="W7988">
        <v>1.28755</v>
      </c>
      <c r="X7988">
        <v>1.09474</v>
      </c>
      <c r="Y7988">
        <v>1.0742750000000001</v>
      </c>
      <c r="Z7988">
        <v>1.298478</v>
      </c>
      <c r="AA7988">
        <v>1.073801</v>
      </c>
      <c r="AB7988">
        <v>1.276834</v>
      </c>
      <c r="AC7988">
        <v>1.093885</v>
      </c>
      <c r="AD7988">
        <v>1.072398</v>
      </c>
      <c r="AE7988">
        <v>1.065461</v>
      </c>
      <c r="AF7988">
        <v>1.222826</v>
      </c>
      <c r="AG7988">
        <v>1.0594170000000001</v>
      </c>
      <c r="AH7988">
        <v>1.4530130000000001</v>
      </c>
      <c r="AI7988">
        <v>1.0773649999999999</v>
      </c>
      <c r="AJ7988">
        <v>1.064357</v>
      </c>
      <c r="AK7988">
        <v>1.0995060000000001</v>
      </c>
      <c r="AL7988">
        <v>1.4433940000000001</v>
      </c>
      <c r="AM7988">
        <v>1.060106</v>
      </c>
      <c r="AN7988">
        <v>1.3075300000000001</v>
      </c>
      <c r="AO7988">
        <v>1.1149290000000001</v>
      </c>
      <c r="AP7988">
        <v>1.4845980000000001</v>
      </c>
      <c r="AQ7988">
        <v>1.100268</v>
      </c>
      <c r="AR7988">
        <v>1.105021</v>
      </c>
      <c r="AS7988">
        <v>1.088797</v>
      </c>
      <c r="AT7988">
        <v>1.5135110000000001</v>
      </c>
      <c r="AU7988">
        <v>1.1000369999999999</v>
      </c>
      <c r="AV7988">
        <v>1.0986720000000001</v>
      </c>
    </row>
    <row r="7989" spans="1:48" x14ac:dyDescent="0.3">
      <c r="A7989">
        <v>7988</v>
      </c>
      <c r="B7989">
        <v>17187</v>
      </c>
      <c r="C7989" s="1" t="s">
        <v>49394</v>
      </c>
      <c r="D7989" s="1" t="s">
        <v>49395</v>
      </c>
      <c r="E7989" s="1" t="s">
        <v>49396</v>
      </c>
      <c r="F7989" s="1" t="s">
        <v>49397</v>
      </c>
      <c r="G7989" s="1" t="s">
        <v>66</v>
      </c>
      <c r="H7989" s="1" t="s">
        <v>49398</v>
      </c>
      <c r="I7989" s="1" t="s">
        <v>49399</v>
      </c>
      <c r="J7989">
        <v>10531</v>
      </c>
      <c r="K7989">
        <v>1.0818939999999999</v>
      </c>
      <c r="L7989">
        <v>1.044719</v>
      </c>
      <c r="M7989">
        <v>1.2661180000000001</v>
      </c>
      <c r="N7989">
        <v>1.469392</v>
      </c>
      <c r="O7989">
        <v>1.044324</v>
      </c>
      <c r="P7989">
        <v>1.2312719999999999</v>
      </c>
      <c r="Q7989">
        <v>1.0535779999999999</v>
      </c>
      <c r="R7989">
        <v>1.5759749999999999</v>
      </c>
      <c r="S7989">
        <v>1.3937360000000001</v>
      </c>
      <c r="T7989">
        <v>1.046767</v>
      </c>
      <c r="U7989">
        <v>1.040138</v>
      </c>
      <c r="V7989">
        <v>1.0449550000000001</v>
      </c>
      <c r="W7989">
        <v>1.064899</v>
      </c>
      <c r="X7989">
        <v>1.075998</v>
      </c>
      <c r="Y7989">
        <v>1.0562180000000001</v>
      </c>
      <c r="Z7989">
        <v>1.075461</v>
      </c>
      <c r="AA7989">
        <v>1.05576</v>
      </c>
      <c r="AB7989">
        <v>1.0580210000000001</v>
      </c>
      <c r="AC7989">
        <v>1.0751710000000001</v>
      </c>
      <c r="AD7989">
        <v>1.0544039999999999</v>
      </c>
      <c r="AE7989">
        <v>1.046672</v>
      </c>
      <c r="AF7989">
        <v>1.2003760000000001</v>
      </c>
      <c r="AG7989">
        <v>1.1993229999999999</v>
      </c>
      <c r="AH7989">
        <v>1.2558229999999999</v>
      </c>
      <c r="AI7989">
        <v>1.4249149999999999</v>
      </c>
      <c r="AJ7989">
        <v>1.045636</v>
      </c>
      <c r="AK7989">
        <v>1.080603</v>
      </c>
      <c r="AL7989">
        <v>1.0560290000000001</v>
      </c>
      <c r="AM7989">
        <v>1.3408040000000001</v>
      </c>
      <c r="AN7989">
        <v>1.2816609999999999</v>
      </c>
      <c r="AO7989">
        <v>1.09551</v>
      </c>
      <c r="AP7989">
        <v>1.0710470000000001</v>
      </c>
      <c r="AQ7989">
        <v>1.4762439999999999</v>
      </c>
      <c r="AR7989">
        <v>1.8096159999999999</v>
      </c>
      <c r="AS7989">
        <v>1.070254</v>
      </c>
      <c r="AT7989">
        <v>1.4807440000000001</v>
      </c>
      <c r="AU7989">
        <v>1.4760200000000001</v>
      </c>
      <c r="AV7989">
        <v>1.079798</v>
      </c>
    </row>
    <row r="7990" spans="1:48" x14ac:dyDescent="0.3">
      <c r="A7990">
        <v>7989</v>
      </c>
      <c r="B7990">
        <v>17188</v>
      </c>
      <c r="C7990" s="1" t="s">
        <v>49400</v>
      </c>
      <c r="D7990" s="1" t="s">
        <v>49401</v>
      </c>
      <c r="E7990" s="1" t="s">
        <v>49402</v>
      </c>
      <c r="F7990" s="1" t="s">
        <v>49403</v>
      </c>
      <c r="G7990" s="1" t="s">
        <v>49404</v>
      </c>
      <c r="H7990" s="1" t="s">
        <v>49405</v>
      </c>
      <c r="I7990" s="1" t="s">
        <v>49406</v>
      </c>
      <c r="J7990">
        <v>1938</v>
      </c>
      <c r="K7990">
        <v>1.146997</v>
      </c>
      <c r="L7990">
        <v>1.1107119999999999</v>
      </c>
      <c r="M7990">
        <v>1.13287</v>
      </c>
      <c r="N7990">
        <v>1.350975</v>
      </c>
      <c r="O7990">
        <v>1.1102669999999999</v>
      </c>
      <c r="P7990">
        <v>1.1124799999999999</v>
      </c>
      <c r="Q7990">
        <v>1.116757</v>
      </c>
      <c r="R7990">
        <v>1.1246480000000001</v>
      </c>
      <c r="S7990">
        <v>1.1133329999999999</v>
      </c>
      <c r="T7990">
        <v>1.3066549999999999</v>
      </c>
      <c r="U7990">
        <v>1.264974</v>
      </c>
      <c r="V7990">
        <v>1.110978</v>
      </c>
      <c r="W7990">
        <v>1.1288469999999999</v>
      </c>
      <c r="X7990">
        <v>1.1407</v>
      </c>
      <c r="Y7990">
        <v>1.32331</v>
      </c>
      <c r="Z7990">
        <v>1.1401269999999999</v>
      </c>
      <c r="AA7990">
        <v>1.322538</v>
      </c>
      <c r="AB7990">
        <v>1.1215010000000001</v>
      </c>
      <c r="AC7990">
        <v>1.1398170000000001</v>
      </c>
      <c r="AD7990">
        <v>1.1176379999999999</v>
      </c>
      <c r="AE7990">
        <v>1.3060590000000001</v>
      </c>
      <c r="AF7990">
        <v>1.642093</v>
      </c>
      <c r="AG7990">
        <v>1.270527</v>
      </c>
      <c r="AH7990">
        <v>1.1231960000000001</v>
      </c>
      <c r="AI7990">
        <v>1.328376</v>
      </c>
      <c r="AJ7990">
        <v>1.111745</v>
      </c>
      <c r="AK7990">
        <v>1.1456189999999999</v>
      </c>
      <c r="AL7990">
        <v>1.1193740000000001</v>
      </c>
      <c r="AM7990">
        <v>1.107259</v>
      </c>
      <c r="AN7990">
        <v>1.3603430000000001</v>
      </c>
      <c r="AO7990">
        <v>1.372412</v>
      </c>
      <c r="AP7990">
        <v>1.3462860000000001</v>
      </c>
      <c r="AQ7990">
        <v>1.146406</v>
      </c>
      <c r="AR7990">
        <v>1.1513119999999999</v>
      </c>
      <c r="AS7990">
        <v>1.533765</v>
      </c>
      <c r="AT7990">
        <v>1.3620859999999999</v>
      </c>
      <c r="AU7990">
        <v>1.1461669999999999</v>
      </c>
      <c r="AV7990">
        <v>1.1447579999999999</v>
      </c>
    </row>
    <row r="7991" spans="1:48" x14ac:dyDescent="0.3">
      <c r="A7991">
        <v>7990</v>
      </c>
      <c r="B7991">
        <v>17189</v>
      </c>
      <c r="C7991" s="1" t="s">
        <v>49407</v>
      </c>
      <c r="D7991" s="1" t="s">
        <v>49408</v>
      </c>
      <c r="E7991" s="1" t="s">
        <v>49409</v>
      </c>
      <c r="F7991" s="1" t="s">
        <v>49410</v>
      </c>
      <c r="G7991" s="1" t="s">
        <v>49411</v>
      </c>
      <c r="H7991" s="1" t="s">
        <v>49412</v>
      </c>
      <c r="I7991" s="1" t="s">
        <v>49413</v>
      </c>
      <c r="J7991">
        <v>972</v>
      </c>
      <c r="K7991">
        <v>1.009614</v>
      </c>
      <c r="L7991">
        <v>1.718766</v>
      </c>
      <c r="M7991">
        <v>0.99715609999999999</v>
      </c>
      <c r="N7991">
        <v>1.0035339999999999</v>
      </c>
      <c r="O7991">
        <v>1.141764</v>
      </c>
      <c r="P7991">
        <v>1.1533009999999999</v>
      </c>
      <c r="Q7991">
        <v>0.98294610000000004</v>
      </c>
      <c r="R7991">
        <v>0.98990520000000004</v>
      </c>
      <c r="S7991">
        <v>0.97694729999999996</v>
      </c>
      <c r="T7991">
        <v>1.6624060000000001</v>
      </c>
      <c r="U7991">
        <v>1.1170439999999999</v>
      </c>
      <c r="V7991">
        <v>1.5317700000000001</v>
      </c>
      <c r="W7991">
        <v>0.99360809999999999</v>
      </c>
      <c r="X7991">
        <v>1.0040610000000001</v>
      </c>
      <c r="Y7991">
        <v>0.98543210000000003</v>
      </c>
      <c r="Z7991">
        <v>1.0035559999999999</v>
      </c>
      <c r="AA7991">
        <v>1.170965</v>
      </c>
      <c r="AB7991">
        <v>0.98713030000000002</v>
      </c>
      <c r="AC7991">
        <v>1.003282</v>
      </c>
      <c r="AD7991">
        <v>0.98372369999999998</v>
      </c>
      <c r="AE7991">
        <v>0.97558909999999999</v>
      </c>
      <c r="AF7991">
        <v>0.96795770000000003</v>
      </c>
      <c r="AG7991">
        <v>0.96780200000000005</v>
      </c>
      <c r="AH7991">
        <v>1.1745890000000001</v>
      </c>
      <c r="AI7991">
        <v>1.4852179999999999</v>
      </c>
      <c r="AJ7991">
        <v>0.97197049999999996</v>
      </c>
      <c r="AK7991">
        <v>1.008399</v>
      </c>
      <c r="AL7991">
        <v>1.596903</v>
      </c>
      <c r="AM7991">
        <v>1.4823360000000001</v>
      </c>
      <c r="AN7991">
        <v>1.011795</v>
      </c>
      <c r="AO7991">
        <v>1.0224390000000001</v>
      </c>
      <c r="AP7991">
        <v>0.99939820000000001</v>
      </c>
      <c r="AQ7991">
        <v>1.009093</v>
      </c>
      <c r="AR7991">
        <v>1.01342</v>
      </c>
      <c r="AS7991">
        <v>0.99865139999999997</v>
      </c>
      <c r="AT7991">
        <v>1.0133319999999999</v>
      </c>
      <c r="AU7991">
        <v>1.0088820000000001</v>
      </c>
      <c r="AV7991">
        <v>1.0076400000000001</v>
      </c>
    </row>
    <row r="7992" spans="1:48" x14ac:dyDescent="0.3">
      <c r="A7992">
        <v>7991</v>
      </c>
      <c r="B7992">
        <v>1719</v>
      </c>
      <c r="C7992" s="1" t="s">
        <v>49414</v>
      </c>
      <c r="D7992" s="1" t="s">
        <v>49415</v>
      </c>
      <c r="E7992" s="1" t="s">
        <v>49416</v>
      </c>
      <c r="F7992" s="1" t="s">
        <v>49417</v>
      </c>
      <c r="G7992" s="1" t="s">
        <v>49418</v>
      </c>
      <c r="H7992" s="1" t="s">
        <v>49419</v>
      </c>
      <c r="I7992" s="1" t="s">
        <v>49420</v>
      </c>
      <c r="J7992">
        <v>2265</v>
      </c>
      <c r="K7992">
        <v>14.361890000000001</v>
      </c>
      <c r="L7992">
        <v>14.86736</v>
      </c>
      <c r="M7992">
        <v>14.59817</v>
      </c>
      <c r="N7992">
        <v>14.654719999999999</v>
      </c>
      <c r="O7992">
        <v>14.74593</v>
      </c>
      <c r="P7992">
        <v>14.83215</v>
      </c>
      <c r="Q7992">
        <v>14.68858</v>
      </c>
      <c r="R7992">
        <v>14.75004</v>
      </c>
      <c r="S7992">
        <v>14.786569999999999</v>
      </c>
      <c r="T7992">
        <v>14.57531</v>
      </c>
      <c r="U7992">
        <v>14.751530000000001</v>
      </c>
      <c r="V7992">
        <v>15.03192</v>
      </c>
      <c r="W7992">
        <v>14.706569999999999</v>
      </c>
      <c r="X7992">
        <v>14.23011</v>
      </c>
      <c r="Y7992">
        <v>14.68923</v>
      </c>
      <c r="Z7992">
        <v>14.60838</v>
      </c>
      <c r="AA7992">
        <v>14.577170000000001</v>
      </c>
      <c r="AB7992">
        <v>14.79125</v>
      </c>
      <c r="AC7992">
        <v>14.884880000000001</v>
      </c>
      <c r="AD7992">
        <v>14.479430000000001</v>
      </c>
      <c r="AE7992">
        <v>14.764480000000001</v>
      </c>
      <c r="AF7992">
        <v>14.750579999999999</v>
      </c>
      <c r="AG7992">
        <v>15.00576</v>
      </c>
      <c r="AH7992">
        <v>14.160920000000001</v>
      </c>
      <c r="AI7992">
        <v>14.158049999999999</v>
      </c>
      <c r="AJ7992">
        <v>14.700329999999999</v>
      </c>
      <c r="AK7992">
        <v>14.85219</v>
      </c>
      <c r="AL7992">
        <v>14.84407</v>
      </c>
      <c r="AM7992">
        <v>14.68364</v>
      </c>
      <c r="AN7992">
        <v>14.668670000000001</v>
      </c>
      <c r="AO7992">
        <v>13.15648</v>
      </c>
      <c r="AP7992">
        <v>13.103809999999999</v>
      </c>
      <c r="AQ7992">
        <v>13.225339999999999</v>
      </c>
      <c r="AR7992">
        <v>13.68479</v>
      </c>
      <c r="AS7992">
        <v>13.31978</v>
      </c>
      <c r="AT7992">
        <v>13.10802</v>
      </c>
      <c r="AU7992">
        <v>12.945539999999999</v>
      </c>
      <c r="AV7992">
        <v>13.149660000000001</v>
      </c>
    </row>
    <row r="7993" spans="1:48" x14ac:dyDescent="0.3">
      <c r="A7993">
        <v>7992</v>
      </c>
      <c r="B7993">
        <v>17190</v>
      </c>
      <c r="C7993" s="1" t="s">
        <v>49421</v>
      </c>
      <c r="D7993" s="1" t="s">
        <v>49422</v>
      </c>
      <c r="E7993" s="1" t="s">
        <v>49423</v>
      </c>
      <c r="F7993" s="1" t="s">
        <v>49424</v>
      </c>
      <c r="G7993" s="1" t="s">
        <v>66</v>
      </c>
      <c r="H7993" s="1" t="s">
        <v>49425</v>
      </c>
      <c r="I7993" s="1" t="s">
        <v>66</v>
      </c>
      <c r="J7993">
        <v>1115</v>
      </c>
      <c r="K7993">
        <v>1.196928</v>
      </c>
      <c r="L7993">
        <v>1.3382130000000001</v>
      </c>
      <c r="M7993">
        <v>1.3872789999999999</v>
      </c>
      <c r="N7993">
        <v>1.3955390000000001</v>
      </c>
      <c r="O7993">
        <v>1.480958</v>
      </c>
      <c r="P7993">
        <v>1.7474959999999999</v>
      </c>
      <c r="Q7993">
        <v>1.5236130000000001</v>
      </c>
      <c r="R7993">
        <v>1.542994</v>
      </c>
      <c r="S7993">
        <v>1.3521700000000001</v>
      </c>
      <c r="T7993">
        <v>1.350498</v>
      </c>
      <c r="U7993">
        <v>1.1598809999999999</v>
      </c>
      <c r="V7993">
        <v>1.164895</v>
      </c>
      <c r="W7993">
        <v>1.380887</v>
      </c>
      <c r="X7993">
        <v>1.1907970000000001</v>
      </c>
      <c r="Y7993">
        <v>1.3665240000000001</v>
      </c>
      <c r="Z7993">
        <v>1.190239</v>
      </c>
      <c r="AA7993">
        <v>1.1697519999999999</v>
      </c>
      <c r="AB7993">
        <v>1.1721029999999999</v>
      </c>
      <c r="AC7993">
        <v>1.5817810000000001</v>
      </c>
      <c r="AD7993">
        <v>1.363588</v>
      </c>
      <c r="AE7993">
        <v>1.1666829999999999</v>
      </c>
      <c r="AF7993">
        <v>1.450205</v>
      </c>
      <c r="AG7993">
        <v>1.1607909999999999</v>
      </c>
      <c r="AH7993">
        <v>1.173754</v>
      </c>
      <c r="AI7993">
        <v>1.173333</v>
      </c>
      <c r="AJ7993">
        <v>1.34372</v>
      </c>
      <c r="AK7993">
        <v>1.195586</v>
      </c>
      <c r="AL7993">
        <v>1.170032</v>
      </c>
      <c r="AM7993">
        <v>1.5728230000000001</v>
      </c>
      <c r="AN7993">
        <v>1.199336</v>
      </c>
      <c r="AO7993">
        <v>1.211087</v>
      </c>
      <c r="AP7993">
        <v>1.390973</v>
      </c>
      <c r="AQ7993">
        <v>1.196353</v>
      </c>
      <c r="AR7993">
        <v>1.20113</v>
      </c>
      <c r="AS7993">
        <v>1.390001</v>
      </c>
      <c r="AT7993">
        <v>1.201033</v>
      </c>
      <c r="AU7993">
        <v>1.1961200000000001</v>
      </c>
      <c r="AV7993">
        <v>1.1947479999999999</v>
      </c>
    </row>
    <row r="7994" spans="1:48" x14ac:dyDescent="0.3">
      <c r="A7994">
        <v>7993</v>
      </c>
      <c r="B7994">
        <v>17191</v>
      </c>
      <c r="C7994" s="1" t="s">
        <v>49426</v>
      </c>
      <c r="D7994" s="1" t="s">
        <v>49427</v>
      </c>
      <c r="E7994" s="1" t="s">
        <v>49428</v>
      </c>
      <c r="F7994" s="1" t="s">
        <v>49429</v>
      </c>
      <c r="G7994" s="1" t="s">
        <v>49430</v>
      </c>
      <c r="H7994" s="1" t="s">
        <v>49431</v>
      </c>
      <c r="I7994" s="1" t="s">
        <v>66</v>
      </c>
      <c r="J7994">
        <v>1387</v>
      </c>
      <c r="K7994">
        <v>1.4747920000000001</v>
      </c>
      <c r="L7994">
        <v>1.4024380000000001</v>
      </c>
      <c r="M7994">
        <v>1.4546669999999999</v>
      </c>
      <c r="N7994">
        <v>1.4670700000000001</v>
      </c>
      <c r="O7994">
        <v>1.215654</v>
      </c>
      <c r="P7994">
        <v>1.2181280000000001</v>
      </c>
      <c r="Q7994">
        <v>1.2212000000000001</v>
      </c>
      <c r="R7994">
        <v>1.4409240000000001</v>
      </c>
      <c r="S7994">
        <v>1.4173500000000001</v>
      </c>
      <c r="T7994">
        <v>1.2187300000000001</v>
      </c>
      <c r="U7994">
        <v>1.3727529999999999</v>
      </c>
      <c r="V7994">
        <v>1.21645</v>
      </c>
      <c r="W7994">
        <v>1.447894</v>
      </c>
      <c r="X7994">
        <v>1.242364</v>
      </c>
      <c r="Y7994">
        <v>1.2220960000000001</v>
      </c>
      <c r="Z7994">
        <v>1.241751</v>
      </c>
      <c r="AA7994">
        <v>1.22194</v>
      </c>
      <c r="AB7994">
        <v>1.2227140000000001</v>
      </c>
      <c r="AC7994">
        <v>1.2414190000000001</v>
      </c>
      <c r="AD7994">
        <v>1.4295169999999999</v>
      </c>
      <c r="AE7994">
        <v>1.414955</v>
      </c>
      <c r="AF7994">
        <v>1.2116899999999999</v>
      </c>
      <c r="AG7994">
        <v>1.211471</v>
      </c>
      <c r="AH7994">
        <v>1.2236309999999999</v>
      </c>
      <c r="AI7994">
        <v>1.223169</v>
      </c>
      <c r="AJ7994">
        <v>1.2173080000000001</v>
      </c>
      <c r="AK7994">
        <v>1.473317</v>
      </c>
      <c r="AL7994">
        <v>1.222032</v>
      </c>
      <c r="AM7994">
        <v>1.212286</v>
      </c>
      <c r="AN7994">
        <v>1.2517499999999999</v>
      </c>
      <c r="AO7994">
        <v>1.264667</v>
      </c>
      <c r="AP7994">
        <v>1.458995</v>
      </c>
      <c r="AQ7994">
        <v>1.2484710000000001</v>
      </c>
      <c r="AR7994">
        <v>1.4794099999999999</v>
      </c>
      <c r="AS7994">
        <v>1.2357990000000001</v>
      </c>
      <c r="AT7994">
        <v>1.2536149999999999</v>
      </c>
      <c r="AU7994">
        <v>1.2482150000000001</v>
      </c>
      <c r="AV7994">
        <v>1.2467079999999999</v>
      </c>
    </row>
    <row r="7995" spans="1:48" x14ac:dyDescent="0.3">
      <c r="A7995">
        <v>7994</v>
      </c>
      <c r="B7995">
        <v>17192</v>
      </c>
      <c r="C7995" s="1" t="s">
        <v>49432</v>
      </c>
      <c r="D7995" s="1" t="s">
        <v>49433</v>
      </c>
      <c r="E7995" s="1" t="s">
        <v>49434</v>
      </c>
      <c r="F7995" s="1" t="s">
        <v>49435</v>
      </c>
      <c r="G7995" s="1" t="s">
        <v>49436</v>
      </c>
      <c r="H7995" s="1" t="s">
        <v>49437</v>
      </c>
      <c r="I7995" s="1" t="s">
        <v>49438</v>
      </c>
      <c r="J7995">
        <v>2077</v>
      </c>
      <c r="K7995">
        <v>1.048529</v>
      </c>
      <c r="L7995">
        <v>1.183597</v>
      </c>
      <c r="M7995">
        <v>1.035876</v>
      </c>
      <c r="N7995">
        <v>1.0423530000000001</v>
      </c>
      <c r="O7995">
        <v>1.325231</v>
      </c>
      <c r="P7995">
        <v>1.0129049999999999</v>
      </c>
      <c r="Q7995">
        <v>1.2071240000000001</v>
      </c>
      <c r="R7995">
        <v>1.028511</v>
      </c>
      <c r="S7995">
        <v>1.1972499999999999</v>
      </c>
      <c r="T7995">
        <v>1.195614</v>
      </c>
      <c r="U7995">
        <v>1.1565700000000001</v>
      </c>
      <c r="V7995">
        <v>1.011679</v>
      </c>
      <c r="W7995">
        <v>1.0322720000000001</v>
      </c>
      <c r="X7995">
        <v>1.042889</v>
      </c>
      <c r="Y7995">
        <v>1.2112989999999999</v>
      </c>
      <c r="Z7995">
        <v>1.0423750000000001</v>
      </c>
      <c r="AA7995">
        <v>1.0235300000000001</v>
      </c>
      <c r="AB7995">
        <v>1.214178</v>
      </c>
      <c r="AC7995">
        <v>1.042098</v>
      </c>
      <c r="AD7995">
        <v>1.0222329999999999</v>
      </c>
      <c r="AE7995">
        <v>1.013971</v>
      </c>
      <c r="AF7995">
        <v>1.2949379999999999</v>
      </c>
      <c r="AG7995">
        <v>1.00806</v>
      </c>
      <c r="AH7995">
        <v>1.2160869999999999</v>
      </c>
      <c r="AI7995">
        <v>1.0268250000000001</v>
      </c>
      <c r="AJ7995">
        <v>1.012305</v>
      </c>
      <c r="AK7995">
        <v>1.0472950000000001</v>
      </c>
      <c r="AL7995">
        <v>1.0237879999999999</v>
      </c>
      <c r="AM7995">
        <v>1.165562</v>
      </c>
      <c r="AN7995">
        <v>1.0507439999999999</v>
      </c>
      <c r="AO7995">
        <v>1.0615540000000001</v>
      </c>
      <c r="AP7995">
        <v>1.227028</v>
      </c>
      <c r="AQ7995">
        <v>1.2368749999999999</v>
      </c>
      <c r="AR7995">
        <v>1.2412700000000001</v>
      </c>
      <c r="AS7995">
        <v>1.6917500000000001</v>
      </c>
      <c r="AT7995">
        <v>1.052305</v>
      </c>
      <c r="AU7995">
        <v>1.047785</v>
      </c>
      <c r="AV7995">
        <v>1.046524</v>
      </c>
    </row>
    <row r="7996" spans="1:48" x14ac:dyDescent="0.3">
      <c r="A7996">
        <v>7995</v>
      </c>
      <c r="B7996">
        <v>17193</v>
      </c>
      <c r="C7996" s="1" t="s">
        <v>49439</v>
      </c>
      <c r="D7996" s="1" t="s">
        <v>49440</v>
      </c>
      <c r="E7996" s="1" t="s">
        <v>49441</v>
      </c>
      <c r="F7996" s="1" t="s">
        <v>49442</v>
      </c>
      <c r="G7996" s="1" t="s">
        <v>66</v>
      </c>
      <c r="H7996" s="1" t="s">
        <v>49443</v>
      </c>
      <c r="I7996" s="1" t="s">
        <v>66</v>
      </c>
      <c r="J7996">
        <v>1325</v>
      </c>
      <c r="K7996">
        <v>1.0750850000000001</v>
      </c>
      <c r="L7996">
        <v>1.3561110000000001</v>
      </c>
      <c r="M7996">
        <v>1.253306</v>
      </c>
      <c r="N7996">
        <v>1.0688390000000001</v>
      </c>
      <c r="O7996">
        <v>1.2084440000000001</v>
      </c>
      <c r="P7996">
        <v>1.3711409999999999</v>
      </c>
      <c r="Q7996">
        <v>1.234335</v>
      </c>
      <c r="R7996">
        <v>1.556791</v>
      </c>
      <c r="S7996">
        <v>1.5111490000000001</v>
      </c>
      <c r="T7996">
        <v>1.040781</v>
      </c>
      <c r="U7996">
        <v>1.0345960000000001</v>
      </c>
      <c r="V7996">
        <v>1.0390870000000001</v>
      </c>
      <c r="W7996">
        <v>1.0586439999999999</v>
      </c>
      <c r="X7996">
        <v>1.0693809999999999</v>
      </c>
      <c r="Y7996">
        <v>1.050246</v>
      </c>
      <c r="Z7996">
        <v>1.068862</v>
      </c>
      <c r="AA7996">
        <v>1.049803</v>
      </c>
      <c r="AB7996">
        <v>1.405867</v>
      </c>
      <c r="AC7996">
        <v>1.068581</v>
      </c>
      <c r="AD7996">
        <v>1.0484910000000001</v>
      </c>
      <c r="AE7996">
        <v>1.040691</v>
      </c>
      <c r="AF7996">
        <v>1.4375880000000001</v>
      </c>
      <c r="AG7996">
        <v>1.18889</v>
      </c>
      <c r="AH7996">
        <v>1.053525</v>
      </c>
      <c r="AI7996">
        <v>1.0531349999999999</v>
      </c>
      <c r="AJ7996">
        <v>1.216164</v>
      </c>
      <c r="AK7996">
        <v>1.0738369999999999</v>
      </c>
      <c r="AL7996">
        <v>1.050063</v>
      </c>
      <c r="AM7996">
        <v>1.5476810000000001</v>
      </c>
      <c r="AN7996">
        <v>1.0773250000000001</v>
      </c>
      <c r="AO7996">
        <v>1.0882579999999999</v>
      </c>
      <c r="AP7996">
        <v>1.0645910000000001</v>
      </c>
      <c r="AQ7996">
        <v>1.0745499999999999</v>
      </c>
      <c r="AR7996">
        <v>1.2700119999999999</v>
      </c>
      <c r="AS7996">
        <v>1.254842</v>
      </c>
      <c r="AT7996">
        <v>1.4609399999999999</v>
      </c>
      <c r="AU7996">
        <v>1.074333</v>
      </c>
      <c r="AV7996">
        <v>1.0730569999999999</v>
      </c>
    </row>
    <row r="7997" spans="1:48" x14ac:dyDescent="0.3">
      <c r="A7997">
        <v>7996</v>
      </c>
      <c r="B7997">
        <v>17194</v>
      </c>
      <c r="C7997" s="1" t="s">
        <v>49444</v>
      </c>
      <c r="D7997" s="1" t="s">
        <v>49445</v>
      </c>
      <c r="E7997" s="1" t="s">
        <v>49446</v>
      </c>
      <c r="F7997" s="1" t="s">
        <v>49447</v>
      </c>
      <c r="G7997" s="1" t="s">
        <v>49448</v>
      </c>
      <c r="H7997" s="1" t="s">
        <v>49449</v>
      </c>
      <c r="I7997" s="1" t="s">
        <v>49450</v>
      </c>
      <c r="J7997">
        <v>1542</v>
      </c>
      <c r="K7997">
        <v>1.12087</v>
      </c>
      <c r="L7997">
        <v>1.086106</v>
      </c>
      <c r="M7997">
        <v>1.107728</v>
      </c>
      <c r="N7997">
        <v>1.1144559999999999</v>
      </c>
      <c r="O7997">
        <v>1.085723</v>
      </c>
      <c r="P7997">
        <v>1.267771</v>
      </c>
      <c r="Q7997">
        <v>1.092738</v>
      </c>
      <c r="R7997">
        <v>1.100079</v>
      </c>
      <c r="S7997">
        <v>1.272249</v>
      </c>
      <c r="T7997">
        <v>1.270599</v>
      </c>
      <c r="U7997">
        <v>1.081664</v>
      </c>
      <c r="V7997">
        <v>1.086336</v>
      </c>
      <c r="W7997">
        <v>1.30016</v>
      </c>
      <c r="X7997">
        <v>1.3111870000000001</v>
      </c>
      <c r="Y7997">
        <v>1.2864150000000001</v>
      </c>
      <c r="Z7997">
        <v>1.5011380000000001</v>
      </c>
      <c r="AA7997">
        <v>1.094905</v>
      </c>
      <c r="AB7997">
        <v>1.454126</v>
      </c>
      <c r="AC7997">
        <v>1.310365</v>
      </c>
      <c r="AD7997">
        <v>1.283517</v>
      </c>
      <c r="AE7997">
        <v>1.4229320000000001</v>
      </c>
      <c r="AF7997">
        <v>1.681932</v>
      </c>
      <c r="AG7997">
        <v>1.4835419999999999</v>
      </c>
      <c r="AH7997">
        <v>1.0987290000000001</v>
      </c>
      <c r="AI7997">
        <v>1.0983270000000001</v>
      </c>
      <c r="AJ7997">
        <v>1.4129989999999999</v>
      </c>
      <c r="AK7997">
        <v>1.119588</v>
      </c>
      <c r="AL7997">
        <v>1.095173</v>
      </c>
      <c r="AM7997">
        <v>1.240291</v>
      </c>
      <c r="AN7997">
        <v>1.1231709999999999</v>
      </c>
      <c r="AO7997">
        <v>1.1343989999999999</v>
      </c>
      <c r="AP7997">
        <v>1.110093</v>
      </c>
      <c r="AQ7997">
        <v>1.1203209999999999</v>
      </c>
      <c r="AR7997">
        <v>1.1248849999999999</v>
      </c>
      <c r="AS7997">
        <v>1.109305</v>
      </c>
      <c r="AT7997">
        <v>1.124792</v>
      </c>
      <c r="AU7997">
        <v>1.120098</v>
      </c>
      <c r="AV7997">
        <v>1.1187879999999999</v>
      </c>
    </row>
    <row r="7998" spans="1:48" x14ac:dyDescent="0.3">
      <c r="A7998">
        <v>7997</v>
      </c>
      <c r="B7998">
        <v>17195</v>
      </c>
      <c r="C7998" s="1" t="s">
        <v>49451</v>
      </c>
      <c r="D7998" s="1" t="s">
        <v>49452</v>
      </c>
      <c r="E7998" s="1" t="s">
        <v>49453</v>
      </c>
      <c r="F7998" s="1" t="s">
        <v>49454</v>
      </c>
      <c r="G7998" s="1" t="s">
        <v>66</v>
      </c>
      <c r="H7998" s="1" t="s">
        <v>49455</v>
      </c>
      <c r="I7998" s="1" t="s">
        <v>49456</v>
      </c>
      <c r="J7998">
        <v>1405</v>
      </c>
      <c r="K7998">
        <v>1.0450250000000001</v>
      </c>
      <c r="L7998">
        <v>1.0040880000000001</v>
      </c>
      <c r="M7998">
        <v>1.0312380000000001</v>
      </c>
      <c r="N7998">
        <v>1.2440929999999999</v>
      </c>
      <c r="O7998">
        <v>1.0036499999999999</v>
      </c>
      <c r="P7998">
        <v>1.0058290000000001</v>
      </c>
      <c r="Q7998">
        <v>1.3900440000000001</v>
      </c>
      <c r="R7998">
        <v>1.0232140000000001</v>
      </c>
      <c r="S7998">
        <v>1.3730560000000001</v>
      </c>
      <c r="T7998">
        <v>1.007755</v>
      </c>
      <c r="U7998">
        <v>0.99899979999999999</v>
      </c>
      <c r="V7998">
        <v>1.0043500000000001</v>
      </c>
      <c r="W7998">
        <v>1.0273110000000001</v>
      </c>
      <c r="X7998">
        <v>1.2446759999999999</v>
      </c>
      <c r="Y7998">
        <v>1.0182629999999999</v>
      </c>
      <c r="Z7998">
        <v>1.0383199999999999</v>
      </c>
      <c r="AA7998">
        <v>1.0177860000000001</v>
      </c>
      <c r="AB7998">
        <v>1.020143</v>
      </c>
      <c r="AC7998">
        <v>1.038017</v>
      </c>
      <c r="AD7998">
        <v>1.016373</v>
      </c>
      <c r="AE7998">
        <v>1.007371</v>
      </c>
      <c r="AF7998">
        <v>1.000167</v>
      </c>
      <c r="AG7998">
        <v>1.1685080000000001</v>
      </c>
      <c r="AH7998">
        <v>1.0217970000000001</v>
      </c>
      <c r="AI7998">
        <v>1.0213760000000001</v>
      </c>
      <c r="AJ7998">
        <v>1.0051030000000001</v>
      </c>
      <c r="AK7998">
        <v>1.0436799999999999</v>
      </c>
      <c r="AL7998">
        <v>1.0180670000000001</v>
      </c>
      <c r="AM7998">
        <v>1.172636</v>
      </c>
      <c r="AN7998">
        <v>1.0474380000000001</v>
      </c>
      <c r="AO7998">
        <v>1.2650140000000001</v>
      </c>
      <c r="AP7998">
        <v>1.0337190000000001</v>
      </c>
      <c r="AQ7998">
        <v>1.4560420000000001</v>
      </c>
      <c r="AR7998">
        <v>1.0492360000000001</v>
      </c>
      <c r="AS7998">
        <v>1.5966990000000001</v>
      </c>
      <c r="AT7998">
        <v>1.4607330000000001</v>
      </c>
      <c r="AU7998">
        <v>1.250011</v>
      </c>
      <c r="AV7998">
        <v>1.903383</v>
      </c>
    </row>
    <row r="7999" spans="1:48" x14ac:dyDescent="0.3">
      <c r="A7999">
        <v>7998</v>
      </c>
      <c r="B7999">
        <v>17196</v>
      </c>
      <c r="C7999" s="1" t="s">
        <v>49457</v>
      </c>
      <c r="D7999" s="1" t="s">
        <v>49458</v>
      </c>
      <c r="E7999" s="1" t="s">
        <v>49459</v>
      </c>
      <c r="F7999" s="1" t="s">
        <v>49460</v>
      </c>
      <c r="G7999" s="1" t="s">
        <v>66</v>
      </c>
      <c r="H7999" s="1" t="s">
        <v>49461</v>
      </c>
      <c r="I7999" s="1" t="s">
        <v>66</v>
      </c>
      <c r="J7999">
        <v>1662</v>
      </c>
      <c r="K7999">
        <v>1.121729</v>
      </c>
      <c r="L7999">
        <v>1.0750500000000001</v>
      </c>
      <c r="M7999">
        <v>0.93174420000000002</v>
      </c>
      <c r="N7999">
        <v>0.93785079999999998</v>
      </c>
      <c r="O7999">
        <v>0.90329910000000002</v>
      </c>
      <c r="P7999">
        <v>0.90975669999999997</v>
      </c>
      <c r="Q7999">
        <v>0.91813849999999997</v>
      </c>
      <c r="R7999">
        <v>0.92480169999999995</v>
      </c>
      <c r="S7999">
        <v>0.91239479999999995</v>
      </c>
      <c r="T7999">
        <v>1.086911</v>
      </c>
      <c r="U7999">
        <v>0.89977149999999995</v>
      </c>
      <c r="V7999">
        <v>0.90501849999999995</v>
      </c>
      <c r="W7999">
        <v>0.92834709999999998</v>
      </c>
      <c r="X7999">
        <v>0.93835579999999996</v>
      </c>
      <c r="Y7999">
        <v>1.0985750000000001</v>
      </c>
      <c r="Z7999">
        <v>0.93787160000000003</v>
      </c>
      <c r="AA7999">
        <v>0.92010590000000003</v>
      </c>
      <c r="AB7999">
        <v>0.92214470000000004</v>
      </c>
      <c r="AC7999">
        <v>0.93760980000000005</v>
      </c>
      <c r="AD7999">
        <v>1.09694</v>
      </c>
      <c r="AE7999">
        <v>0.91109430000000002</v>
      </c>
      <c r="AF7999">
        <v>1.054508</v>
      </c>
      <c r="AG7999">
        <v>1.053499</v>
      </c>
      <c r="AH7999">
        <v>0.92357599999999995</v>
      </c>
      <c r="AI7999">
        <v>0.92321160000000002</v>
      </c>
      <c r="AJ7999">
        <v>0.90745450000000005</v>
      </c>
      <c r="AK7999">
        <v>0.94250920000000005</v>
      </c>
      <c r="AL7999">
        <v>0.92034870000000002</v>
      </c>
      <c r="AM7999">
        <v>0.90105069999999998</v>
      </c>
      <c r="AN7999">
        <v>0.94576090000000002</v>
      </c>
      <c r="AO7999">
        <v>0.95595160000000001</v>
      </c>
      <c r="AP7999">
        <v>0.93389100000000003</v>
      </c>
      <c r="AQ7999">
        <v>1.626779</v>
      </c>
      <c r="AR7999">
        <v>1.125373</v>
      </c>
      <c r="AS7999">
        <v>1.1112329999999999</v>
      </c>
      <c r="AT7999">
        <v>0.94723230000000003</v>
      </c>
      <c r="AU7999">
        <v>1.1210279999999999</v>
      </c>
      <c r="AV7999">
        <v>1.4759519999999999</v>
      </c>
    </row>
    <row r="8000" spans="1:48" x14ac:dyDescent="0.3">
      <c r="A8000">
        <v>7999</v>
      </c>
      <c r="B8000">
        <v>17197</v>
      </c>
      <c r="C8000" s="1" t="s">
        <v>49462</v>
      </c>
      <c r="D8000" s="1" t="s">
        <v>49463</v>
      </c>
      <c r="E8000" s="1" t="s">
        <v>49464</v>
      </c>
      <c r="F8000" s="1" t="s">
        <v>49465</v>
      </c>
      <c r="G8000" s="1" t="s">
        <v>66</v>
      </c>
      <c r="H8000" s="1" t="s">
        <v>49466</v>
      </c>
      <c r="I8000" s="1" t="s">
        <v>66</v>
      </c>
      <c r="J8000">
        <v>2904</v>
      </c>
      <c r="K8000">
        <v>1.177006</v>
      </c>
      <c r="L8000">
        <v>1.3210789999999999</v>
      </c>
      <c r="M8000">
        <v>1.1630469999999999</v>
      </c>
      <c r="N8000">
        <v>1.378565</v>
      </c>
      <c r="O8000">
        <v>1.142536</v>
      </c>
      <c r="P8000">
        <v>1.1446670000000001</v>
      </c>
      <c r="Q8000">
        <v>1.1473199999999999</v>
      </c>
      <c r="R8000">
        <v>1.357888</v>
      </c>
      <c r="S8000">
        <v>1.145489</v>
      </c>
      <c r="T8000">
        <v>1.3336140000000001</v>
      </c>
      <c r="U8000">
        <v>1.1379919999999999</v>
      </c>
      <c r="V8000">
        <v>1.143221</v>
      </c>
      <c r="W8000">
        <v>1.1590720000000001</v>
      </c>
      <c r="X8000">
        <v>1.170784</v>
      </c>
      <c r="Y8000">
        <v>1.3499490000000001</v>
      </c>
      <c r="Z8000">
        <v>1.170218</v>
      </c>
      <c r="AA8000">
        <v>1.5163690000000001</v>
      </c>
      <c r="AB8000">
        <v>1.3529450000000001</v>
      </c>
      <c r="AC8000">
        <v>1.3782829999999999</v>
      </c>
      <c r="AD8000">
        <v>1.3469580000000001</v>
      </c>
      <c r="AE8000">
        <v>1.333029</v>
      </c>
      <c r="AF8000">
        <v>1.13913</v>
      </c>
      <c r="AG8000">
        <v>1.138943</v>
      </c>
      <c r="AH8000">
        <v>1.1534880000000001</v>
      </c>
      <c r="AI8000">
        <v>1.153062</v>
      </c>
      <c r="AJ8000">
        <v>1.3267</v>
      </c>
      <c r="AK8000">
        <v>1.1756450000000001</v>
      </c>
      <c r="AL8000">
        <v>1.349637</v>
      </c>
      <c r="AM8000">
        <v>1.3022339999999999</v>
      </c>
      <c r="AN8000">
        <v>1.3878219999999999</v>
      </c>
      <c r="AO8000">
        <v>1.3997470000000001</v>
      </c>
      <c r="AP8000">
        <v>1.558052</v>
      </c>
      <c r="AQ8000">
        <v>1.176423</v>
      </c>
      <c r="AR8000">
        <v>1.181271</v>
      </c>
      <c r="AS8000">
        <v>1.164723</v>
      </c>
      <c r="AT8000">
        <v>1.3895439999999999</v>
      </c>
      <c r="AU8000">
        <v>1.176186</v>
      </c>
      <c r="AV8000">
        <v>1.3831659999999999</v>
      </c>
    </row>
    <row r="8001" spans="1:48" x14ac:dyDescent="0.3">
      <c r="A8001">
        <v>8000</v>
      </c>
      <c r="B8001">
        <v>17198</v>
      </c>
      <c r="C8001" s="1" t="s">
        <v>49467</v>
      </c>
      <c r="D8001" s="1" t="s">
        <v>49468</v>
      </c>
      <c r="E8001" s="1" t="s">
        <v>49469</v>
      </c>
      <c r="F8001" s="1" t="s">
        <v>49470</v>
      </c>
      <c r="G8001" s="1" t="s">
        <v>49471</v>
      </c>
      <c r="H8001" s="1" t="s">
        <v>49472</v>
      </c>
      <c r="I8001" s="1" t="s">
        <v>66</v>
      </c>
      <c r="J8001">
        <v>2612</v>
      </c>
      <c r="K8001">
        <v>1.138949</v>
      </c>
      <c r="L8001">
        <v>1.27786</v>
      </c>
      <c r="M8001">
        <v>1.1256219999999999</v>
      </c>
      <c r="N8001">
        <v>1.132444</v>
      </c>
      <c r="O8001">
        <v>1.4204509999999999</v>
      </c>
      <c r="P8001">
        <v>1.1061559999999999</v>
      </c>
      <c r="Q8001">
        <v>1.1104210000000001</v>
      </c>
      <c r="R8001">
        <v>1.1178650000000001</v>
      </c>
      <c r="S8001">
        <v>1.1069100000000001</v>
      </c>
      <c r="T8001">
        <v>1.4440649999999999</v>
      </c>
      <c r="U8001">
        <v>1.4927969999999999</v>
      </c>
      <c r="V8001">
        <v>1.1048290000000001</v>
      </c>
      <c r="W8001">
        <v>1.3202309999999999</v>
      </c>
      <c r="X8001">
        <v>1.331939</v>
      </c>
      <c r="Y8001">
        <v>1.1130800000000001</v>
      </c>
      <c r="Z8001">
        <v>1.5217350000000001</v>
      </c>
      <c r="AA8001">
        <v>1.112619</v>
      </c>
      <c r="AB8001">
        <v>1.114897</v>
      </c>
      <c r="AC8001">
        <v>1.331105</v>
      </c>
      <c r="AD8001">
        <v>1.111253</v>
      </c>
      <c r="AE8001">
        <v>1.1065370000000001</v>
      </c>
      <c r="AF8001">
        <v>1.256721</v>
      </c>
      <c r="AG8001">
        <v>1.3881220000000001</v>
      </c>
      <c r="AH8001">
        <v>1.311477</v>
      </c>
      <c r="AI8001">
        <v>1.3108169999999999</v>
      </c>
      <c r="AJ8001">
        <v>1.2833270000000001</v>
      </c>
      <c r="AK8001">
        <v>1.1376489999999999</v>
      </c>
      <c r="AL8001">
        <v>1.1128899999999999</v>
      </c>
      <c r="AM8001">
        <v>1.5123759999999999</v>
      </c>
      <c r="AN8001">
        <v>1.1412819999999999</v>
      </c>
      <c r="AO8001">
        <v>1.1526670000000001</v>
      </c>
      <c r="AP8001">
        <v>1.12802</v>
      </c>
      <c r="AQ8001">
        <v>1.1383909999999999</v>
      </c>
      <c r="AR8001">
        <v>1.1430199999999999</v>
      </c>
      <c r="AS8001">
        <v>1.127221</v>
      </c>
      <c r="AT8001">
        <v>1.1429260000000001</v>
      </c>
      <c r="AU8001">
        <v>1.138166</v>
      </c>
      <c r="AV8001">
        <v>1.3357669999999999</v>
      </c>
    </row>
    <row r="8002" spans="1:48" x14ac:dyDescent="0.3">
      <c r="A8002">
        <v>8001</v>
      </c>
      <c r="B8002">
        <v>17199</v>
      </c>
      <c r="C8002" s="1" t="s">
        <v>49473</v>
      </c>
      <c r="D8002" s="1" t="s">
        <v>49474</v>
      </c>
      <c r="E8002" s="1" t="s">
        <v>49475</v>
      </c>
      <c r="F8002" s="1" t="s">
        <v>49476</v>
      </c>
      <c r="G8002" s="1" t="s">
        <v>49477</v>
      </c>
      <c r="H8002" s="1" t="s">
        <v>49478</v>
      </c>
      <c r="I8002" s="1" t="s">
        <v>49479</v>
      </c>
      <c r="J8002">
        <v>3806</v>
      </c>
      <c r="K8002">
        <v>1.094292</v>
      </c>
      <c r="L8002">
        <v>1.0593129999999999</v>
      </c>
      <c r="M8002">
        <v>1.0815189999999999</v>
      </c>
      <c r="N8002">
        <v>1.088058</v>
      </c>
      <c r="O8002">
        <v>1.0589489999999999</v>
      </c>
      <c r="P8002">
        <v>1.5162990000000001</v>
      </c>
      <c r="Q8002">
        <v>1.0669489999999999</v>
      </c>
      <c r="R8002">
        <v>1.5707770000000001</v>
      </c>
      <c r="S8002">
        <v>1.242488</v>
      </c>
      <c r="T8002">
        <v>1.391886</v>
      </c>
      <c r="U8002">
        <v>1.2021539999999999</v>
      </c>
      <c r="V8002">
        <v>1.2303219999999999</v>
      </c>
      <c r="W8002">
        <v>1.268554</v>
      </c>
      <c r="X8002">
        <v>1.0885990000000001</v>
      </c>
      <c r="Y8002">
        <v>1.0694980000000001</v>
      </c>
      <c r="Z8002">
        <v>1.0880799999999999</v>
      </c>
      <c r="AA8002">
        <v>1.069056</v>
      </c>
      <c r="AB8002">
        <v>1.25929</v>
      </c>
      <c r="AC8002">
        <v>1.0878000000000001</v>
      </c>
      <c r="AD8002">
        <v>1.253579</v>
      </c>
      <c r="AE8002">
        <v>1.0611120000000001</v>
      </c>
      <c r="AF8002">
        <v>1.338687</v>
      </c>
      <c r="AG8002">
        <v>1.055906</v>
      </c>
      <c r="AH8002">
        <v>1.0727720000000001</v>
      </c>
      <c r="AI8002">
        <v>1.0723819999999999</v>
      </c>
      <c r="AJ8002">
        <v>1.5082690000000001</v>
      </c>
      <c r="AK8002">
        <v>1.2837190000000001</v>
      </c>
      <c r="AL8002">
        <v>1.0693159999999999</v>
      </c>
      <c r="AM8002">
        <v>1.056497</v>
      </c>
      <c r="AN8002">
        <v>1.287202</v>
      </c>
      <c r="AO8002">
        <v>1.107442</v>
      </c>
      <c r="AP8002">
        <v>1.0838179999999999</v>
      </c>
      <c r="AQ8002">
        <v>1.093758</v>
      </c>
      <c r="AR8002">
        <v>1.288867</v>
      </c>
      <c r="AS8002">
        <v>1.273725</v>
      </c>
      <c r="AT8002">
        <v>1.2887770000000001</v>
      </c>
      <c r="AU8002">
        <v>1.093542</v>
      </c>
      <c r="AV8002">
        <v>1.092268</v>
      </c>
    </row>
    <row r="8003" spans="1:48" x14ac:dyDescent="0.3">
      <c r="A8003">
        <v>8002</v>
      </c>
      <c r="B8003">
        <v>172</v>
      </c>
      <c r="C8003" s="1" t="s">
        <v>49480</v>
      </c>
      <c r="D8003" s="1" t="s">
        <v>49481</v>
      </c>
      <c r="E8003" s="1" t="s">
        <v>49482</v>
      </c>
      <c r="F8003" s="1" t="s">
        <v>49483</v>
      </c>
      <c r="G8003" s="1" t="s">
        <v>49484</v>
      </c>
      <c r="H8003" s="1" t="s">
        <v>49485</v>
      </c>
      <c r="I8003" s="1" t="s">
        <v>49486</v>
      </c>
      <c r="J8003">
        <v>1678</v>
      </c>
      <c r="K8003">
        <v>16.713270000000001</v>
      </c>
      <c r="L8003">
        <v>14.865069999999999</v>
      </c>
      <c r="M8003">
        <v>14.58961</v>
      </c>
      <c r="N8003">
        <v>14.505520000000001</v>
      </c>
      <c r="O8003">
        <v>15.278740000000001</v>
      </c>
      <c r="P8003">
        <v>14.975669999999999</v>
      </c>
      <c r="Q8003">
        <v>14.535869999999999</v>
      </c>
      <c r="R8003">
        <v>15.11195</v>
      </c>
      <c r="S8003">
        <v>14.48799</v>
      </c>
      <c r="T8003">
        <v>14.82363</v>
      </c>
      <c r="U8003">
        <v>14.825329999999999</v>
      </c>
      <c r="V8003">
        <v>15.9137</v>
      </c>
      <c r="W8003">
        <v>16.185279999999999</v>
      </c>
      <c r="X8003">
        <v>17.19595</v>
      </c>
      <c r="Y8003">
        <v>16.91761</v>
      </c>
      <c r="Z8003">
        <v>16.669090000000001</v>
      </c>
      <c r="AA8003">
        <v>16.484000000000002</v>
      </c>
      <c r="AB8003">
        <v>15.59004</v>
      </c>
      <c r="AC8003">
        <v>16.3691</v>
      </c>
      <c r="AD8003">
        <v>16.880880000000001</v>
      </c>
      <c r="AE8003">
        <v>15.081799999999999</v>
      </c>
      <c r="AF8003">
        <v>14.95631</v>
      </c>
      <c r="AG8003">
        <v>15.77894</v>
      </c>
      <c r="AH8003">
        <v>16.949179999999998</v>
      </c>
      <c r="AI8003">
        <v>16.69585</v>
      </c>
      <c r="AJ8003">
        <v>15.276199999999999</v>
      </c>
      <c r="AK8003">
        <v>16.57978</v>
      </c>
      <c r="AL8003">
        <v>15.133649999999999</v>
      </c>
      <c r="AM8003">
        <v>15.07522</v>
      </c>
      <c r="AN8003">
        <v>16.682320000000001</v>
      </c>
      <c r="AO8003">
        <v>17.497309999999999</v>
      </c>
      <c r="AP8003">
        <v>17.488779999999998</v>
      </c>
      <c r="AQ8003">
        <v>17.259509999999999</v>
      </c>
      <c r="AR8003">
        <v>17.206520000000001</v>
      </c>
      <c r="AS8003">
        <v>17.45025</v>
      </c>
      <c r="AT8003">
        <v>17.470379999999999</v>
      </c>
      <c r="AU8003">
        <v>17.424790000000002</v>
      </c>
      <c r="AV8003">
        <v>17.421469999999999</v>
      </c>
    </row>
    <row r="8004" spans="1:48" x14ac:dyDescent="0.3">
      <c r="A8004">
        <v>8003</v>
      </c>
      <c r="B8004">
        <v>1720</v>
      </c>
      <c r="C8004" s="1" t="s">
        <v>49487</v>
      </c>
      <c r="D8004" s="1" t="s">
        <v>49488</v>
      </c>
      <c r="E8004" s="1" t="s">
        <v>49489</v>
      </c>
      <c r="F8004" s="1" t="s">
        <v>49490</v>
      </c>
      <c r="G8004" s="1" t="s">
        <v>66</v>
      </c>
      <c r="H8004" s="1" t="s">
        <v>49491</v>
      </c>
      <c r="I8004" s="1" t="s">
        <v>66</v>
      </c>
      <c r="J8004">
        <v>2167</v>
      </c>
      <c r="K8004">
        <v>14.430020000000001</v>
      </c>
      <c r="L8004">
        <v>13.43807</v>
      </c>
      <c r="M8004">
        <v>13.22451</v>
      </c>
      <c r="N8004">
        <v>13.035489999999999</v>
      </c>
      <c r="O8004">
        <v>13.803649999999999</v>
      </c>
      <c r="P8004">
        <v>13.574210000000001</v>
      </c>
      <c r="Q8004">
        <v>13.06269</v>
      </c>
      <c r="R8004">
        <v>13.727080000000001</v>
      </c>
      <c r="S8004">
        <v>12.971080000000001</v>
      </c>
      <c r="T8004">
        <v>13.47607</v>
      </c>
      <c r="U8004">
        <v>13.35835</v>
      </c>
      <c r="V8004">
        <v>14.13001</v>
      </c>
      <c r="W8004">
        <v>14.18323</v>
      </c>
      <c r="X8004">
        <v>14.644119999999999</v>
      </c>
      <c r="Y8004">
        <v>14.64509</v>
      </c>
      <c r="Z8004">
        <v>14.287179999999999</v>
      </c>
      <c r="AA8004">
        <v>14.32109</v>
      </c>
      <c r="AB8004">
        <v>13.42526</v>
      </c>
      <c r="AC8004">
        <v>14.05057</v>
      </c>
      <c r="AD8004">
        <v>14.689489999999999</v>
      </c>
      <c r="AE8004">
        <v>13.41811</v>
      </c>
      <c r="AF8004">
        <v>13.45064</v>
      </c>
      <c r="AG8004">
        <v>13.492000000000001</v>
      </c>
      <c r="AH8004">
        <v>14.40315</v>
      </c>
      <c r="AI8004">
        <v>14.291180000000001</v>
      </c>
      <c r="AJ8004">
        <v>13.370509999999999</v>
      </c>
      <c r="AK8004">
        <v>13.973710000000001</v>
      </c>
      <c r="AL8004">
        <v>13.44871</v>
      </c>
      <c r="AM8004">
        <v>13.62411</v>
      </c>
      <c r="AN8004">
        <v>14.19975</v>
      </c>
      <c r="AO8004">
        <v>15.03369</v>
      </c>
      <c r="AP8004">
        <v>15.30561</v>
      </c>
      <c r="AQ8004">
        <v>14.93918</v>
      </c>
      <c r="AR8004">
        <v>15.116429999999999</v>
      </c>
      <c r="AS8004">
        <v>15.11154</v>
      </c>
      <c r="AT8004">
        <v>15.039580000000001</v>
      </c>
      <c r="AU8004">
        <v>15.1082</v>
      </c>
      <c r="AV8004">
        <v>15.32785</v>
      </c>
    </row>
    <row r="8005" spans="1:48" x14ac:dyDescent="0.3">
      <c r="A8005">
        <v>8004</v>
      </c>
      <c r="B8005">
        <v>17200</v>
      </c>
      <c r="C8005" s="1" t="s">
        <v>49492</v>
      </c>
      <c r="D8005" s="1" t="s">
        <v>49493</v>
      </c>
      <c r="E8005" s="1" t="s">
        <v>49494</v>
      </c>
      <c r="F8005" s="1" t="s">
        <v>49495</v>
      </c>
      <c r="G8005" s="1" t="s">
        <v>49496</v>
      </c>
      <c r="H8005" s="1" t="s">
        <v>49497</v>
      </c>
      <c r="I8005" s="1" t="s">
        <v>49498</v>
      </c>
      <c r="J8005">
        <v>819</v>
      </c>
      <c r="K8005">
        <v>1.129675</v>
      </c>
      <c r="L8005">
        <v>1.09609</v>
      </c>
      <c r="M8005">
        <v>1.1167640000000001</v>
      </c>
      <c r="N8005">
        <v>1.123373</v>
      </c>
      <c r="O8005">
        <v>1.262292</v>
      </c>
      <c r="P8005">
        <v>1.2737080000000001</v>
      </c>
      <c r="Q8005">
        <v>1.580619</v>
      </c>
      <c r="R8005">
        <v>1.29959</v>
      </c>
      <c r="S8005">
        <v>1.09826</v>
      </c>
      <c r="T8005">
        <v>1.4267270000000001</v>
      </c>
      <c r="U8005">
        <v>1.474059</v>
      </c>
      <c r="V8005">
        <v>1.5342789999999999</v>
      </c>
      <c r="W8005">
        <v>1.113086</v>
      </c>
      <c r="X8005">
        <v>1.316651</v>
      </c>
      <c r="Y8005">
        <v>1.1046130000000001</v>
      </c>
      <c r="Z8005">
        <v>1.1233960000000001</v>
      </c>
      <c r="AA8005">
        <v>1.104166</v>
      </c>
      <c r="AB8005">
        <v>1.1063730000000001</v>
      </c>
      <c r="AC8005">
        <v>1.123113</v>
      </c>
      <c r="AD8005">
        <v>1.1028420000000001</v>
      </c>
      <c r="AE8005">
        <v>1.0979099999999999</v>
      </c>
      <c r="AF8005">
        <v>1.588576</v>
      </c>
      <c r="AG8005">
        <v>1.3719859999999999</v>
      </c>
      <c r="AH8005">
        <v>1.1079220000000001</v>
      </c>
      <c r="AI8005">
        <v>1.1075280000000001</v>
      </c>
      <c r="AJ8005">
        <v>1.416045</v>
      </c>
      <c r="AK8005">
        <v>1.1284160000000001</v>
      </c>
      <c r="AL8005">
        <v>1.2917270000000001</v>
      </c>
      <c r="AM8005">
        <v>1.6880580000000001</v>
      </c>
      <c r="AN8005">
        <v>1.1319349999999999</v>
      </c>
      <c r="AO8005">
        <v>1.1429659999999999</v>
      </c>
      <c r="AP8005">
        <v>1.1190869999999999</v>
      </c>
      <c r="AQ8005">
        <v>1.129135</v>
      </c>
      <c r="AR8005">
        <v>1.3263499999999999</v>
      </c>
      <c r="AS8005">
        <v>1.1183129999999999</v>
      </c>
      <c r="AT8005">
        <v>1.1335280000000001</v>
      </c>
      <c r="AU8005">
        <v>1.128916</v>
      </c>
      <c r="AV8005">
        <v>1.127629</v>
      </c>
    </row>
    <row r="8006" spans="1:48" x14ac:dyDescent="0.3">
      <c r="A8006">
        <v>8005</v>
      </c>
      <c r="B8006">
        <v>17201</v>
      </c>
      <c r="C8006" s="1" t="s">
        <v>49499</v>
      </c>
      <c r="D8006" s="1" t="s">
        <v>49500</v>
      </c>
      <c r="E8006" s="1" t="s">
        <v>49501</v>
      </c>
      <c r="F8006" s="1" t="s">
        <v>49502</v>
      </c>
      <c r="G8006" s="1" t="s">
        <v>49503</v>
      </c>
      <c r="H8006" s="1" t="s">
        <v>49504</v>
      </c>
      <c r="I8006" s="1" t="s">
        <v>49505</v>
      </c>
      <c r="J8006">
        <v>2238</v>
      </c>
      <c r="K8006">
        <v>1.1226259999999999</v>
      </c>
      <c r="L8006">
        <v>1.086972</v>
      </c>
      <c r="M8006">
        <v>1.492359</v>
      </c>
      <c r="N8006">
        <v>1.1160350000000001</v>
      </c>
      <c r="O8006">
        <v>1.2614449999999999</v>
      </c>
      <c r="P8006">
        <v>1.0885849999999999</v>
      </c>
      <c r="Q8006">
        <v>1.09372</v>
      </c>
      <c r="R8006">
        <v>1.617332</v>
      </c>
      <c r="S8006">
        <v>1.277908</v>
      </c>
      <c r="T8006">
        <v>1.0890770000000001</v>
      </c>
      <c r="U8006">
        <v>1.082263</v>
      </c>
      <c r="V8006">
        <v>1.087215</v>
      </c>
      <c r="W8006">
        <v>1.1052770000000001</v>
      </c>
      <c r="X8006">
        <v>1.1166069999999999</v>
      </c>
      <c r="Y8006">
        <v>1.0964149999999999</v>
      </c>
      <c r="Z8006">
        <v>1.317626</v>
      </c>
      <c r="AA8006">
        <v>1.29162</v>
      </c>
      <c r="AB8006">
        <v>1.463595</v>
      </c>
      <c r="AC8006">
        <v>1.1157619999999999</v>
      </c>
      <c r="AD8006">
        <v>1.094563</v>
      </c>
      <c r="AE8006">
        <v>1.431894</v>
      </c>
      <c r="AF8006">
        <v>1.3778950000000001</v>
      </c>
      <c r="AG8006">
        <v>1.0831630000000001</v>
      </c>
      <c r="AH8006">
        <v>1.0998760000000001</v>
      </c>
      <c r="AI8006">
        <v>1.0994630000000001</v>
      </c>
      <c r="AJ8006">
        <v>1.087915</v>
      </c>
      <c r="AK8006">
        <v>1.1213089999999999</v>
      </c>
      <c r="AL8006">
        <v>1.096222</v>
      </c>
      <c r="AM8006">
        <v>1.083825</v>
      </c>
      <c r="AN8006">
        <v>1.326557</v>
      </c>
      <c r="AO8006">
        <v>1.1365259999999999</v>
      </c>
      <c r="AP8006">
        <v>1.111553</v>
      </c>
      <c r="AQ8006">
        <v>1.122061</v>
      </c>
      <c r="AR8006">
        <v>1.1267510000000001</v>
      </c>
      <c r="AS8006">
        <v>1.3123100000000001</v>
      </c>
      <c r="AT8006">
        <v>1.328222</v>
      </c>
      <c r="AU8006">
        <v>1.1218319999999999</v>
      </c>
      <c r="AV8006">
        <v>1.3220529999999999</v>
      </c>
    </row>
    <row r="8007" spans="1:48" x14ac:dyDescent="0.3">
      <c r="A8007">
        <v>8006</v>
      </c>
      <c r="B8007">
        <v>17202</v>
      </c>
      <c r="C8007" s="1" t="s">
        <v>49506</v>
      </c>
      <c r="D8007" s="1" t="s">
        <v>49507</v>
      </c>
      <c r="E8007" s="1" t="s">
        <v>49508</v>
      </c>
      <c r="F8007" s="1" t="s">
        <v>49509</v>
      </c>
      <c r="G8007" s="1" t="s">
        <v>66</v>
      </c>
      <c r="H8007" s="1" t="s">
        <v>49510</v>
      </c>
      <c r="I8007" s="1" t="s">
        <v>49511</v>
      </c>
      <c r="J8007">
        <v>1773</v>
      </c>
      <c r="K8007">
        <v>1.375216</v>
      </c>
      <c r="L8007">
        <v>1.31104</v>
      </c>
      <c r="M8007">
        <v>1.361219</v>
      </c>
      <c r="N8007">
        <v>1.1594469999999999</v>
      </c>
      <c r="O8007">
        <v>1.1311899999999999</v>
      </c>
      <c r="P8007">
        <v>1.1333390000000001</v>
      </c>
      <c r="Q8007">
        <v>1.767385</v>
      </c>
      <c r="R8007">
        <v>1.521306</v>
      </c>
      <c r="S8007">
        <v>1.1341680000000001</v>
      </c>
      <c r="T8007">
        <v>1.8442670000000001</v>
      </c>
      <c r="U8007">
        <v>1.532451</v>
      </c>
      <c r="V8007">
        <v>1.3124960000000001</v>
      </c>
      <c r="W8007">
        <v>1.1482950000000001</v>
      </c>
      <c r="X8007">
        <v>1.16004</v>
      </c>
      <c r="Y8007">
        <v>1.1391089999999999</v>
      </c>
      <c r="Z8007">
        <v>1.1594720000000001</v>
      </c>
      <c r="AA8007">
        <v>1.3392820000000001</v>
      </c>
      <c r="AB8007">
        <v>1.1410169999999999</v>
      </c>
      <c r="AC8007">
        <v>1.1591640000000001</v>
      </c>
      <c r="AD8007">
        <v>1.1371899999999999</v>
      </c>
      <c r="AE8007">
        <v>1.3230470000000001</v>
      </c>
      <c r="AF8007">
        <v>1.2891680000000001</v>
      </c>
      <c r="AG8007">
        <v>1.288092</v>
      </c>
      <c r="AH8007">
        <v>1.1426970000000001</v>
      </c>
      <c r="AI8007">
        <v>1.142269</v>
      </c>
      <c r="AJ8007">
        <v>1.3166880000000001</v>
      </c>
      <c r="AK8007">
        <v>1.1649130000000001</v>
      </c>
      <c r="AL8007">
        <v>1.1389100000000001</v>
      </c>
      <c r="AM8007">
        <v>1.292098</v>
      </c>
      <c r="AN8007">
        <v>1.586603</v>
      </c>
      <c r="AO8007">
        <v>1.389624</v>
      </c>
      <c r="AP8007">
        <v>1.154801</v>
      </c>
      <c r="AQ8007">
        <v>1.1656930000000001</v>
      </c>
      <c r="AR8007">
        <v>1.3794919999999999</v>
      </c>
      <c r="AS8007">
        <v>1.1539619999999999</v>
      </c>
      <c r="AT8007">
        <v>1.1704559999999999</v>
      </c>
      <c r="AU8007">
        <v>1.165456</v>
      </c>
      <c r="AV8007">
        <v>1.164061</v>
      </c>
    </row>
    <row r="8008" spans="1:48" x14ac:dyDescent="0.3">
      <c r="A8008">
        <v>8007</v>
      </c>
      <c r="B8008">
        <v>17203</v>
      </c>
      <c r="C8008" s="1" t="s">
        <v>49512</v>
      </c>
      <c r="D8008" s="1" t="s">
        <v>49513</v>
      </c>
      <c r="E8008" s="1" t="s">
        <v>49514</v>
      </c>
      <c r="F8008" s="1" t="s">
        <v>49515</v>
      </c>
      <c r="G8008" s="1" t="s">
        <v>49516</v>
      </c>
      <c r="H8008" s="1" t="s">
        <v>49517</v>
      </c>
      <c r="I8008" s="1" t="s">
        <v>49518</v>
      </c>
      <c r="J8008">
        <v>2804</v>
      </c>
      <c r="K8008">
        <v>1.4311769999999999</v>
      </c>
      <c r="L8008">
        <v>1.180572</v>
      </c>
      <c r="M8008">
        <v>1.596719</v>
      </c>
      <c r="N8008">
        <v>1.206807</v>
      </c>
      <c r="O8008">
        <v>1.18011</v>
      </c>
      <c r="P8008">
        <v>1.3724780000000001</v>
      </c>
      <c r="Q8008">
        <v>1.3877170000000001</v>
      </c>
      <c r="R8008">
        <v>1.400255</v>
      </c>
      <c r="S8008">
        <v>1.183292</v>
      </c>
      <c r="T8008">
        <v>1.375467</v>
      </c>
      <c r="U8008">
        <v>1.333709</v>
      </c>
      <c r="V8008">
        <v>1.180849</v>
      </c>
      <c r="W8008">
        <v>1.1952100000000001</v>
      </c>
      <c r="X8008">
        <v>1.2074229999999999</v>
      </c>
      <c r="Y8008">
        <v>1.1860949999999999</v>
      </c>
      <c r="Z8008">
        <v>1.2068319999999999</v>
      </c>
      <c r="AA8008">
        <v>1.1859500000000001</v>
      </c>
      <c r="AB8008">
        <v>1.1876420000000001</v>
      </c>
      <c r="AC8008">
        <v>1.2065129999999999</v>
      </c>
      <c r="AD8008">
        <v>1.3891</v>
      </c>
      <c r="AE8008">
        <v>1.1828540000000001</v>
      </c>
      <c r="AF8008">
        <v>1.3403689999999999</v>
      </c>
      <c r="AG8008">
        <v>1.1762330000000001</v>
      </c>
      <c r="AH8008">
        <v>1.397921</v>
      </c>
      <c r="AI8008">
        <v>1.188944</v>
      </c>
      <c r="AJ8008">
        <v>1.1816450000000001</v>
      </c>
      <c r="AK8008">
        <v>1.212491</v>
      </c>
      <c r="AL8008">
        <v>1.186035</v>
      </c>
      <c r="AM8008">
        <v>1.1769879999999999</v>
      </c>
      <c r="AN8008">
        <v>1.4337249999999999</v>
      </c>
      <c r="AO8008">
        <v>1.4461599999999999</v>
      </c>
      <c r="AP8008">
        <v>1.201975</v>
      </c>
      <c r="AQ8008">
        <v>1.430569</v>
      </c>
      <c r="AR8008">
        <v>1.2183569999999999</v>
      </c>
      <c r="AS8008">
        <v>1.4165289999999999</v>
      </c>
      <c r="AT8008">
        <v>1.435521</v>
      </c>
      <c r="AU8008">
        <v>1.2130559999999999</v>
      </c>
      <c r="AV8008">
        <v>1.211605</v>
      </c>
    </row>
    <row r="8009" spans="1:48" x14ac:dyDescent="0.3">
      <c r="A8009">
        <v>8008</v>
      </c>
      <c r="B8009">
        <v>17204</v>
      </c>
      <c r="C8009" s="1" t="s">
        <v>49519</v>
      </c>
      <c r="D8009" s="1" t="s">
        <v>49520</v>
      </c>
      <c r="E8009" s="1" t="s">
        <v>49521</v>
      </c>
      <c r="F8009" s="1" t="s">
        <v>66</v>
      </c>
      <c r="G8009" s="1" t="s">
        <v>66</v>
      </c>
      <c r="H8009" s="1" t="s">
        <v>49522</v>
      </c>
      <c r="I8009" s="1" t="s">
        <v>66</v>
      </c>
      <c r="J8009">
        <v>1222</v>
      </c>
      <c r="K8009">
        <v>1.097108</v>
      </c>
      <c r="L8009">
        <v>1.057803</v>
      </c>
      <c r="M8009">
        <v>1.082937</v>
      </c>
      <c r="N8009">
        <v>1.090192</v>
      </c>
      <c r="O8009">
        <v>1.0573459999999999</v>
      </c>
      <c r="P8009">
        <v>1.059615</v>
      </c>
      <c r="Q8009">
        <v>1.0667720000000001</v>
      </c>
      <c r="R8009">
        <v>1.0746880000000001</v>
      </c>
      <c r="S8009">
        <v>1.0604880000000001</v>
      </c>
      <c r="T8009">
        <v>1.0601670000000001</v>
      </c>
      <c r="U8009">
        <v>1.216804</v>
      </c>
      <c r="V8009">
        <v>1.058076</v>
      </c>
      <c r="W8009">
        <v>1.0789010000000001</v>
      </c>
      <c r="X8009">
        <v>1.0907910000000001</v>
      </c>
      <c r="Y8009">
        <v>1.0696000000000001</v>
      </c>
      <c r="Z8009">
        <v>1.0902160000000001</v>
      </c>
      <c r="AA8009">
        <v>1.06911</v>
      </c>
      <c r="AB8009">
        <v>1.4569810000000001</v>
      </c>
      <c r="AC8009">
        <v>1.0899049999999999</v>
      </c>
      <c r="AD8009">
        <v>1.0676570000000001</v>
      </c>
      <c r="AE8009">
        <v>1.0600560000000001</v>
      </c>
      <c r="AF8009">
        <v>1.0537110000000001</v>
      </c>
      <c r="AG8009">
        <v>1.0535099999999999</v>
      </c>
      <c r="AH8009">
        <v>1.073232</v>
      </c>
      <c r="AI8009">
        <v>1.0727990000000001</v>
      </c>
      <c r="AJ8009">
        <v>1.058862</v>
      </c>
      <c r="AK8009">
        <v>1.095726</v>
      </c>
      <c r="AL8009">
        <v>1.0693980000000001</v>
      </c>
      <c r="AM8009">
        <v>1.0542579999999999</v>
      </c>
      <c r="AN8009">
        <v>1.0995889999999999</v>
      </c>
      <c r="AO8009">
        <v>1.7463169999999999</v>
      </c>
      <c r="AP8009">
        <v>1.6552070000000001</v>
      </c>
      <c r="AQ8009">
        <v>1.3080560000000001</v>
      </c>
      <c r="AR8009">
        <v>1.524518</v>
      </c>
      <c r="AS8009">
        <v>1.65228</v>
      </c>
      <c r="AT8009">
        <v>1.3128770000000001</v>
      </c>
      <c r="AU8009">
        <v>1.096276</v>
      </c>
      <c r="AV8009">
        <v>1.306403</v>
      </c>
    </row>
    <row r="8010" spans="1:48" x14ac:dyDescent="0.3">
      <c r="A8010">
        <v>8009</v>
      </c>
      <c r="B8010">
        <v>17205</v>
      </c>
      <c r="C8010" s="1" t="s">
        <v>49523</v>
      </c>
      <c r="D8010" s="1" t="s">
        <v>49524</v>
      </c>
      <c r="E8010" s="1" t="s">
        <v>49525</v>
      </c>
      <c r="F8010" s="1" t="s">
        <v>49526</v>
      </c>
      <c r="G8010" s="1" t="s">
        <v>66</v>
      </c>
      <c r="H8010" s="1" t="s">
        <v>49527</v>
      </c>
      <c r="I8010" s="1" t="s">
        <v>66</v>
      </c>
      <c r="J8010">
        <v>2995</v>
      </c>
      <c r="K8010">
        <v>0.91258260000000002</v>
      </c>
      <c r="L8010">
        <v>0.87326280000000001</v>
      </c>
      <c r="M8010">
        <v>1.07792</v>
      </c>
      <c r="N8010">
        <v>1.261206</v>
      </c>
      <c r="O8010">
        <v>1.0424739999999999</v>
      </c>
      <c r="P8010">
        <v>0.8788281</v>
      </c>
      <c r="Q8010">
        <v>0.88717000000000001</v>
      </c>
      <c r="R8010">
        <v>0.89380139999999997</v>
      </c>
      <c r="S8010">
        <v>0.88145359999999995</v>
      </c>
      <c r="T8010">
        <v>0.88049040000000001</v>
      </c>
      <c r="U8010">
        <v>0.86716110000000002</v>
      </c>
      <c r="V8010">
        <v>0.87411249999999996</v>
      </c>
      <c r="W8010">
        <v>1.0745389999999999</v>
      </c>
      <c r="X8010">
        <v>0.90729099999999996</v>
      </c>
      <c r="Y8010">
        <v>0.88953899999999997</v>
      </c>
      <c r="Z8010">
        <v>0.90680919999999998</v>
      </c>
      <c r="AA8010">
        <v>0.88912800000000003</v>
      </c>
      <c r="AB8010">
        <v>0.89115710000000004</v>
      </c>
      <c r="AC8010">
        <v>0.90654860000000004</v>
      </c>
      <c r="AD8010">
        <v>0.88791100000000001</v>
      </c>
      <c r="AE8010">
        <v>0.88015940000000004</v>
      </c>
      <c r="AF8010">
        <v>0.86804769999999998</v>
      </c>
      <c r="AG8010">
        <v>0.86790149999999999</v>
      </c>
      <c r="AH8010">
        <v>0.89258170000000003</v>
      </c>
      <c r="AI8010">
        <v>0.89221899999999998</v>
      </c>
      <c r="AJ8010">
        <v>1.200863</v>
      </c>
      <c r="AK8010">
        <v>0.91142460000000003</v>
      </c>
      <c r="AL8010">
        <v>0.88936970000000004</v>
      </c>
      <c r="AM8010">
        <v>0.86844650000000001</v>
      </c>
      <c r="AN8010">
        <v>0.9146609</v>
      </c>
      <c r="AO8010">
        <v>0.92480309999999999</v>
      </c>
      <c r="AP8010">
        <v>1.0800559999999999</v>
      </c>
      <c r="AQ8010">
        <v>1.0892949999999999</v>
      </c>
      <c r="AR8010">
        <v>0.91620900000000005</v>
      </c>
      <c r="AS8010">
        <v>1.426328</v>
      </c>
      <c r="AT8010">
        <v>1.4477519999999999</v>
      </c>
      <c r="AU8010">
        <v>1.089094</v>
      </c>
      <c r="AV8010">
        <v>0.91070139999999999</v>
      </c>
    </row>
    <row r="8011" spans="1:48" x14ac:dyDescent="0.3">
      <c r="A8011">
        <v>8010</v>
      </c>
      <c r="B8011">
        <v>17206</v>
      </c>
      <c r="C8011" s="1" t="s">
        <v>49528</v>
      </c>
      <c r="D8011" s="1" t="s">
        <v>49529</v>
      </c>
      <c r="E8011" s="1" t="s">
        <v>49530</v>
      </c>
      <c r="F8011" s="1" t="s">
        <v>49531</v>
      </c>
      <c r="G8011" s="1" t="s">
        <v>49532</v>
      </c>
      <c r="H8011" s="1" t="s">
        <v>49533</v>
      </c>
      <c r="I8011" s="1" t="s">
        <v>49534</v>
      </c>
      <c r="J8011">
        <v>542</v>
      </c>
      <c r="K8011">
        <v>1.0561050000000001</v>
      </c>
      <c r="L8011">
        <v>1.190499</v>
      </c>
      <c r="M8011">
        <v>1.043488</v>
      </c>
      <c r="N8011">
        <v>1.23828</v>
      </c>
      <c r="O8011">
        <v>1.019215</v>
      </c>
      <c r="P8011">
        <v>1.3499289999999999</v>
      </c>
      <c r="Q8011">
        <v>1.5096560000000001</v>
      </c>
      <c r="R8011">
        <v>1.0361450000000001</v>
      </c>
      <c r="S8011">
        <v>1.0230220000000001</v>
      </c>
      <c r="T8011">
        <v>1.021998</v>
      </c>
      <c r="U8011">
        <v>1.163624</v>
      </c>
      <c r="V8011">
        <v>1.01979</v>
      </c>
      <c r="W8011">
        <v>1.039895</v>
      </c>
      <c r="X8011">
        <v>1.238815</v>
      </c>
      <c r="Y8011">
        <v>1.0316149999999999</v>
      </c>
      <c r="Z8011">
        <v>1.0499689999999999</v>
      </c>
      <c r="AA8011">
        <v>1.0311779999999999</v>
      </c>
      <c r="AB8011">
        <v>1.3844449999999999</v>
      </c>
      <c r="AC8011">
        <v>1.0496920000000001</v>
      </c>
      <c r="AD8011">
        <v>1.0298849999999999</v>
      </c>
      <c r="AE8011">
        <v>1.4843500000000001</v>
      </c>
      <c r="AF8011">
        <v>1.3010809999999999</v>
      </c>
      <c r="AG8011">
        <v>1.168777</v>
      </c>
      <c r="AH8011">
        <v>1.0348489999999999</v>
      </c>
      <c r="AI8011">
        <v>1.222796</v>
      </c>
      <c r="AJ8011">
        <v>1.1958569999999999</v>
      </c>
      <c r="AK8011">
        <v>1.0548740000000001</v>
      </c>
      <c r="AL8011">
        <v>1.379321</v>
      </c>
      <c r="AM8011">
        <v>1.1725639999999999</v>
      </c>
      <c r="AN8011">
        <v>1.058314</v>
      </c>
      <c r="AO8011">
        <v>1.0690930000000001</v>
      </c>
      <c r="AP8011">
        <v>1.0457590000000001</v>
      </c>
      <c r="AQ8011">
        <v>1.0555779999999999</v>
      </c>
      <c r="AR8011">
        <v>1.0599590000000001</v>
      </c>
      <c r="AS8011">
        <v>1.233336</v>
      </c>
      <c r="AT8011">
        <v>1.248203</v>
      </c>
      <c r="AU8011">
        <v>1.4320299999999999</v>
      </c>
      <c r="AV8011">
        <v>1.054106</v>
      </c>
    </row>
    <row r="8012" spans="1:48" x14ac:dyDescent="0.3">
      <c r="A8012">
        <v>8011</v>
      </c>
      <c r="B8012">
        <v>17207</v>
      </c>
      <c r="C8012" s="1" t="s">
        <v>49535</v>
      </c>
      <c r="D8012" s="1" t="s">
        <v>49536</v>
      </c>
      <c r="E8012" s="1" t="s">
        <v>49537</v>
      </c>
      <c r="F8012" s="1" t="s">
        <v>49538</v>
      </c>
      <c r="G8012" s="1" t="s">
        <v>66</v>
      </c>
      <c r="H8012" s="1" t="s">
        <v>49539</v>
      </c>
      <c r="I8012" s="1" t="s">
        <v>49540</v>
      </c>
      <c r="J8012">
        <v>3634</v>
      </c>
      <c r="K8012">
        <v>1.002202</v>
      </c>
      <c r="L8012">
        <v>0.81529859999999998</v>
      </c>
      <c r="M8012">
        <v>0.99195440000000001</v>
      </c>
      <c r="N8012">
        <v>0.99720039999999999</v>
      </c>
      <c r="O8012">
        <v>0.81406540000000005</v>
      </c>
      <c r="P8012">
        <v>0.82010240000000001</v>
      </c>
      <c r="Q8012">
        <v>0.82730300000000001</v>
      </c>
      <c r="R8012">
        <v>1.1389530000000001</v>
      </c>
      <c r="S8012">
        <v>0.97533190000000003</v>
      </c>
      <c r="T8012">
        <v>1.1165689999999999</v>
      </c>
      <c r="U8012">
        <v>0.9418398</v>
      </c>
      <c r="V8012">
        <v>0.81603199999999998</v>
      </c>
      <c r="W8012">
        <v>0.83607290000000001</v>
      </c>
      <c r="X8012">
        <v>0.84467099999999995</v>
      </c>
      <c r="Y8012">
        <v>0.82934779999999997</v>
      </c>
      <c r="Z8012">
        <v>0.84425510000000004</v>
      </c>
      <c r="AA8012">
        <v>0.82899310000000004</v>
      </c>
      <c r="AB8012">
        <v>0.83074460000000006</v>
      </c>
      <c r="AC8012">
        <v>0.84403019999999995</v>
      </c>
      <c r="AD8012">
        <v>0.82794259999999997</v>
      </c>
      <c r="AE8012">
        <v>0.97421469999999999</v>
      </c>
      <c r="AF8012">
        <v>0.947384</v>
      </c>
      <c r="AG8012">
        <v>0.94646989999999998</v>
      </c>
      <c r="AH8012">
        <v>0.8319742</v>
      </c>
      <c r="AI8012">
        <v>0.98462430000000001</v>
      </c>
      <c r="AJ8012">
        <v>0.81812470000000004</v>
      </c>
      <c r="AK8012">
        <v>0.84823910000000002</v>
      </c>
      <c r="AL8012">
        <v>0.82920170000000004</v>
      </c>
      <c r="AM8012">
        <v>1.178215</v>
      </c>
      <c r="AN8012">
        <v>0.85103260000000003</v>
      </c>
      <c r="AO8012">
        <v>0.85978710000000003</v>
      </c>
      <c r="AP8012">
        <v>0.99379859999999998</v>
      </c>
      <c r="AQ8012">
        <v>0.84881010000000001</v>
      </c>
      <c r="AR8012">
        <v>1.0053319999999999</v>
      </c>
      <c r="AS8012">
        <v>0.8402212</v>
      </c>
      <c r="AT8012">
        <v>0.85229659999999996</v>
      </c>
      <c r="AU8012">
        <v>1.0016</v>
      </c>
      <c r="AV8012">
        <v>0.84761489999999995</v>
      </c>
    </row>
    <row r="8013" spans="1:48" x14ac:dyDescent="0.3">
      <c r="A8013">
        <v>8012</v>
      </c>
      <c r="B8013">
        <v>17208</v>
      </c>
      <c r="C8013" s="1" t="s">
        <v>49541</v>
      </c>
      <c r="D8013" s="1" t="s">
        <v>49542</v>
      </c>
      <c r="E8013" s="1" t="s">
        <v>49543</v>
      </c>
      <c r="F8013" s="1" t="s">
        <v>49544</v>
      </c>
      <c r="G8013" s="1" t="s">
        <v>66</v>
      </c>
      <c r="H8013" s="1" t="s">
        <v>49545</v>
      </c>
      <c r="I8013" s="1" t="s">
        <v>49546</v>
      </c>
      <c r="J8013">
        <v>1886</v>
      </c>
      <c r="K8013">
        <v>1.6465970000000001</v>
      </c>
      <c r="L8013">
        <v>1.3642650000000001</v>
      </c>
      <c r="M8013">
        <v>1.194164</v>
      </c>
      <c r="N8013">
        <v>1.201913</v>
      </c>
      <c r="O8013">
        <v>1.173243</v>
      </c>
      <c r="P8013">
        <v>1.6813370000000001</v>
      </c>
      <c r="Q8013">
        <v>1.1788879999999999</v>
      </c>
      <c r="R8013">
        <v>1.185354</v>
      </c>
      <c r="S8013">
        <v>1.691387</v>
      </c>
      <c r="T8013">
        <v>1.1763749999999999</v>
      </c>
      <c r="U8013">
        <v>1.167845</v>
      </c>
      <c r="V8013">
        <v>1.365807</v>
      </c>
      <c r="W8013">
        <v>1.189853</v>
      </c>
      <c r="X8013">
        <v>1.2025539999999999</v>
      </c>
      <c r="Y8013">
        <v>1.3948990000000001</v>
      </c>
      <c r="Z8013">
        <v>1.4278999999999999</v>
      </c>
      <c r="AA8013">
        <v>1.17964</v>
      </c>
      <c r="AB8013">
        <v>1.1819820000000001</v>
      </c>
      <c r="AC8013">
        <v>1.201608</v>
      </c>
      <c r="AD8013">
        <v>1.1791720000000001</v>
      </c>
      <c r="AE8013">
        <v>1.3769670000000001</v>
      </c>
      <c r="AF8013">
        <v>1.341054</v>
      </c>
      <c r="AG8013">
        <v>1.1689769999999999</v>
      </c>
      <c r="AH8013">
        <v>1.4008750000000001</v>
      </c>
      <c r="AI8013">
        <v>1.1833359999999999</v>
      </c>
      <c r="AJ8013">
        <v>1.1749270000000001</v>
      </c>
      <c r="AK8013">
        <v>1.6427149999999999</v>
      </c>
      <c r="AL8013">
        <v>1.1797329999999999</v>
      </c>
      <c r="AM8013">
        <v>1.1698090000000001</v>
      </c>
      <c r="AN8013">
        <v>1.653602</v>
      </c>
      <c r="AO8013">
        <v>1.2248840000000001</v>
      </c>
      <c r="AP8013">
        <v>1.196888</v>
      </c>
      <c r="AQ8013">
        <v>1.4346289999999999</v>
      </c>
      <c r="AR8013">
        <v>1.2139260000000001</v>
      </c>
      <c r="AS8013">
        <v>1.195981</v>
      </c>
      <c r="AT8013">
        <v>1.213819</v>
      </c>
      <c r="AU8013">
        <v>1.208412</v>
      </c>
      <c r="AV8013">
        <v>1.2069030000000001</v>
      </c>
    </row>
    <row r="8014" spans="1:48" x14ac:dyDescent="0.3">
      <c r="A8014">
        <v>8013</v>
      </c>
      <c r="B8014">
        <v>17209</v>
      </c>
      <c r="C8014" s="1" t="s">
        <v>49547</v>
      </c>
      <c r="D8014" s="1" t="s">
        <v>49548</v>
      </c>
      <c r="E8014" s="1" t="s">
        <v>49549</v>
      </c>
      <c r="F8014" s="1" t="s">
        <v>49550</v>
      </c>
      <c r="G8014" s="1" t="s">
        <v>66</v>
      </c>
      <c r="H8014" s="1" t="s">
        <v>49551</v>
      </c>
      <c r="I8014" s="1" t="s">
        <v>66</v>
      </c>
      <c r="J8014">
        <v>291</v>
      </c>
      <c r="K8014">
        <v>1.099888</v>
      </c>
      <c r="L8014">
        <v>1.241843</v>
      </c>
      <c r="M8014">
        <v>2.079021</v>
      </c>
      <c r="N8014">
        <v>1.093305</v>
      </c>
      <c r="O8014">
        <v>1.0624819999999999</v>
      </c>
      <c r="P8014">
        <v>1.0645180000000001</v>
      </c>
      <c r="Q8014">
        <v>1.071016</v>
      </c>
      <c r="R8014">
        <v>1.4515100000000001</v>
      </c>
      <c r="S8014">
        <v>1.4153500000000001</v>
      </c>
      <c r="T8014">
        <v>1.6681589999999999</v>
      </c>
      <c r="U8014">
        <v>1.65961</v>
      </c>
      <c r="V8014">
        <v>1.0631360000000001</v>
      </c>
      <c r="W8014">
        <v>1.082559</v>
      </c>
      <c r="X8014">
        <v>1.0938760000000001</v>
      </c>
      <c r="Y8014">
        <v>1.073707</v>
      </c>
      <c r="Z8014">
        <v>1.0933280000000001</v>
      </c>
      <c r="AA8014">
        <v>1.07324</v>
      </c>
      <c r="AB8014">
        <v>1.0755459999999999</v>
      </c>
      <c r="AC8014">
        <v>1.294365</v>
      </c>
      <c r="AD8014">
        <v>1.071858</v>
      </c>
      <c r="AE8014">
        <v>1.411672</v>
      </c>
      <c r="AF8014">
        <v>1.3572439999999999</v>
      </c>
      <c r="AG8014">
        <v>1.05905</v>
      </c>
      <c r="AH8014">
        <v>1.077164</v>
      </c>
      <c r="AI8014">
        <v>1.0767519999999999</v>
      </c>
      <c r="AJ8014">
        <v>1.401492</v>
      </c>
      <c r="AK8014">
        <v>1.0985720000000001</v>
      </c>
      <c r="AL8014">
        <v>1.073515</v>
      </c>
      <c r="AM8014">
        <v>1.482925</v>
      </c>
      <c r="AN8014">
        <v>1.102249</v>
      </c>
      <c r="AO8014">
        <v>1.113772</v>
      </c>
      <c r="AP8014">
        <v>1.088827</v>
      </c>
      <c r="AQ8014">
        <v>1.300656</v>
      </c>
      <c r="AR8014">
        <v>1.1040080000000001</v>
      </c>
      <c r="AS8014">
        <v>1.0880190000000001</v>
      </c>
      <c r="AT8014">
        <v>1.1039129999999999</v>
      </c>
      <c r="AU8014">
        <v>1.0990949999999999</v>
      </c>
      <c r="AV8014">
        <v>1.09775</v>
      </c>
    </row>
    <row r="8015" spans="1:48" x14ac:dyDescent="0.3">
      <c r="A8015">
        <v>8014</v>
      </c>
      <c r="B8015">
        <v>1721</v>
      </c>
      <c r="C8015" s="1" t="s">
        <v>49552</v>
      </c>
      <c r="D8015" s="1" t="s">
        <v>49553</v>
      </c>
      <c r="E8015" s="1" t="s">
        <v>49554</v>
      </c>
      <c r="F8015" s="1" t="s">
        <v>49555</v>
      </c>
      <c r="G8015" s="1" t="s">
        <v>66</v>
      </c>
      <c r="H8015" s="1" t="s">
        <v>49556</v>
      </c>
      <c r="I8015" s="1" t="s">
        <v>66</v>
      </c>
      <c r="J8015">
        <v>2144</v>
      </c>
      <c r="K8015">
        <v>14.19021</v>
      </c>
      <c r="L8015">
        <v>13.683120000000001</v>
      </c>
      <c r="M8015">
        <v>13.49818</v>
      </c>
      <c r="N8015">
        <v>13.494949999999999</v>
      </c>
      <c r="O8015">
        <v>13.98451</v>
      </c>
      <c r="P8015">
        <v>13.75211</v>
      </c>
      <c r="Q8015">
        <v>13.71175</v>
      </c>
      <c r="R8015">
        <v>13.70471</v>
      </c>
      <c r="S8015">
        <v>13.12335</v>
      </c>
      <c r="T8015">
        <v>13.57555</v>
      </c>
      <c r="U8015">
        <v>13.578379999999999</v>
      </c>
      <c r="V8015">
        <v>14.397779999999999</v>
      </c>
      <c r="W8015">
        <v>14.63908</v>
      </c>
      <c r="X8015">
        <v>15.23593</v>
      </c>
      <c r="Y8015">
        <v>15.043369999999999</v>
      </c>
      <c r="Z8015">
        <v>14.188829999999999</v>
      </c>
      <c r="AA8015">
        <v>14.434839999999999</v>
      </c>
      <c r="AB8015">
        <v>13.959619999999999</v>
      </c>
      <c r="AC8015">
        <v>14.930580000000001</v>
      </c>
      <c r="AD8015">
        <v>15.027670000000001</v>
      </c>
      <c r="AE8015">
        <v>13.972659999999999</v>
      </c>
      <c r="AF8015">
        <v>13.490539999999999</v>
      </c>
      <c r="AG8015">
        <v>14.48034</v>
      </c>
      <c r="AH8015">
        <v>14.567740000000001</v>
      </c>
      <c r="AI8015">
        <v>14.71025</v>
      </c>
      <c r="AJ8015">
        <v>13.97663</v>
      </c>
      <c r="AK8015">
        <v>14.54152</v>
      </c>
      <c r="AL8015">
        <v>13.60426</v>
      </c>
      <c r="AM8015">
        <v>13.97217</v>
      </c>
      <c r="AN8015">
        <v>14.23715</v>
      </c>
      <c r="AO8015">
        <v>14.810980000000001</v>
      </c>
      <c r="AP8015">
        <v>14.70439</v>
      </c>
      <c r="AQ8015">
        <v>14.899800000000001</v>
      </c>
      <c r="AR8015">
        <v>14.49118</v>
      </c>
      <c r="AS8015">
        <v>14.83671</v>
      </c>
      <c r="AT8015">
        <v>14.831939999999999</v>
      </c>
      <c r="AU8015">
        <v>14.540559999999999</v>
      </c>
      <c r="AV8015">
        <v>14.898350000000001</v>
      </c>
    </row>
    <row r="8016" spans="1:48" x14ac:dyDescent="0.3">
      <c r="A8016">
        <v>8015</v>
      </c>
      <c r="B8016">
        <v>17210</v>
      </c>
      <c r="C8016" s="1" t="s">
        <v>49557</v>
      </c>
      <c r="D8016" s="1" t="s">
        <v>49558</v>
      </c>
      <c r="E8016" s="1" t="s">
        <v>49559</v>
      </c>
      <c r="F8016" s="1" t="s">
        <v>49560</v>
      </c>
      <c r="G8016" s="1" t="s">
        <v>49561</v>
      </c>
      <c r="H8016" s="1" t="s">
        <v>49562</v>
      </c>
      <c r="I8016" s="1" t="s">
        <v>49563</v>
      </c>
      <c r="J8016">
        <v>996</v>
      </c>
      <c r="K8016">
        <v>1.0931040000000001</v>
      </c>
      <c r="L8016">
        <v>1.2254240000000001</v>
      </c>
      <c r="M8016">
        <v>1.267712</v>
      </c>
      <c r="N8016">
        <v>1.27413</v>
      </c>
      <c r="O8016">
        <v>1.2231559999999999</v>
      </c>
      <c r="P8016">
        <v>1.6215299999999999</v>
      </c>
      <c r="Q8016">
        <v>1.0662670000000001</v>
      </c>
      <c r="R8016">
        <v>1.563088</v>
      </c>
      <c r="S8016">
        <v>1.3886769999999999</v>
      </c>
      <c r="T8016">
        <v>1.3860669999999999</v>
      </c>
      <c r="U8016">
        <v>1.775066</v>
      </c>
      <c r="V8016">
        <v>1.0588789999999999</v>
      </c>
      <c r="W8016">
        <v>1.0769960000000001</v>
      </c>
      <c r="X8016">
        <v>1.0875159999999999</v>
      </c>
      <c r="Y8016">
        <v>1.0687690000000001</v>
      </c>
      <c r="Z8016">
        <v>1.0870070000000001</v>
      </c>
      <c r="AA8016">
        <v>1.068335</v>
      </c>
      <c r="AB8016">
        <v>1.4156390000000001</v>
      </c>
      <c r="AC8016">
        <v>1.086732</v>
      </c>
      <c r="AD8016">
        <v>1.0670489999999999</v>
      </c>
      <c r="AE8016">
        <v>1.385173</v>
      </c>
      <c r="AF8016">
        <v>1.205095</v>
      </c>
      <c r="AG8016">
        <v>1.3318460000000001</v>
      </c>
      <c r="AH8016">
        <v>1.071982</v>
      </c>
      <c r="AI8016">
        <v>1.071599</v>
      </c>
      <c r="AJ8016">
        <v>1.3754820000000001</v>
      </c>
      <c r="AK8016">
        <v>1.0918810000000001</v>
      </c>
      <c r="AL8016">
        <v>1.252237</v>
      </c>
      <c r="AM8016">
        <v>1.207813</v>
      </c>
      <c r="AN8016">
        <v>1.2824439999999999</v>
      </c>
      <c r="AO8016">
        <v>1.1060099999999999</v>
      </c>
      <c r="AP8016">
        <v>1.0828230000000001</v>
      </c>
      <c r="AQ8016">
        <v>1.0925800000000001</v>
      </c>
      <c r="AR8016">
        <v>1.0969340000000001</v>
      </c>
      <c r="AS8016">
        <v>1.0820719999999999</v>
      </c>
      <c r="AT8016">
        <v>1.096846</v>
      </c>
      <c r="AU8016">
        <v>1.2795129999999999</v>
      </c>
      <c r="AV8016">
        <v>1.091118</v>
      </c>
    </row>
    <row r="8017" spans="1:48" x14ac:dyDescent="0.3">
      <c r="A8017">
        <v>8016</v>
      </c>
      <c r="B8017">
        <v>17211</v>
      </c>
      <c r="C8017" s="1" t="s">
        <v>49564</v>
      </c>
      <c r="D8017" s="1" t="s">
        <v>49565</v>
      </c>
      <c r="E8017" s="1" t="s">
        <v>49566</v>
      </c>
      <c r="F8017" s="1" t="s">
        <v>49567</v>
      </c>
      <c r="G8017" s="1" t="s">
        <v>66</v>
      </c>
      <c r="H8017" s="1" t="s">
        <v>49568</v>
      </c>
      <c r="I8017" s="1" t="s">
        <v>49569</v>
      </c>
      <c r="J8017">
        <v>2844</v>
      </c>
      <c r="K8017">
        <v>1.1582859999999999</v>
      </c>
      <c r="L8017">
        <v>1.5726279999999999</v>
      </c>
      <c r="M8017">
        <v>1.1447670000000001</v>
      </c>
      <c r="N8017">
        <v>1.353485</v>
      </c>
      <c r="O8017">
        <v>1.8696839999999999</v>
      </c>
      <c r="P8017">
        <v>1.1260790000000001</v>
      </c>
      <c r="Q8017">
        <v>1.3224739999999999</v>
      </c>
      <c r="R8017">
        <v>1.3345089999999999</v>
      </c>
      <c r="S8017">
        <v>1.3124039999999999</v>
      </c>
      <c r="T8017">
        <v>1.4652229999999999</v>
      </c>
      <c r="U8017">
        <v>1.6152420000000001</v>
      </c>
      <c r="V8017">
        <v>1.299892</v>
      </c>
      <c r="W8017">
        <v>1.140917</v>
      </c>
      <c r="X8017">
        <v>1.1522600000000001</v>
      </c>
      <c r="Y8017">
        <v>1.132045</v>
      </c>
      <c r="Z8017">
        <v>1.1517120000000001</v>
      </c>
      <c r="AA8017">
        <v>1.1315770000000001</v>
      </c>
      <c r="AB8017">
        <v>1.133888</v>
      </c>
      <c r="AC8017">
        <v>1.1514150000000001</v>
      </c>
      <c r="AD8017">
        <v>1.1301909999999999</v>
      </c>
      <c r="AE8017">
        <v>1.3101640000000001</v>
      </c>
      <c r="AF8017">
        <v>1.120886</v>
      </c>
      <c r="AG8017">
        <v>1.2761709999999999</v>
      </c>
      <c r="AH8017">
        <v>1.13551</v>
      </c>
      <c r="AI8017">
        <v>1.135097</v>
      </c>
      <c r="AJ8017">
        <v>1.303971</v>
      </c>
      <c r="AK8017">
        <v>1.156968</v>
      </c>
      <c r="AL8017">
        <v>1.4905310000000001</v>
      </c>
      <c r="AM8017">
        <v>1.2800609999999999</v>
      </c>
      <c r="AN8017">
        <v>1.1606529999999999</v>
      </c>
      <c r="AO8017">
        <v>1.172202</v>
      </c>
      <c r="AP8017">
        <v>1.348997</v>
      </c>
      <c r="AQ8017">
        <v>1.157721</v>
      </c>
      <c r="AR8017">
        <v>1.3642129999999999</v>
      </c>
      <c r="AS8017">
        <v>1.348187</v>
      </c>
      <c r="AT8017">
        <v>1.364117</v>
      </c>
      <c r="AU8017">
        <v>1.157492</v>
      </c>
      <c r="AV8017">
        <v>1.1561440000000001</v>
      </c>
    </row>
    <row r="8018" spans="1:48" x14ac:dyDescent="0.3">
      <c r="A8018">
        <v>8017</v>
      </c>
      <c r="B8018">
        <v>17212</v>
      </c>
      <c r="C8018" s="1" t="s">
        <v>49570</v>
      </c>
      <c r="D8018" s="1" t="s">
        <v>49571</v>
      </c>
      <c r="E8018" s="1" t="s">
        <v>49572</v>
      </c>
      <c r="F8018" s="1" t="s">
        <v>49573</v>
      </c>
      <c r="G8018" s="1" t="s">
        <v>66</v>
      </c>
      <c r="H8018" s="1" t="s">
        <v>49574</v>
      </c>
      <c r="I8018" s="1" t="s">
        <v>66</v>
      </c>
      <c r="J8018">
        <v>4429</v>
      </c>
      <c r="K8018">
        <v>1.385013</v>
      </c>
      <c r="L8018">
        <v>1.1290469999999999</v>
      </c>
      <c r="M8018">
        <v>1.1512199999999999</v>
      </c>
      <c r="N8018">
        <v>1.1587350000000001</v>
      </c>
      <c r="O8018">
        <v>1.128565</v>
      </c>
      <c r="P8018">
        <v>1.130957</v>
      </c>
      <c r="Q8018">
        <v>1.343472</v>
      </c>
      <c r="R8018">
        <v>1.1426769999999999</v>
      </c>
      <c r="S8018">
        <v>1.131877</v>
      </c>
      <c r="T8018">
        <v>1.330918</v>
      </c>
      <c r="U8018">
        <v>1.123448</v>
      </c>
      <c r="V8018">
        <v>1.129335</v>
      </c>
      <c r="W8018">
        <v>1.1470389999999999</v>
      </c>
      <c r="X8018">
        <v>1.1593560000000001</v>
      </c>
      <c r="Y8018">
        <v>1.348015</v>
      </c>
      <c r="Z8018">
        <v>1.15876</v>
      </c>
      <c r="AA8018">
        <v>1.136898</v>
      </c>
      <c r="AB8018">
        <v>1.1394070000000001</v>
      </c>
      <c r="AC8018">
        <v>1.1584380000000001</v>
      </c>
      <c r="AD8018">
        <v>1.1353930000000001</v>
      </c>
      <c r="AE8018">
        <v>1.1314219999999999</v>
      </c>
      <c r="AF8018">
        <v>1.1247320000000001</v>
      </c>
      <c r="AG8018">
        <v>1.12452</v>
      </c>
      <c r="AH8018">
        <v>1.141168</v>
      </c>
      <c r="AI8018">
        <v>1.14072</v>
      </c>
      <c r="AJ8018">
        <v>1.130163</v>
      </c>
      <c r="AK8018">
        <v>1.5940110000000001</v>
      </c>
      <c r="AL8018">
        <v>1.137197</v>
      </c>
      <c r="AM8018">
        <v>1.297941</v>
      </c>
      <c r="AN8018">
        <v>1.168469</v>
      </c>
      <c r="AO8018">
        <v>1.619237</v>
      </c>
      <c r="AP8018">
        <v>1.1538619999999999</v>
      </c>
      <c r="AQ8018">
        <v>1.1652849999999999</v>
      </c>
      <c r="AR8018">
        <v>1.170383</v>
      </c>
      <c r="AS8018">
        <v>1.372096</v>
      </c>
      <c r="AT8018">
        <v>1.3893930000000001</v>
      </c>
      <c r="AU8018">
        <v>1.165036</v>
      </c>
      <c r="AV8018">
        <v>1.163573</v>
      </c>
    </row>
    <row r="8019" spans="1:48" x14ac:dyDescent="0.3">
      <c r="A8019">
        <v>8018</v>
      </c>
      <c r="B8019">
        <v>17213</v>
      </c>
      <c r="C8019" s="1" t="s">
        <v>49575</v>
      </c>
      <c r="D8019" s="1" t="s">
        <v>49576</v>
      </c>
      <c r="E8019" s="1" t="s">
        <v>49577</v>
      </c>
      <c r="F8019" s="1" t="s">
        <v>49578</v>
      </c>
      <c r="G8019" s="1" t="s">
        <v>49579</v>
      </c>
      <c r="H8019" s="1" t="s">
        <v>49580</v>
      </c>
      <c r="I8019" s="1" t="s">
        <v>49581</v>
      </c>
      <c r="J8019">
        <v>3892</v>
      </c>
      <c r="K8019">
        <v>1.129464</v>
      </c>
      <c r="L8019">
        <v>1.0916680000000001</v>
      </c>
      <c r="M8019">
        <v>1.5179750000000001</v>
      </c>
      <c r="N8019">
        <v>1.3358369999999999</v>
      </c>
      <c r="O8019">
        <v>1.091208</v>
      </c>
      <c r="P8019">
        <v>1.0934919999999999</v>
      </c>
      <c r="Q8019">
        <v>1.0988690000000001</v>
      </c>
      <c r="R8019">
        <v>1.496299</v>
      </c>
      <c r="S8019">
        <v>1.6009450000000001</v>
      </c>
      <c r="T8019">
        <v>1.2916719999999999</v>
      </c>
      <c r="U8019">
        <v>1.2492939999999999</v>
      </c>
      <c r="V8019">
        <v>1.0919430000000001</v>
      </c>
      <c r="W8019">
        <v>1.3236760000000001</v>
      </c>
      <c r="X8019">
        <v>1.1230929999999999</v>
      </c>
      <c r="Y8019">
        <v>1.101721</v>
      </c>
      <c r="Z8019">
        <v>1.1225130000000001</v>
      </c>
      <c r="AA8019">
        <v>1.101226</v>
      </c>
      <c r="AB8019">
        <v>1.103669</v>
      </c>
      <c r="AC8019">
        <v>1.1222000000000001</v>
      </c>
      <c r="AD8019">
        <v>1.3054829999999999</v>
      </c>
      <c r="AE8019">
        <v>1.0939369999999999</v>
      </c>
      <c r="AF8019">
        <v>1.0875490000000001</v>
      </c>
      <c r="AG8019">
        <v>1.254947</v>
      </c>
      <c r="AH8019">
        <v>1.1053839999999999</v>
      </c>
      <c r="AI8019">
        <v>1.3137129999999999</v>
      </c>
      <c r="AJ8019">
        <v>1.2845059999999999</v>
      </c>
      <c r="AK8019">
        <v>1.1280699999999999</v>
      </c>
      <c r="AL8019">
        <v>1.4826969999999999</v>
      </c>
      <c r="AM8019">
        <v>1.0881000000000001</v>
      </c>
      <c r="AN8019">
        <v>1.131966</v>
      </c>
      <c r="AO8019">
        <v>1.144177</v>
      </c>
      <c r="AP8019">
        <v>1.1177440000000001</v>
      </c>
      <c r="AQ8019">
        <v>1.3422149999999999</v>
      </c>
      <c r="AR8019">
        <v>1.1338299999999999</v>
      </c>
      <c r="AS8019">
        <v>1.116887</v>
      </c>
      <c r="AT8019">
        <v>1.133729</v>
      </c>
      <c r="AU8019">
        <v>1.1286240000000001</v>
      </c>
      <c r="AV8019">
        <v>1.1271990000000001</v>
      </c>
    </row>
    <row r="8020" spans="1:48" x14ac:dyDescent="0.3">
      <c r="A8020">
        <v>8019</v>
      </c>
      <c r="B8020">
        <v>17214</v>
      </c>
      <c r="C8020" s="1" t="s">
        <v>49582</v>
      </c>
      <c r="D8020" s="1" t="s">
        <v>49583</v>
      </c>
      <c r="E8020" s="1" t="s">
        <v>49584</v>
      </c>
      <c r="F8020" s="1" t="s">
        <v>49585</v>
      </c>
      <c r="G8020" s="1" t="s">
        <v>49586</v>
      </c>
      <c r="H8020" s="1" t="s">
        <v>49587</v>
      </c>
      <c r="I8020" s="1" t="s">
        <v>49588</v>
      </c>
      <c r="J8020">
        <v>1572</v>
      </c>
      <c r="K8020">
        <v>0.33406439999999998</v>
      </c>
      <c r="L8020">
        <v>0.31762360000000001</v>
      </c>
      <c r="M8020">
        <v>0.32910050000000002</v>
      </c>
      <c r="N8020">
        <v>0.33164169999999998</v>
      </c>
      <c r="O8020">
        <v>0.46521960000000001</v>
      </c>
      <c r="P8020">
        <v>0.39404729999999999</v>
      </c>
      <c r="Q8020">
        <v>0.32343860000000002</v>
      </c>
      <c r="R8020">
        <v>0.32621139999999998</v>
      </c>
      <c r="S8020">
        <v>0.32104840000000001</v>
      </c>
      <c r="T8020">
        <v>0.32064569999999998</v>
      </c>
      <c r="U8020">
        <v>0.3103495</v>
      </c>
      <c r="V8020">
        <v>0.31797880000000001</v>
      </c>
      <c r="W8020">
        <v>0.3276868</v>
      </c>
      <c r="X8020">
        <v>0.33185179999999997</v>
      </c>
      <c r="Y8020">
        <v>0.32442910000000003</v>
      </c>
      <c r="Z8020">
        <v>0.33165040000000001</v>
      </c>
      <c r="AA8020">
        <v>0.32425730000000003</v>
      </c>
      <c r="AB8020">
        <v>0.3251058</v>
      </c>
      <c r="AC8020">
        <v>0.4056381</v>
      </c>
      <c r="AD8020">
        <v>0.32374839999999999</v>
      </c>
      <c r="AE8020">
        <v>0.32050719999999999</v>
      </c>
      <c r="AF8020">
        <v>0.38618249999999998</v>
      </c>
      <c r="AG8020">
        <v>0.31180269999999999</v>
      </c>
      <c r="AH8020">
        <v>0.32570139999999997</v>
      </c>
      <c r="AI8020">
        <v>0.3255497</v>
      </c>
      <c r="AJ8020">
        <v>0.39308920000000003</v>
      </c>
      <c r="AK8020">
        <v>0.33358019999999999</v>
      </c>
      <c r="AL8020">
        <v>0.32435839999999999</v>
      </c>
      <c r="AM8020">
        <v>0.3128515</v>
      </c>
      <c r="AN8020">
        <v>0.33493339999999999</v>
      </c>
      <c r="AO8020">
        <v>0.4132709</v>
      </c>
      <c r="AP8020">
        <v>0.32999390000000001</v>
      </c>
      <c r="AQ8020">
        <v>0.33385680000000001</v>
      </c>
      <c r="AR8020">
        <v>0.33558070000000001</v>
      </c>
      <c r="AS8020">
        <v>0.3296963</v>
      </c>
      <c r="AT8020">
        <v>0.3355457</v>
      </c>
      <c r="AU8020">
        <v>0.33377279999999998</v>
      </c>
      <c r="AV8020">
        <v>0.33327790000000002</v>
      </c>
    </row>
    <row r="8021" spans="1:48" x14ac:dyDescent="0.3">
      <c r="A8021">
        <v>8020</v>
      </c>
      <c r="B8021">
        <v>17215</v>
      </c>
      <c r="C8021" s="1" t="s">
        <v>49589</v>
      </c>
      <c r="D8021" s="1" t="s">
        <v>49590</v>
      </c>
      <c r="E8021" s="1" t="s">
        <v>49591</v>
      </c>
      <c r="F8021" s="1" t="s">
        <v>49592</v>
      </c>
      <c r="G8021" s="1" t="s">
        <v>49593</v>
      </c>
      <c r="H8021" s="1" t="s">
        <v>49594</v>
      </c>
      <c r="I8021" s="1" t="s">
        <v>49595</v>
      </c>
      <c r="J8021">
        <v>1089</v>
      </c>
      <c r="K8021">
        <v>2.070163</v>
      </c>
      <c r="L8021">
        <v>1.3334950000000001</v>
      </c>
      <c r="M8021">
        <v>1.16232</v>
      </c>
      <c r="N8021">
        <v>1.1700680000000001</v>
      </c>
      <c r="O8021">
        <v>1.1395599999999999</v>
      </c>
      <c r="P8021">
        <v>1.3438049999999999</v>
      </c>
      <c r="Q8021">
        <v>1.1452560000000001</v>
      </c>
      <c r="R8021">
        <v>1.153511</v>
      </c>
      <c r="S8021">
        <v>1.1430819999999999</v>
      </c>
      <c r="T8021">
        <v>1.142722</v>
      </c>
      <c r="U8021">
        <v>1.1341060000000001</v>
      </c>
      <c r="V8021">
        <v>1.4972989999999999</v>
      </c>
      <c r="W8021">
        <v>1.1580090000000001</v>
      </c>
      <c r="X8021">
        <v>1.170709</v>
      </c>
      <c r="Y8021">
        <v>1.696242</v>
      </c>
      <c r="Z8021">
        <v>1.1700950000000001</v>
      </c>
      <c r="AA8021">
        <v>1.1475519999999999</v>
      </c>
      <c r="AB8021">
        <v>1.150139</v>
      </c>
      <c r="AC8021">
        <v>1.395694</v>
      </c>
      <c r="AD8021">
        <v>1.146001</v>
      </c>
      <c r="AE8021">
        <v>1.142598</v>
      </c>
      <c r="AF8021">
        <v>1.310057</v>
      </c>
      <c r="AG8021">
        <v>1.135251</v>
      </c>
      <c r="AH8021">
        <v>1.1519550000000001</v>
      </c>
      <c r="AI8021">
        <v>1.369694</v>
      </c>
      <c r="AJ8021">
        <v>1.1412599999999999</v>
      </c>
      <c r="AK8021">
        <v>1.4019109999999999</v>
      </c>
      <c r="AL8021">
        <v>1.1478600000000001</v>
      </c>
      <c r="AM8021">
        <v>1.1360920000000001</v>
      </c>
      <c r="AN8021">
        <v>1.180105</v>
      </c>
      <c r="AO8021">
        <v>1.193036</v>
      </c>
      <c r="AP8021">
        <v>1.165044</v>
      </c>
      <c r="AQ8021">
        <v>1.176823</v>
      </c>
      <c r="AR8021">
        <v>1.1820790000000001</v>
      </c>
      <c r="AS8021">
        <v>1.164137</v>
      </c>
      <c r="AT8021">
        <v>1.181972</v>
      </c>
      <c r="AU8021">
        <v>1.176566</v>
      </c>
      <c r="AV8021">
        <v>1.175057</v>
      </c>
    </row>
    <row r="8022" spans="1:48" x14ac:dyDescent="0.3">
      <c r="A8022">
        <v>8021</v>
      </c>
      <c r="B8022">
        <v>17216</v>
      </c>
      <c r="C8022" s="1" t="s">
        <v>49596</v>
      </c>
      <c r="D8022" s="1" t="s">
        <v>49597</v>
      </c>
      <c r="E8022" s="1" t="s">
        <v>49598</v>
      </c>
      <c r="F8022" s="1" t="s">
        <v>49599</v>
      </c>
      <c r="G8022" s="1" t="s">
        <v>66</v>
      </c>
      <c r="H8022" s="1" t="s">
        <v>49600</v>
      </c>
      <c r="I8022" s="1" t="s">
        <v>66</v>
      </c>
      <c r="J8022">
        <v>876</v>
      </c>
      <c r="K8022">
        <v>1.059911</v>
      </c>
      <c r="L8022">
        <v>1.0215559999999999</v>
      </c>
      <c r="M8022">
        <v>1.0466960000000001</v>
      </c>
      <c r="N8022">
        <v>1.053461</v>
      </c>
      <c r="O8022">
        <v>1.1981120000000001</v>
      </c>
      <c r="P8022">
        <v>1.2100470000000001</v>
      </c>
      <c r="Q8022">
        <v>1.0316240000000001</v>
      </c>
      <c r="R8022">
        <v>1.039005</v>
      </c>
      <c r="S8022">
        <v>1.025261</v>
      </c>
      <c r="T8022">
        <v>1.0241880000000001</v>
      </c>
      <c r="U8022">
        <v>1.1724889999999999</v>
      </c>
      <c r="V8022">
        <v>1.0217940000000001</v>
      </c>
      <c r="W8022">
        <v>1.2401869999999999</v>
      </c>
      <c r="X8022">
        <v>1.0540210000000001</v>
      </c>
      <c r="Y8022">
        <v>1.229147</v>
      </c>
      <c r="Z8022">
        <v>1.0534840000000001</v>
      </c>
      <c r="AA8022">
        <v>1.228396</v>
      </c>
      <c r="AB8022">
        <v>1.036062</v>
      </c>
      <c r="AC8022">
        <v>1.053194</v>
      </c>
      <c r="AD8022">
        <v>1.226181</v>
      </c>
      <c r="AE8022">
        <v>1.212367</v>
      </c>
      <c r="AF8022">
        <v>1.018</v>
      </c>
      <c r="AG8022">
        <v>1.177872</v>
      </c>
      <c r="AH8022">
        <v>1.037647</v>
      </c>
      <c r="AI8022">
        <v>1.0372440000000001</v>
      </c>
      <c r="AJ8022">
        <v>1.206089</v>
      </c>
      <c r="AK8022">
        <v>1.058622</v>
      </c>
      <c r="AL8022">
        <v>1.0340720000000001</v>
      </c>
      <c r="AM8022">
        <v>1.181824</v>
      </c>
      <c r="AN8022">
        <v>1.2594780000000001</v>
      </c>
      <c r="AO8022">
        <v>1.0735140000000001</v>
      </c>
      <c r="AP8022">
        <v>1.0490740000000001</v>
      </c>
      <c r="AQ8022">
        <v>1.2566120000000001</v>
      </c>
      <c r="AR8022">
        <v>1.7926230000000001</v>
      </c>
      <c r="AS8022">
        <v>1.0482819999999999</v>
      </c>
      <c r="AT8022">
        <v>1.2611079999999999</v>
      </c>
      <c r="AU8022">
        <v>1.059134</v>
      </c>
      <c r="AV8022">
        <v>1.057817</v>
      </c>
    </row>
    <row r="8023" spans="1:48" x14ac:dyDescent="0.3">
      <c r="A8023">
        <v>8022</v>
      </c>
      <c r="B8023">
        <v>17217</v>
      </c>
      <c r="C8023" s="1" t="s">
        <v>49601</v>
      </c>
      <c r="D8023" s="1" t="s">
        <v>49602</v>
      </c>
      <c r="E8023" s="1" t="s">
        <v>49603</v>
      </c>
      <c r="F8023" s="1" t="s">
        <v>49604</v>
      </c>
      <c r="G8023" s="1" t="s">
        <v>49605</v>
      </c>
      <c r="H8023" s="1" t="s">
        <v>49606</v>
      </c>
      <c r="I8023" s="1" t="s">
        <v>49607</v>
      </c>
      <c r="J8023">
        <v>1072</v>
      </c>
      <c r="K8023">
        <v>1.502437</v>
      </c>
      <c r="L8023">
        <v>1.074363</v>
      </c>
      <c r="M8023">
        <v>1.4730650000000001</v>
      </c>
      <c r="N8023">
        <v>1.2996920000000001</v>
      </c>
      <c r="O8023">
        <v>1.390644</v>
      </c>
      <c r="P8023">
        <v>1.075898</v>
      </c>
      <c r="Q8023">
        <v>1.693028</v>
      </c>
      <c r="R8023">
        <v>1.0889789999999999</v>
      </c>
      <c r="S8023">
        <v>1.773266</v>
      </c>
      <c r="T8023">
        <v>1.260081</v>
      </c>
      <c r="U8023">
        <v>1.463049</v>
      </c>
      <c r="V8023">
        <v>1.249314</v>
      </c>
      <c r="W8023">
        <v>1.2892129999999999</v>
      </c>
      <c r="X8023">
        <v>1.103923</v>
      </c>
      <c r="Y8023">
        <v>1.0842560000000001</v>
      </c>
      <c r="Z8023">
        <v>1.103389</v>
      </c>
      <c r="AA8023">
        <v>1.083801</v>
      </c>
      <c r="AB8023">
        <v>1.086049</v>
      </c>
      <c r="AC8023">
        <v>1.1031010000000001</v>
      </c>
      <c r="AD8023">
        <v>1.0824530000000001</v>
      </c>
      <c r="AE8023">
        <v>1.2595130000000001</v>
      </c>
      <c r="AF8023">
        <v>1.3600449999999999</v>
      </c>
      <c r="AG8023">
        <v>1.0707450000000001</v>
      </c>
      <c r="AH8023">
        <v>1.0876269999999999</v>
      </c>
      <c r="AI8023">
        <v>1.0872250000000001</v>
      </c>
      <c r="AJ8023">
        <v>1.532991</v>
      </c>
      <c r="AK8023">
        <v>1.108503</v>
      </c>
      <c r="AL8023">
        <v>1.2756620000000001</v>
      </c>
      <c r="AM8023">
        <v>1.229627</v>
      </c>
      <c r="AN8023">
        <v>1.112088</v>
      </c>
      <c r="AO8023">
        <v>1.1233249999999999</v>
      </c>
      <c r="AP8023">
        <v>1.099</v>
      </c>
      <c r="AQ8023">
        <v>1.1092360000000001</v>
      </c>
      <c r="AR8023">
        <v>1.1138030000000001</v>
      </c>
      <c r="AS8023">
        <v>1.098212</v>
      </c>
      <c r="AT8023">
        <v>1.1137109999999999</v>
      </c>
      <c r="AU8023">
        <v>1.109013</v>
      </c>
      <c r="AV8023">
        <v>1.107702</v>
      </c>
    </row>
    <row r="8024" spans="1:48" x14ac:dyDescent="0.3">
      <c r="A8024">
        <v>8023</v>
      </c>
      <c r="B8024">
        <v>17218</v>
      </c>
      <c r="C8024" s="1" t="s">
        <v>49608</v>
      </c>
      <c r="D8024" s="1" t="s">
        <v>49609</v>
      </c>
      <c r="E8024" s="1" t="s">
        <v>49610</v>
      </c>
      <c r="F8024" s="1" t="s">
        <v>49611</v>
      </c>
      <c r="G8024" s="1" t="s">
        <v>49612</v>
      </c>
      <c r="H8024" s="1" t="s">
        <v>49613</v>
      </c>
      <c r="I8024" s="1" t="s">
        <v>49614</v>
      </c>
      <c r="J8024">
        <v>2864</v>
      </c>
      <c r="K8024">
        <v>1.0505990000000001</v>
      </c>
      <c r="L8024">
        <v>1.322762</v>
      </c>
      <c r="M8024">
        <v>1.2211959999999999</v>
      </c>
      <c r="N8024">
        <v>1.044621</v>
      </c>
      <c r="O8024">
        <v>1.1791720000000001</v>
      </c>
      <c r="P8024">
        <v>1.190394</v>
      </c>
      <c r="Q8024">
        <v>1.024378</v>
      </c>
      <c r="R8024">
        <v>1.03122</v>
      </c>
      <c r="S8024">
        <v>1.0184800000000001</v>
      </c>
      <c r="T8024">
        <v>1.193125</v>
      </c>
      <c r="U8024">
        <v>1.279515</v>
      </c>
      <c r="V8024">
        <v>1.1827799999999999</v>
      </c>
      <c r="W8024">
        <v>1.034861</v>
      </c>
      <c r="X8024">
        <v>1.045139</v>
      </c>
      <c r="Y8024">
        <v>1.0268219999999999</v>
      </c>
      <c r="Z8024">
        <v>1.0446420000000001</v>
      </c>
      <c r="AA8024">
        <v>1.0263979999999999</v>
      </c>
      <c r="AB8024">
        <v>1.629815</v>
      </c>
      <c r="AC8024">
        <v>1.044373</v>
      </c>
      <c r="AD8024">
        <v>1.205608</v>
      </c>
      <c r="AE8024">
        <v>1.017144</v>
      </c>
      <c r="AF8024">
        <v>1.0118130000000001</v>
      </c>
      <c r="AG8024">
        <v>1.011665</v>
      </c>
      <c r="AH8024">
        <v>1.375456</v>
      </c>
      <c r="AI8024">
        <v>1.0295879999999999</v>
      </c>
      <c r="AJ8024">
        <v>1.1866699999999999</v>
      </c>
      <c r="AK8024">
        <v>1.049404</v>
      </c>
      <c r="AL8024">
        <v>1.208118</v>
      </c>
      <c r="AM8024">
        <v>1.4078999999999999</v>
      </c>
      <c r="AN8024">
        <v>1.052743</v>
      </c>
      <c r="AO8024">
        <v>1.0632079999999999</v>
      </c>
      <c r="AP8024">
        <v>1.040554</v>
      </c>
      <c r="AQ8024">
        <v>1.050087</v>
      </c>
      <c r="AR8024">
        <v>1.054341</v>
      </c>
      <c r="AS8024">
        <v>1.03982</v>
      </c>
      <c r="AT8024">
        <v>1.054254</v>
      </c>
      <c r="AU8024">
        <v>1.049879</v>
      </c>
      <c r="AV8024">
        <v>1.0486580000000001</v>
      </c>
    </row>
    <row r="8025" spans="1:48" x14ac:dyDescent="0.3">
      <c r="A8025">
        <v>8024</v>
      </c>
      <c r="B8025">
        <v>17219</v>
      </c>
      <c r="C8025" s="1" t="s">
        <v>49615</v>
      </c>
      <c r="D8025" s="1" t="s">
        <v>49616</v>
      </c>
      <c r="E8025" s="1" t="s">
        <v>49617</v>
      </c>
      <c r="F8025" s="1" t="s">
        <v>49618</v>
      </c>
      <c r="G8025" s="1" t="s">
        <v>66</v>
      </c>
      <c r="H8025" s="1" t="s">
        <v>49619</v>
      </c>
      <c r="I8025" s="1" t="s">
        <v>49620</v>
      </c>
      <c r="J8025">
        <v>1637</v>
      </c>
      <c r="K8025">
        <v>1.132217</v>
      </c>
      <c r="L8025">
        <v>1.0833999999999999</v>
      </c>
      <c r="M8025">
        <v>0.93621109999999996</v>
      </c>
      <c r="N8025">
        <v>1.309909</v>
      </c>
      <c r="O8025">
        <v>0.90752200000000005</v>
      </c>
      <c r="P8025">
        <v>1.0926640000000001</v>
      </c>
      <c r="Q8025">
        <v>1.1058730000000001</v>
      </c>
      <c r="R8025">
        <v>0.9290486</v>
      </c>
      <c r="S8025">
        <v>0.91624850000000002</v>
      </c>
      <c r="T8025">
        <v>0.91525000000000001</v>
      </c>
      <c r="U8025">
        <v>0.90381900000000004</v>
      </c>
      <c r="V8025">
        <v>0.90863850000000002</v>
      </c>
      <c r="W8025">
        <v>0.93270629999999999</v>
      </c>
      <c r="X8025">
        <v>0.94303219999999999</v>
      </c>
      <c r="Y8025">
        <v>0.92462999999999995</v>
      </c>
      <c r="Z8025">
        <v>0.9425327</v>
      </c>
      <c r="AA8025">
        <v>0.92420400000000003</v>
      </c>
      <c r="AB8025">
        <v>0.9263074</v>
      </c>
      <c r="AC8025">
        <v>0.94226259999999995</v>
      </c>
      <c r="AD8025">
        <v>0.92294240000000005</v>
      </c>
      <c r="AE8025">
        <v>0.91490689999999997</v>
      </c>
      <c r="AF8025">
        <v>1.0624670000000001</v>
      </c>
      <c r="AG8025">
        <v>0.90459259999999997</v>
      </c>
      <c r="AH8025">
        <v>0.9277841</v>
      </c>
      <c r="AI8025">
        <v>0.92740809999999996</v>
      </c>
      <c r="AJ8025">
        <v>0.91115170000000001</v>
      </c>
      <c r="AK8025">
        <v>0.94731719999999997</v>
      </c>
      <c r="AL8025">
        <v>0.92445449999999996</v>
      </c>
      <c r="AM8025">
        <v>1.0652710000000001</v>
      </c>
      <c r="AN8025">
        <v>0.95067199999999996</v>
      </c>
      <c r="AO8025">
        <v>0.96118570000000003</v>
      </c>
      <c r="AP8025">
        <v>0.93842590000000004</v>
      </c>
      <c r="AQ8025">
        <v>0.94800289999999998</v>
      </c>
      <c r="AR8025">
        <v>1.503374</v>
      </c>
      <c r="AS8025">
        <v>1.1213869999999999</v>
      </c>
      <c r="AT8025">
        <v>1.1358889999999999</v>
      </c>
      <c r="AU8025">
        <v>0.94779449999999998</v>
      </c>
      <c r="AV8025">
        <v>0.94656750000000001</v>
      </c>
    </row>
    <row r="8026" spans="1:48" x14ac:dyDescent="0.3">
      <c r="A8026">
        <v>8025</v>
      </c>
      <c r="B8026">
        <v>1722</v>
      </c>
      <c r="C8026" s="1" t="s">
        <v>49621</v>
      </c>
      <c r="D8026" s="1" t="s">
        <v>49622</v>
      </c>
      <c r="E8026" s="1" t="s">
        <v>49623</v>
      </c>
      <c r="F8026" s="1" t="s">
        <v>49624</v>
      </c>
      <c r="G8026" s="1" t="s">
        <v>49625</v>
      </c>
      <c r="H8026" s="1" t="s">
        <v>49626</v>
      </c>
      <c r="I8026" s="1" t="s">
        <v>49627</v>
      </c>
      <c r="J8026">
        <v>7204</v>
      </c>
      <c r="K8026">
        <v>14.38123</v>
      </c>
      <c r="L8026">
        <v>14.5044</v>
      </c>
      <c r="M8026">
        <v>14.557930000000001</v>
      </c>
      <c r="N8026">
        <v>14.61584</v>
      </c>
      <c r="O8026">
        <v>14.525600000000001</v>
      </c>
      <c r="P8026">
        <v>14.622669999999999</v>
      </c>
      <c r="Q8026">
        <v>14.49582</v>
      </c>
      <c r="R8026">
        <v>14.325670000000001</v>
      </c>
      <c r="S8026">
        <v>14.49602</v>
      </c>
      <c r="T8026">
        <v>14.480880000000001</v>
      </c>
      <c r="U8026">
        <v>14.47026</v>
      </c>
      <c r="V8026">
        <v>14.732849999999999</v>
      </c>
      <c r="W8026">
        <v>14.446709999999999</v>
      </c>
      <c r="X8026">
        <v>14.297650000000001</v>
      </c>
      <c r="Y8026">
        <v>14.28187</v>
      </c>
      <c r="Z8026">
        <v>14.42117</v>
      </c>
      <c r="AA8026">
        <v>14.404450000000001</v>
      </c>
      <c r="AB8026">
        <v>14.67353</v>
      </c>
      <c r="AC8026">
        <v>14.49268</v>
      </c>
      <c r="AD8026">
        <v>14.354100000000001</v>
      </c>
      <c r="AE8026">
        <v>14.49536</v>
      </c>
      <c r="AF8026">
        <v>14.45739</v>
      </c>
      <c r="AG8026">
        <v>14.563420000000001</v>
      </c>
      <c r="AH8026">
        <v>14.38903</v>
      </c>
      <c r="AI8026">
        <v>14.252940000000001</v>
      </c>
      <c r="AJ8026">
        <v>14.36016</v>
      </c>
      <c r="AK8026">
        <v>14.389659999999999</v>
      </c>
      <c r="AL8026">
        <v>14.55509</v>
      </c>
      <c r="AM8026">
        <v>14.69741</v>
      </c>
      <c r="AN8026">
        <v>14.179869999999999</v>
      </c>
      <c r="AO8026">
        <v>14.614420000000001</v>
      </c>
      <c r="AP8026">
        <v>14.162000000000001</v>
      </c>
      <c r="AQ8026">
        <v>14.74621</v>
      </c>
      <c r="AR8026">
        <v>14.60941</v>
      </c>
      <c r="AS8026">
        <v>14.37908</v>
      </c>
      <c r="AT8026">
        <v>14.208</v>
      </c>
      <c r="AU8026">
        <v>14.16926</v>
      </c>
      <c r="AV8026">
        <v>14.355399999999999</v>
      </c>
    </row>
    <row r="8027" spans="1:48" x14ac:dyDescent="0.3">
      <c r="A8027">
        <v>8026</v>
      </c>
      <c r="B8027">
        <v>17220</v>
      </c>
      <c r="C8027" s="1" t="s">
        <v>49628</v>
      </c>
      <c r="D8027" s="1" t="s">
        <v>49629</v>
      </c>
      <c r="E8027" s="1" t="s">
        <v>49630</v>
      </c>
      <c r="F8027" s="1" t="s">
        <v>49631</v>
      </c>
      <c r="G8027" s="1" t="s">
        <v>49632</v>
      </c>
      <c r="H8027" s="1" t="s">
        <v>49633</v>
      </c>
      <c r="I8027" s="1" t="s">
        <v>49634</v>
      </c>
      <c r="J8027">
        <v>1141</v>
      </c>
      <c r="K8027">
        <v>1.2925720000000001</v>
      </c>
      <c r="L8027">
        <v>1.05911</v>
      </c>
      <c r="M8027">
        <v>1.0821229999999999</v>
      </c>
      <c r="N8027">
        <v>1.0888869999999999</v>
      </c>
      <c r="O8027">
        <v>1.0587200000000001</v>
      </c>
      <c r="P8027">
        <v>1.0606640000000001</v>
      </c>
      <c r="Q8027">
        <v>1.4209400000000001</v>
      </c>
      <c r="R8027">
        <v>1.270499</v>
      </c>
      <c r="S8027">
        <v>1.061415</v>
      </c>
      <c r="T8027">
        <v>1.40202</v>
      </c>
      <c r="U8027">
        <v>1.0545789999999999</v>
      </c>
      <c r="V8027">
        <v>1.0593440000000001</v>
      </c>
      <c r="W8027">
        <v>1.07836</v>
      </c>
      <c r="X8027">
        <v>1.286683</v>
      </c>
      <c r="Y8027">
        <v>1.069688</v>
      </c>
      <c r="Z8027">
        <v>1.08891</v>
      </c>
      <c r="AA8027">
        <v>1.069231</v>
      </c>
      <c r="AB8027">
        <v>1.0714889999999999</v>
      </c>
      <c r="AC8027">
        <v>1.0886199999999999</v>
      </c>
      <c r="AD8027">
        <v>1.067876</v>
      </c>
      <c r="AE8027">
        <v>1.061043</v>
      </c>
      <c r="AF8027">
        <v>1.213217</v>
      </c>
      <c r="AG8027">
        <v>1.055444</v>
      </c>
      <c r="AH8027">
        <v>1.073075</v>
      </c>
      <c r="AI8027">
        <v>1.267595</v>
      </c>
      <c r="AJ8027">
        <v>1.2399770000000001</v>
      </c>
      <c r="AK8027">
        <v>1.094047</v>
      </c>
      <c r="AL8027">
        <v>1.2624200000000001</v>
      </c>
      <c r="AM8027">
        <v>1.4706459999999999</v>
      </c>
      <c r="AN8027">
        <v>1.0976490000000001</v>
      </c>
      <c r="AO8027">
        <v>1.3061739999999999</v>
      </c>
      <c r="AP8027">
        <v>1.0845009999999999</v>
      </c>
      <c r="AQ8027">
        <v>1.4892559999999999</v>
      </c>
      <c r="AR8027">
        <v>1.4938450000000001</v>
      </c>
      <c r="AS8027">
        <v>1.465449</v>
      </c>
      <c r="AT8027">
        <v>1.0992789999999999</v>
      </c>
      <c r="AU8027">
        <v>1.4890319999999999</v>
      </c>
      <c r="AV8027">
        <v>1.093242</v>
      </c>
    </row>
    <row r="8028" spans="1:48" x14ac:dyDescent="0.3">
      <c r="A8028">
        <v>8027</v>
      </c>
      <c r="B8028">
        <v>17221</v>
      </c>
      <c r="C8028" s="1" t="s">
        <v>49635</v>
      </c>
      <c r="D8028" s="1" t="s">
        <v>49636</v>
      </c>
      <c r="E8028" s="1" t="s">
        <v>49637</v>
      </c>
      <c r="F8028" s="1" t="s">
        <v>49638</v>
      </c>
      <c r="G8028" s="1" t="s">
        <v>49639</v>
      </c>
      <c r="H8028" s="1" t="s">
        <v>49640</v>
      </c>
      <c r="I8028" s="1" t="s">
        <v>49641</v>
      </c>
      <c r="J8028">
        <v>5524</v>
      </c>
      <c r="K8028">
        <v>1.2332609999999999</v>
      </c>
      <c r="L8028">
        <v>1.6640189999999999</v>
      </c>
      <c r="M8028">
        <v>1.2187319999999999</v>
      </c>
      <c r="N8028">
        <v>1.4430339999999999</v>
      </c>
      <c r="O8028">
        <v>1.2004410000000001</v>
      </c>
      <c r="P8028">
        <v>1.2027209999999999</v>
      </c>
      <c r="Q8028">
        <v>1.406137</v>
      </c>
      <c r="R8028">
        <v>1.210277</v>
      </c>
      <c r="S8028">
        <v>1.3956839999999999</v>
      </c>
      <c r="T8028">
        <v>1.203276</v>
      </c>
      <c r="U8028">
        <v>1.486488</v>
      </c>
      <c r="V8028">
        <v>1.3826799999999999</v>
      </c>
      <c r="W8028">
        <v>1.2145950000000001</v>
      </c>
      <c r="X8028">
        <v>1.226785</v>
      </c>
      <c r="Y8028">
        <v>1.4105510000000001</v>
      </c>
      <c r="Z8028">
        <v>1.2261949999999999</v>
      </c>
      <c r="AA8028">
        <v>1.4097820000000001</v>
      </c>
      <c r="AB8028">
        <v>1.207041</v>
      </c>
      <c r="AC8028">
        <v>1.225876</v>
      </c>
      <c r="AD8028">
        <v>1.407513</v>
      </c>
      <c r="AE8028">
        <v>1.5523899999999999</v>
      </c>
      <c r="AF8028">
        <v>1.196796</v>
      </c>
      <c r="AG8028">
        <v>1.3579749999999999</v>
      </c>
      <c r="AH8028">
        <v>1.2087840000000001</v>
      </c>
      <c r="AI8028">
        <v>1.20834</v>
      </c>
      <c r="AJ8028">
        <v>1.5420700000000001</v>
      </c>
      <c r="AK8028">
        <v>1.2318439999999999</v>
      </c>
      <c r="AL8028">
        <v>1.410234</v>
      </c>
      <c r="AM8028">
        <v>1.197344</v>
      </c>
      <c r="AN8028">
        <v>1.4526680000000001</v>
      </c>
      <c r="AO8028">
        <v>1.248216</v>
      </c>
      <c r="AP8028">
        <v>1.221347</v>
      </c>
      <c r="AQ8028">
        <v>1.4495169999999999</v>
      </c>
      <c r="AR8028">
        <v>1.4545630000000001</v>
      </c>
      <c r="AS8028">
        <v>1.2204759999999999</v>
      </c>
      <c r="AT8028">
        <v>1.4544600000000001</v>
      </c>
      <c r="AU8028">
        <v>1.232407</v>
      </c>
      <c r="AV8028">
        <v>1.2309589999999999</v>
      </c>
    </row>
    <row r="8029" spans="1:48" x14ac:dyDescent="0.3">
      <c r="A8029">
        <v>8028</v>
      </c>
      <c r="B8029">
        <v>17222</v>
      </c>
      <c r="C8029" s="1" t="s">
        <v>49642</v>
      </c>
      <c r="D8029" s="1" t="s">
        <v>49643</v>
      </c>
      <c r="E8029" s="1" t="s">
        <v>49644</v>
      </c>
      <c r="F8029" s="1" t="s">
        <v>49645</v>
      </c>
      <c r="G8029" s="1" t="s">
        <v>66</v>
      </c>
      <c r="H8029" s="1" t="s">
        <v>49646</v>
      </c>
      <c r="I8029" s="1" t="s">
        <v>66</v>
      </c>
      <c r="J8029">
        <v>3806</v>
      </c>
      <c r="K8029">
        <v>1.110654</v>
      </c>
      <c r="L8029">
        <v>1.0748420000000001</v>
      </c>
      <c r="M8029">
        <v>1.097316</v>
      </c>
      <c r="N8029">
        <v>1.104144</v>
      </c>
      <c r="O8029">
        <v>1.0744450000000001</v>
      </c>
      <c r="P8029">
        <v>1.4139759999999999</v>
      </c>
      <c r="Q8029">
        <v>1.0821019999999999</v>
      </c>
      <c r="R8029">
        <v>1.089553</v>
      </c>
      <c r="S8029">
        <v>1.0771820000000001</v>
      </c>
      <c r="T8029">
        <v>1.076902</v>
      </c>
      <c r="U8029">
        <v>1.0702389999999999</v>
      </c>
      <c r="V8029">
        <v>1.4010050000000001</v>
      </c>
      <c r="W8029">
        <v>1.0935170000000001</v>
      </c>
      <c r="X8029">
        <v>1.1047089999999999</v>
      </c>
      <c r="Y8029">
        <v>1.0847629999999999</v>
      </c>
      <c r="Z8029">
        <v>1.1041669999999999</v>
      </c>
      <c r="AA8029">
        <v>1.0843020000000001</v>
      </c>
      <c r="AB8029">
        <v>1.2818700000000001</v>
      </c>
      <c r="AC8029">
        <v>1.1038749999999999</v>
      </c>
      <c r="AD8029">
        <v>1.0829340000000001</v>
      </c>
      <c r="AE8029">
        <v>1.076805</v>
      </c>
      <c r="AF8029">
        <v>1.0712919999999999</v>
      </c>
      <c r="AG8029">
        <v>1.0711189999999999</v>
      </c>
      <c r="AH8029">
        <v>1.088182</v>
      </c>
      <c r="AI8029">
        <v>1.2838130000000001</v>
      </c>
      <c r="AJ8029">
        <v>1.0757650000000001</v>
      </c>
      <c r="AK8029">
        <v>1.3084560000000001</v>
      </c>
      <c r="AL8029">
        <v>1.278621</v>
      </c>
      <c r="AM8029">
        <v>1.4876469999999999</v>
      </c>
      <c r="AN8029">
        <v>1.312092</v>
      </c>
      <c r="AO8029">
        <v>1.1243840000000001</v>
      </c>
      <c r="AP8029">
        <v>1.0997159999999999</v>
      </c>
      <c r="AQ8029">
        <v>1.110096</v>
      </c>
      <c r="AR8029">
        <v>1.1147290000000001</v>
      </c>
      <c r="AS8029">
        <v>1.298019</v>
      </c>
      <c r="AT8029">
        <v>1.1146339999999999</v>
      </c>
      <c r="AU8029">
        <v>1.1098699999999999</v>
      </c>
      <c r="AV8029">
        <v>1.108541</v>
      </c>
    </row>
    <row r="8030" spans="1:48" x14ac:dyDescent="0.3">
      <c r="A8030">
        <v>8029</v>
      </c>
      <c r="B8030">
        <v>17223</v>
      </c>
      <c r="C8030" s="1" t="s">
        <v>49647</v>
      </c>
      <c r="D8030" s="1" t="s">
        <v>49648</v>
      </c>
      <c r="E8030" s="1" t="s">
        <v>49649</v>
      </c>
      <c r="F8030" s="1" t="s">
        <v>49650</v>
      </c>
      <c r="G8030" s="1" t="s">
        <v>66</v>
      </c>
      <c r="H8030" s="1" t="s">
        <v>49651</v>
      </c>
      <c r="I8030" s="1" t="s">
        <v>66</v>
      </c>
      <c r="J8030">
        <v>1603</v>
      </c>
      <c r="K8030">
        <v>1.11557</v>
      </c>
      <c r="L8030">
        <v>1.0777540000000001</v>
      </c>
      <c r="M8030">
        <v>1.1014969999999999</v>
      </c>
      <c r="N8030">
        <v>1.5194589999999999</v>
      </c>
      <c r="O8030">
        <v>1.0773090000000001</v>
      </c>
      <c r="P8030">
        <v>1.272813</v>
      </c>
      <c r="Q8030">
        <v>1.0854459999999999</v>
      </c>
      <c r="R8030">
        <v>1.093307</v>
      </c>
      <c r="S8030">
        <v>1.0803780000000001</v>
      </c>
      <c r="T8030">
        <v>1.4388000000000001</v>
      </c>
      <c r="U8030">
        <v>1.072573</v>
      </c>
      <c r="V8030">
        <v>1.0780209999999999</v>
      </c>
      <c r="W8030">
        <v>1.0974900000000001</v>
      </c>
      <c r="X8030">
        <v>1.109297</v>
      </c>
      <c r="Y8030">
        <v>1.0882540000000001</v>
      </c>
      <c r="Z8030">
        <v>1.1087260000000001</v>
      </c>
      <c r="AA8030">
        <v>1.0877669999999999</v>
      </c>
      <c r="AB8030">
        <v>1.0901719999999999</v>
      </c>
      <c r="AC8030">
        <v>1.108417</v>
      </c>
      <c r="AD8030">
        <v>1.0863240000000001</v>
      </c>
      <c r="AE8030">
        <v>1.2752129999999999</v>
      </c>
      <c r="AF8030">
        <v>1.073761</v>
      </c>
      <c r="AG8030">
        <v>1.0735650000000001</v>
      </c>
      <c r="AH8030">
        <v>1.091861</v>
      </c>
      <c r="AI8030">
        <v>1.091431</v>
      </c>
      <c r="AJ8030">
        <v>1.078789</v>
      </c>
      <c r="AK8030">
        <v>1.114198</v>
      </c>
      <c r="AL8030">
        <v>1.0880529999999999</v>
      </c>
      <c r="AM8030">
        <v>1.243568</v>
      </c>
      <c r="AN8030">
        <v>1.118034</v>
      </c>
      <c r="AO8030">
        <v>1.340122</v>
      </c>
      <c r="AP8030">
        <v>1.314095</v>
      </c>
      <c r="AQ8030">
        <v>1.1149819999999999</v>
      </c>
      <c r="AR8030">
        <v>1.119869</v>
      </c>
      <c r="AS8030">
        <v>1.1031869999999999</v>
      </c>
      <c r="AT8030">
        <v>1.7211890000000001</v>
      </c>
      <c r="AU8030">
        <v>1.3248089999999999</v>
      </c>
      <c r="AV8030">
        <v>1.11334</v>
      </c>
    </row>
    <row r="8031" spans="1:48" x14ac:dyDescent="0.3">
      <c r="A8031">
        <v>8030</v>
      </c>
      <c r="B8031">
        <v>17224</v>
      </c>
      <c r="C8031" s="1" t="s">
        <v>49652</v>
      </c>
      <c r="D8031" s="1" t="s">
        <v>49653</v>
      </c>
      <c r="E8031" s="1" t="s">
        <v>49654</v>
      </c>
      <c r="F8031" s="1" t="s">
        <v>49655</v>
      </c>
      <c r="G8031" s="1" t="s">
        <v>49656</v>
      </c>
      <c r="H8031" s="1" t="s">
        <v>49657</v>
      </c>
      <c r="I8031" s="1" t="s">
        <v>49658</v>
      </c>
      <c r="J8031">
        <v>2611</v>
      </c>
      <c r="K8031">
        <v>1.089259</v>
      </c>
      <c r="L8031">
        <v>1.3656219999999999</v>
      </c>
      <c r="M8031">
        <v>1.0766150000000001</v>
      </c>
      <c r="N8031">
        <v>1.2718229999999999</v>
      </c>
      <c r="O8031">
        <v>1.2205379999999999</v>
      </c>
      <c r="P8031">
        <v>1.2319119999999999</v>
      </c>
      <c r="Q8031">
        <v>1.24604</v>
      </c>
      <c r="R8031">
        <v>1.68685</v>
      </c>
      <c r="S8031">
        <v>1.056397</v>
      </c>
      <c r="T8031">
        <v>1.51485</v>
      </c>
      <c r="U8031">
        <v>1.050157</v>
      </c>
      <c r="V8031">
        <v>1.701897</v>
      </c>
      <c r="W8031">
        <v>1.0730139999999999</v>
      </c>
      <c r="X8031">
        <v>1.2723580000000001</v>
      </c>
      <c r="Y8031">
        <v>1.064716</v>
      </c>
      <c r="Z8031">
        <v>1.2718449999999999</v>
      </c>
      <c r="AA8031">
        <v>1.064279</v>
      </c>
      <c r="AB8031">
        <v>1.2530060000000001</v>
      </c>
      <c r="AC8031">
        <v>1.271568</v>
      </c>
      <c r="AD8031">
        <v>1.062983</v>
      </c>
      <c r="AE8031">
        <v>1.056057</v>
      </c>
      <c r="AF8031">
        <v>1.20231</v>
      </c>
      <c r="AG8031">
        <v>1.3303210000000001</v>
      </c>
      <c r="AH8031">
        <v>1.067957</v>
      </c>
      <c r="AI8031">
        <v>1.067571</v>
      </c>
      <c r="AJ8031">
        <v>1.500966</v>
      </c>
      <c r="AK8031">
        <v>1.0880259999999999</v>
      </c>
      <c r="AL8031">
        <v>1.2498659999999999</v>
      </c>
      <c r="AM8031">
        <v>1.2050529999999999</v>
      </c>
      <c r="AN8031">
        <v>1.091472</v>
      </c>
      <c r="AO8031">
        <v>1.102274</v>
      </c>
      <c r="AP8031">
        <v>1.078891</v>
      </c>
      <c r="AQ8031">
        <v>1.08873</v>
      </c>
      <c r="AR8031">
        <v>1.093121</v>
      </c>
      <c r="AS8031">
        <v>1.078133</v>
      </c>
      <c r="AT8031">
        <v>1.093032</v>
      </c>
      <c r="AU8031">
        <v>1.088516</v>
      </c>
      <c r="AV8031">
        <v>1.0872550000000001</v>
      </c>
    </row>
    <row r="8032" spans="1:48" x14ac:dyDescent="0.3">
      <c r="A8032">
        <v>8031</v>
      </c>
      <c r="B8032">
        <v>17225</v>
      </c>
      <c r="C8032" s="1" t="s">
        <v>49659</v>
      </c>
      <c r="D8032" s="1" t="s">
        <v>49660</v>
      </c>
      <c r="E8032" s="1" t="s">
        <v>49661</v>
      </c>
      <c r="F8032" s="1" t="s">
        <v>49662</v>
      </c>
      <c r="G8032" s="1" t="s">
        <v>49663</v>
      </c>
      <c r="H8032" s="1" t="s">
        <v>49664</v>
      </c>
      <c r="I8032" s="1" t="s">
        <v>49665</v>
      </c>
      <c r="J8032">
        <v>805</v>
      </c>
      <c r="K8032">
        <v>1.0570889999999999</v>
      </c>
      <c r="L8032">
        <v>1.018419</v>
      </c>
      <c r="M8032">
        <v>1.043822</v>
      </c>
      <c r="N8032">
        <v>1.4466909999999999</v>
      </c>
      <c r="O8032">
        <v>1.0180169999999999</v>
      </c>
      <c r="P8032">
        <v>1.207918</v>
      </c>
      <c r="Q8032">
        <v>1.222769</v>
      </c>
      <c r="R8032">
        <v>1.0361</v>
      </c>
      <c r="S8032">
        <v>1.0223009999999999</v>
      </c>
      <c r="T8032">
        <v>1.021225</v>
      </c>
      <c r="U8032">
        <v>1.0137609999999999</v>
      </c>
      <c r="V8032">
        <v>1.018659</v>
      </c>
      <c r="W8032">
        <v>1.2380819999999999</v>
      </c>
      <c r="X8032">
        <v>1.0511760000000001</v>
      </c>
      <c r="Y8032">
        <v>1.0313369999999999</v>
      </c>
      <c r="Z8032">
        <v>1.050637</v>
      </c>
      <c r="AA8032">
        <v>1.030878</v>
      </c>
      <c r="AB8032">
        <v>1.033145</v>
      </c>
      <c r="AC8032">
        <v>1.050346</v>
      </c>
      <c r="AD8032">
        <v>1.0295179999999999</v>
      </c>
      <c r="AE8032">
        <v>1.0208550000000001</v>
      </c>
      <c r="AF8032">
        <v>1.3144169999999999</v>
      </c>
      <c r="AG8032">
        <v>1.014651</v>
      </c>
      <c r="AH8032">
        <v>1.034737</v>
      </c>
      <c r="AI8032">
        <v>1.5508189999999999</v>
      </c>
      <c r="AJ8032">
        <v>1.2039439999999999</v>
      </c>
      <c r="AK8032">
        <v>1.055795</v>
      </c>
      <c r="AL8032">
        <v>1.226785</v>
      </c>
      <c r="AM8032">
        <v>1.17957</v>
      </c>
      <c r="AN8032">
        <v>1.059412</v>
      </c>
      <c r="AO8032">
        <v>1.070746</v>
      </c>
      <c r="AP8032">
        <v>1.0462100000000001</v>
      </c>
      <c r="AQ8032">
        <v>1.2545729999999999</v>
      </c>
      <c r="AR8032">
        <v>1.79271</v>
      </c>
      <c r="AS8032">
        <v>1.045415</v>
      </c>
      <c r="AT8032">
        <v>1.061048</v>
      </c>
      <c r="AU8032">
        <v>1.0563100000000001</v>
      </c>
      <c r="AV8032">
        <v>1.6246179999999999</v>
      </c>
    </row>
    <row r="8033" spans="1:48" x14ac:dyDescent="0.3">
      <c r="A8033">
        <v>8032</v>
      </c>
      <c r="B8033">
        <v>17226</v>
      </c>
      <c r="C8033" s="1" t="s">
        <v>49666</v>
      </c>
      <c r="D8033" s="1" t="s">
        <v>49667</v>
      </c>
      <c r="E8033" s="1" t="s">
        <v>49668</v>
      </c>
      <c r="F8033" s="1" t="s">
        <v>49669</v>
      </c>
      <c r="G8033" s="1" t="s">
        <v>66</v>
      </c>
      <c r="H8033" s="1" t="s">
        <v>49670</v>
      </c>
      <c r="I8033" s="1" t="s">
        <v>66</v>
      </c>
      <c r="J8033">
        <v>4314</v>
      </c>
      <c r="K8033">
        <v>1.60033</v>
      </c>
      <c r="L8033">
        <v>1.3260019999999999</v>
      </c>
      <c r="M8033">
        <v>1.163173</v>
      </c>
      <c r="N8033">
        <v>1.5814630000000001</v>
      </c>
      <c r="O8033">
        <v>1.141829</v>
      </c>
      <c r="P8033">
        <v>1.144107</v>
      </c>
      <c r="Q8033">
        <v>1.146938</v>
      </c>
      <c r="R8033">
        <v>1.363753</v>
      </c>
      <c r="S8033">
        <v>1.6434709999999999</v>
      </c>
      <c r="T8033">
        <v>1.1446609999999999</v>
      </c>
      <c r="U8033">
        <v>1.2969349999999999</v>
      </c>
      <c r="V8033">
        <v>1.1425609999999999</v>
      </c>
      <c r="W8033">
        <v>1.3705970000000001</v>
      </c>
      <c r="X8033">
        <v>1.1711469999999999</v>
      </c>
      <c r="Y8033">
        <v>1.1496329999999999</v>
      </c>
      <c r="Z8033">
        <v>1.170563</v>
      </c>
      <c r="AA8033">
        <v>1.149135</v>
      </c>
      <c r="AB8033">
        <v>1.151594</v>
      </c>
      <c r="AC8033">
        <v>1.170248</v>
      </c>
      <c r="AD8033">
        <v>1.352557</v>
      </c>
      <c r="AE8033">
        <v>1.14455</v>
      </c>
      <c r="AF8033">
        <v>1.1381829999999999</v>
      </c>
      <c r="AG8033">
        <v>1.137982</v>
      </c>
      <c r="AH8033">
        <v>1.1533199999999999</v>
      </c>
      <c r="AI8033">
        <v>1.152881</v>
      </c>
      <c r="AJ8033">
        <v>1.143351</v>
      </c>
      <c r="AK8033">
        <v>1.3909229999999999</v>
      </c>
      <c r="AL8033">
        <v>1.1494279999999999</v>
      </c>
      <c r="AM8033">
        <v>1.3066249999999999</v>
      </c>
      <c r="AN8033">
        <v>1.1800790000000001</v>
      </c>
      <c r="AO8033">
        <v>1.1923710000000001</v>
      </c>
      <c r="AP8033">
        <v>1.165762</v>
      </c>
      <c r="AQ8033">
        <v>1.1769590000000001</v>
      </c>
      <c r="AR8033">
        <v>1.1819550000000001</v>
      </c>
      <c r="AS8033">
        <v>1.1649</v>
      </c>
      <c r="AT8033">
        <v>1.39662</v>
      </c>
      <c r="AU8033">
        <v>1.391481</v>
      </c>
      <c r="AV8033">
        <v>1.1752800000000001</v>
      </c>
    </row>
    <row r="8034" spans="1:48" x14ac:dyDescent="0.3">
      <c r="A8034">
        <v>8033</v>
      </c>
      <c r="B8034">
        <v>17227</v>
      </c>
      <c r="C8034" s="1" t="s">
        <v>49671</v>
      </c>
      <c r="D8034" s="1" t="s">
        <v>49672</v>
      </c>
      <c r="E8034" s="1" t="s">
        <v>49673</v>
      </c>
      <c r="F8034" s="1" t="s">
        <v>49674</v>
      </c>
      <c r="G8034" s="1" t="s">
        <v>66</v>
      </c>
      <c r="H8034" s="1" t="s">
        <v>49675</v>
      </c>
      <c r="I8034" s="1" t="s">
        <v>49676</v>
      </c>
      <c r="J8034">
        <v>420</v>
      </c>
      <c r="K8034">
        <v>1.1846490000000001</v>
      </c>
      <c r="L8034">
        <v>1.1508480000000001</v>
      </c>
      <c r="M8034">
        <v>1.560373</v>
      </c>
      <c r="N8034">
        <v>1.3879779999999999</v>
      </c>
      <c r="O8034">
        <v>1.1504129999999999</v>
      </c>
      <c r="P8034">
        <v>1.1525749999999999</v>
      </c>
      <c r="Q8034">
        <v>1.155265</v>
      </c>
      <c r="R8034">
        <v>1.162372</v>
      </c>
      <c r="S8034">
        <v>1.6395420000000001</v>
      </c>
      <c r="T8034">
        <v>1.1531020000000001</v>
      </c>
      <c r="U8034">
        <v>1.1458029999999999</v>
      </c>
      <c r="V8034">
        <v>1.33107</v>
      </c>
      <c r="W8034">
        <v>1.373254</v>
      </c>
      <c r="X8034">
        <v>1.581016</v>
      </c>
      <c r="Y8034">
        <v>1.157316</v>
      </c>
      <c r="Z8034">
        <v>1.388002</v>
      </c>
      <c r="AA8034">
        <v>1.156828</v>
      </c>
      <c r="AB8034">
        <v>1.159235</v>
      </c>
      <c r="AC8034">
        <v>1.177492</v>
      </c>
      <c r="AD8034">
        <v>1.1555139999999999</v>
      </c>
      <c r="AE8034">
        <v>1.1529959999999999</v>
      </c>
      <c r="AF8034">
        <v>1.6697059999999999</v>
      </c>
      <c r="AG8034">
        <v>1.3066979999999999</v>
      </c>
      <c r="AH8034">
        <v>1.160925</v>
      </c>
      <c r="AI8034">
        <v>1.3635729999999999</v>
      </c>
      <c r="AJ8034">
        <v>1.1518569999999999</v>
      </c>
      <c r="AK8034">
        <v>1.183276</v>
      </c>
      <c r="AL8034">
        <v>1.5260180000000001</v>
      </c>
      <c r="AM8034">
        <v>1.1474770000000001</v>
      </c>
      <c r="AN8034">
        <v>1.1871149999999999</v>
      </c>
      <c r="AO8034">
        <v>1.1991449999999999</v>
      </c>
      <c r="AP8034">
        <v>1.1731020000000001</v>
      </c>
      <c r="AQ8034">
        <v>1.184061</v>
      </c>
      <c r="AR8034">
        <v>1.1889510000000001</v>
      </c>
      <c r="AS8034">
        <v>1.172258</v>
      </c>
      <c r="AT8034">
        <v>1.188852</v>
      </c>
      <c r="AU8034">
        <v>1.1838219999999999</v>
      </c>
      <c r="AV8034">
        <v>1.182418</v>
      </c>
    </row>
    <row r="8035" spans="1:48" x14ac:dyDescent="0.3">
      <c r="A8035">
        <v>8034</v>
      </c>
      <c r="B8035">
        <v>17228</v>
      </c>
      <c r="C8035" s="1" t="s">
        <v>49677</v>
      </c>
      <c r="D8035" s="1" t="s">
        <v>49678</v>
      </c>
      <c r="E8035" s="1" t="s">
        <v>49679</v>
      </c>
      <c r="F8035" s="1" t="s">
        <v>49680</v>
      </c>
      <c r="G8035" s="1" t="s">
        <v>66</v>
      </c>
      <c r="H8035" s="1" t="s">
        <v>49681</v>
      </c>
      <c r="I8035" s="1" t="s">
        <v>66</v>
      </c>
      <c r="J8035">
        <v>3773</v>
      </c>
      <c r="K8035">
        <v>1.438075</v>
      </c>
      <c r="L8035">
        <v>1.028726</v>
      </c>
      <c r="M8035">
        <v>1.2388429999999999</v>
      </c>
      <c r="N8035">
        <v>1.058524</v>
      </c>
      <c r="O8035">
        <v>1.0283739999999999</v>
      </c>
      <c r="P8035">
        <v>1.2068019999999999</v>
      </c>
      <c r="Q8035">
        <v>1.2209319999999999</v>
      </c>
      <c r="R8035">
        <v>1.04484</v>
      </c>
      <c r="S8035">
        <v>1.211184</v>
      </c>
      <c r="T8035">
        <v>1.20957</v>
      </c>
      <c r="U8035">
        <v>1.2971459999999999</v>
      </c>
      <c r="V8035">
        <v>1.199085</v>
      </c>
      <c r="W8035">
        <v>1.0485580000000001</v>
      </c>
      <c r="X8035">
        <v>1.0590539999999999</v>
      </c>
      <c r="Y8035">
        <v>1.040349</v>
      </c>
      <c r="Z8035">
        <v>1.245269</v>
      </c>
      <c r="AA8035">
        <v>1.2243360000000001</v>
      </c>
      <c r="AB8035">
        <v>1.39011</v>
      </c>
      <c r="AC8035">
        <v>1.0582720000000001</v>
      </c>
      <c r="AD8035">
        <v>1.0386329999999999</v>
      </c>
      <c r="AE8035">
        <v>1.209017</v>
      </c>
      <c r="AF8035">
        <v>1.3072280000000001</v>
      </c>
      <c r="AG8035">
        <v>1.419122</v>
      </c>
      <c r="AH8035">
        <v>1.043555</v>
      </c>
      <c r="AI8035">
        <v>1.2297750000000001</v>
      </c>
      <c r="AJ8035">
        <v>1.0295460000000001</v>
      </c>
      <c r="AK8035">
        <v>1.063409</v>
      </c>
      <c r="AL8035">
        <v>1.040171</v>
      </c>
      <c r="AM8035">
        <v>1.025997</v>
      </c>
      <c r="AN8035">
        <v>1.066819</v>
      </c>
      <c r="AO8035">
        <v>1.0775060000000001</v>
      </c>
      <c r="AP8035">
        <v>1.0543720000000001</v>
      </c>
      <c r="AQ8035">
        <v>1.0641069999999999</v>
      </c>
      <c r="AR8035">
        <v>1.068451</v>
      </c>
      <c r="AS8035">
        <v>1.240345</v>
      </c>
      <c r="AT8035">
        <v>1.068362</v>
      </c>
      <c r="AU8035">
        <v>1.2506170000000001</v>
      </c>
      <c r="AV8035">
        <v>1.0626469999999999</v>
      </c>
    </row>
    <row r="8036" spans="1:48" x14ac:dyDescent="0.3">
      <c r="A8036">
        <v>8035</v>
      </c>
      <c r="B8036">
        <v>17229</v>
      </c>
      <c r="C8036" s="1" t="s">
        <v>49682</v>
      </c>
      <c r="D8036" s="1" t="s">
        <v>49683</v>
      </c>
      <c r="E8036" s="1" t="s">
        <v>49684</v>
      </c>
      <c r="F8036" s="1" t="s">
        <v>66</v>
      </c>
      <c r="G8036" s="1" t="s">
        <v>66</v>
      </c>
      <c r="H8036" s="1" t="s">
        <v>49685</v>
      </c>
      <c r="I8036" s="1" t="s">
        <v>66</v>
      </c>
      <c r="J8036">
        <v>374</v>
      </c>
      <c r="K8036">
        <v>1.2186049999999999</v>
      </c>
      <c r="L8036">
        <v>0.98421619999999999</v>
      </c>
      <c r="M8036">
        <v>1.2055659999999999</v>
      </c>
      <c r="N8036">
        <v>1.017603</v>
      </c>
      <c r="O8036">
        <v>0.98382460000000005</v>
      </c>
      <c r="P8036">
        <v>0.9868924</v>
      </c>
      <c r="Q8036">
        <v>1.188453</v>
      </c>
      <c r="R8036">
        <v>1.0033380000000001</v>
      </c>
      <c r="S8036">
        <v>1.1782459999999999</v>
      </c>
      <c r="T8036">
        <v>1.9647870000000001</v>
      </c>
      <c r="U8036">
        <v>1.747312</v>
      </c>
      <c r="V8036">
        <v>1.165551</v>
      </c>
      <c r="W8036">
        <v>1.0072140000000001</v>
      </c>
      <c r="X8036">
        <v>1.0181549999999999</v>
      </c>
      <c r="Y8036">
        <v>0.99865669999999995</v>
      </c>
      <c r="Z8036">
        <v>1.0176259999999999</v>
      </c>
      <c r="AA8036">
        <v>0.99820529999999996</v>
      </c>
      <c r="AB8036">
        <v>1.000434</v>
      </c>
      <c r="AC8036">
        <v>1.017339</v>
      </c>
      <c r="AD8036">
        <v>0.99686859999999999</v>
      </c>
      <c r="AE8036">
        <v>0.98835459999999997</v>
      </c>
      <c r="AF8036">
        <v>0.98071169999999996</v>
      </c>
      <c r="AG8036">
        <v>1.1414470000000001</v>
      </c>
      <c r="AH8036">
        <v>1.0019990000000001</v>
      </c>
      <c r="AI8036">
        <v>1.369713</v>
      </c>
      <c r="AJ8036">
        <v>0.98512580000000005</v>
      </c>
      <c r="AK8036">
        <v>1.217333</v>
      </c>
      <c r="AL8036">
        <v>0.99847079999999999</v>
      </c>
      <c r="AM8036">
        <v>0.98117940000000003</v>
      </c>
      <c r="AN8036">
        <v>1.220888</v>
      </c>
      <c r="AO8036">
        <v>1.232027</v>
      </c>
      <c r="AP8036">
        <v>1.2079120000000001</v>
      </c>
      <c r="AQ8036">
        <v>1.0234209999999999</v>
      </c>
      <c r="AR8036">
        <v>1.222588</v>
      </c>
      <c r="AS8036">
        <v>1.0124930000000001</v>
      </c>
      <c r="AT8036">
        <v>1.0278579999999999</v>
      </c>
      <c r="AU8036">
        <v>1.023201</v>
      </c>
      <c r="AV8036">
        <v>1.0219009999999999</v>
      </c>
    </row>
    <row r="8037" spans="1:48" x14ac:dyDescent="0.3">
      <c r="A8037">
        <v>8036</v>
      </c>
      <c r="B8037">
        <v>1723</v>
      </c>
      <c r="C8037" s="1" t="s">
        <v>49686</v>
      </c>
      <c r="D8037" s="1" t="s">
        <v>49687</v>
      </c>
      <c r="E8037" s="1" t="s">
        <v>49688</v>
      </c>
      <c r="F8037" s="1" t="s">
        <v>49689</v>
      </c>
      <c r="G8037" s="1" t="s">
        <v>66</v>
      </c>
      <c r="H8037" s="1" t="s">
        <v>49690</v>
      </c>
      <c r="I8037" s="1" t="s">
        <v>66</v>
      </c>
      <c r="J8037">
        <v>1156</v>
      </c>
      <c r="K8037">
        <v>14.34055</v>
      </c>
      <c r="L8037">
        <v>13.188319999999999</v>
      </c>
      <c r="M8037">
        <v>13.110279999999999</v>
      </c>
      <c r="N8037">
        <v>13.31264</v>
      </c>
      <c r="O8037">
        <v>13.215109999999999</v>
      </c>
      <c r="P8037">
        <v>12.92985</v>
      </c>
      <c r="Q8037">
        <v>13.131220000000001</v>
      </c>
      <c r="R8037">
        <v>13.032069999999999</v>
      </c>
      <c r="S8037">
        <v>12.636139999999999</v>
      </c>
      <c r="T8037">
        <v>13.0496</v>
      </c>
      <c r="U8037">
        <v>12.99226</v>
      </c>
      <c r="V8037">
        <v>13.642139999999999</v>
      </c>
      <c r="W8037">
        <v>13.84291</v>
      </c>
      <c r="X8037">
        <v>14.40409</v>
      </c>
      <c r="Y8037">
        <v>14.31462</v>
      </c>
      <c r="Z8037">
        <v>14.29843</v>
      </c>
      <c r="AA8037">
        <v>14.188549999999999</v>
      </c>
      <c r="AB8037">
        <v>13.321199999999999</v>
      </c>
      <c r="AC8037">
        <v>13.686629999999999</v>
      </c>
      <c r="AD8037">
        <v>13.968389999999999</v>
      </c>
      <c r="AE8037">
        <v>13.13824</v>
      </c>
      <c r="AF8037">
        <v>12.94886</v>
      </c>
      <c r="AG8037">
        <v>13.54763</v>
      </c>
      <c r="AH8037">
        <v>14.33254</v>
      </c>
      <c r="AI8037">
        <v>14.09323</v>
      </c>
      <c r="AJ8037">
        <v>13.17055</v>
      </c>
      <c r="AK8037">
        <v>14.381220000000001</v>
      </c>
      <c r="AL8037">
        <v>13.17048</v>
      </c>
      <c r="AM8037">
        <v>13.166309999999999</v>
      </c>
      <c r="AN8037">
        <v>14.62228</v>
      </c>
      <c r="AO8037">
        <v>14.44284</v>
      </c>
      <c r="AP8037">
        <v>14.60787</v>
      </c>
      <c r="AQ8037">
        <v>14.20096</v>
      </c>
      <c r="AR8037">
        <v>14.4534</v>
      </c>
      <c r="AS8037">
        <v>14.7141</v>
      </c>
      <c r="AT8037">
        <v>14.7622</v>
      </c>
      <c r="AU8037">
        <v>15.07902</v>
      </c>
      <c r="AV8037">
        <v>15.24733</v>
      </c>
    </row>
    <row r="8038" spans="1:48" x14ac:dyDescent="0.3">
      <c r="A8038">
        <v>8037</v>
      </c>
      <c r="B8038">
        <v>17230</v>
      </c>
      <c r="C8038" s="1" t="s">
        <v>49691</v>
      </c>
      <c r="D8038" s="1" t="s">
        <v>49692</v>
      </c>
      <c r="E8038" s="1" t="s">
        <v>49693</v>
      </c>
      <c r="F8038" s="1" t="s">
        <v>49694</v>
      </c>
      <c r="G8038" s="1" t="s">
        <v>49695</v>
      </c>
      <c r="H8038" s="1" t="s">
        <v>49696</v>
      </c>
      <c r="I8038" s="1" t="s">
        <v>49697</v>
      </c>
      <c r="J8038">
        <v>5337</v>
      </c>
      <c r="K8038">
        <v>1.2111460000000001</v>
      </c>
      <c r="L8038">
        <v>0.9700879</v>
      </c>
      <c r="M8038">
        <v>0.99824849999999998</v>
      </c>
      <c r="N8038">
        <v>1.0050920000000001</v>
      </c>
      <c r="O8038">
        <v>0.9696728</v>
      </c>
      <c r="P8038">
        <v>0.97360930000000001</v>
      </c>
      <c r="Q8038">
        <v>0.98300189999999998</v>
      </c>
      <c r="R8038">
        <v>0.99046869999999998</v>
      </c>
      <c r="S8038">
        <v>0.97656549999999998</v>
      </c>
      <c r="T8038">
        <v>0.97548100000000004</v>
      </c>
      <c r="U8038">
        <v>1.1269020000000001</v>
      </c>
      <c r="V8038">
        <v>0.97033630000000004</v>
      </c>
      <c r="W8038">
        <v>0.99444169999999998</v>
      </c>
      <c r="X8038">
        <v>1.005657</v>
      </c>
      <c r="Y8038">
        <v>1.185071</v>
      </c>
      <c r="Z8038">
        <v>1.005115</v>
      </c>
      <c r="AA8038">
        <v>0.98520660000000004</v>
      </c>
      <c r="AB8038">
        <v>0.98749129999999996</v>
      </c>
      <c r="AC8038">
        <v>1.0048220000000001</v>
      </c>
      <c r="AD8038">
        <v>0.9838363</v>
      </c>
      <c r="AE8038">
        <v>0.97510819999999998</v>
      </c>
      <c r="AF8038">
        <v>0.96636929999999999</v>
      </c>
      <c r="AG8038">
        <v>0.96618700000000002</v>
      </c>
      <c r="AH8038">
        <v>0.98909530000000001</v>
      </c>
      <c r="AI8038">
        <v>0.98868690000000004</v>
      </c>
      <c r="AJ8038">
        <v>0.97105169999999996</v>
      </c>
      <c r="AK8038">
        <v>1.209843</v>
      </c>
      <c r="AL8038">
        <v>0.98547870000000004</v>
      </c>
      <c r="AM8038">
        <v>1.1365099999999999</v>
      </c>
      <c r="AN8038">
        <v>1.0139560000000001</v>
      </c>
      <c r="AO8038">
        <v>1.0253749999999999</v>
      </c>
      <c r="AP8038">
        <v>1.2001850000000001</v>
      </c>
      <c r="AQ8038">
        <v>1.210588</v>
      </c>
      <c r="AR8038">
        <v>1.21523</v>
      </c>
      <c r="AS8038">
        <v>1.556503</v>
      </c>
      <c r="AT8038">
        <v>1.0156050000000001</v>
      </c>
      <c r="AU8038">
        <v>1.983233</v>
      </c>
      <c r="AV8038">
        <v>1.209028</v>
      </c>
    </row>
    <row r="8039" spans="1:48" x14ac:dyDescent="0.3">
      <c r="A8039">
        <v>8038</v>
      </c>
      <c r="B8039">
        <v>17231</v>
      </c>
      <c r="C8039" s="1" t="s">
        <v>49698</v>
      </c>
      <c r="D8039" s="1" t="s">
        <v>49699</v>
      </c>
      <c r="E8039" s="1" t="s">
        <v>49700</v>
      </c>
      <c r="F8039" s="1" t="s">
        <v>49701</v>
      </c>
      <c r="G8039" s="1" t="s">
        <v>66</v>
      </c>
      <c r="H8039" s="1" t="s">
        <v>49702</v>
      </c>
      <c r="I8039" s="1" t="s">
        <v>66</v>
      </c>
      <c r="J8039">
        <v>1233</v>
      </c>
      <c r="K8039">
        <v>1.174714</v>
      </c>
      <c r="L8039">
        <v>1.1420710000000001</v>
      </c>
      <c r="M8039">
        <v>1.5364850000000001</v>
      </c>
      <c r="N8039">
        <v>1.3683959999999999</v>
      </c>
      <c r="O8039">
        <v>1.3109679999999999</v>
      </c>
      <c r="P8039">
        <v>1.3225990000000001</v>
      </c>
      <c r="Q8039">
        <v>1.496675</v>
      </c>
      <c r="R8039">
        <v>1.3489439999999999</v>
      </c>
      <c r="S8039">
        <v>1.3270770000000001</v>
      </c>
      <c r="T8039">
        <v>1.3254269999999999</v>
      </c>
      <c r="U8039">
        <v>1.2860560000000001</v>
      </c>
      <c r="V8039">
        <v>1.3147089999999999</v>
      </c>
      <c r="W8039">
        <v>1.1574800000000001</v>
      </c>
      <c r="X8039">
        <v>1.1687350000000001</v>
      </c>
      <c r="Y8039">
        <v>1.5034730000000001</v>
      </c>
      <c r="Z8039">
        <v>1.3684190000000001</v>
      </c>
      <c r="AA8039">
        <v>1.148212</v>
      </c>
      <c r="AB8039">
        <v>1.1505050000000001</v>
      </c>
      <c r="AC8039">
        <v>1.167896</v>
      </c>
      <c r="AD8039">
        <v>1.1468370000000001</v>
      </c>
      <c r="AE8039">
        <v>1.324862</v>
      </c>
      <c r="AF8039">
        <v>1.13856</v>
      </c>
      <c r="AG8039">
        <v>1.291283</v>
      </c>
      <c r="AH8039">
        <v>1.152115</v>
      </c>
      <c r="AI8039">
        <v>1.151705</v>
      </c>
      <c r="AJ8039">
        <v>1.3187409999999999</v>
      </c>
      <c r="AK8039">
        <v>1.173405</v>
      </c>
      <c r="AL8039">
        <v>1.3409439999999999</v>
      </c>
      <c r="AM8039">
        <v>1.4285920000000001</v>
      </c>
      <c r="AN8039">
        <v>1.1770620000000001</v>
      </c>
      <c r="AO8039">
        <v>1.5889800000000001</v>
      </c>
      <c r="AP8039">
        <v>1.1637139999999999</v>
      </c>
      <c r="AQ8039">
        <v>1.174153</v>
      </c>
      <c r="AR8039">
        <v>1.1788110000000001</v>
      </c>
      <c r="AS8039">
        <v>1.3631390000000001</v>
      </c>
      <c r="AT8039">
        <v>1.178717</v>
      </c>
      <c r="AU8039">
        <v>1.374155</v>
      </c>
      <c r="AV8039">
        <v>1.172588</v>
      </c>
    </row>
    <row r="8040" spans="1:48" x14ac:dyDescent="0.3">
      <c r="A8040">
        <v>8039</v>
      </c>
      <c r="B8040">
        <v>17232</v>
      </c>
      <c r="C8040" s="1" t="s">
        <v>49703</v>
      </c>
      <c r="D8040" s="1" t="s">
        <v>49704</v>
      </c>
      <c r="E8040" s="1" t="s">
        <v>49705</v>
      </c>
      <c r="F8040" s="1" t="s">
        <v>49706</v>
      </c>
      <c r="G8040" s="1" t="s">
        <v>66</v>
      </c>
      <c r="H8040" s="1" t="s">
        <v>49707</v>
      </c>
      <c r="I8040" s="1" t="s">
        <v>66</v>
      </c>
      <c r="J8040">
        <v>906</v>
      </c>
      <c r="K8040">
        <v>1.090535</v>
      </c>
      <c r="L8040">
        <v>1.2221630000000001</v>
      </c>
      <c r="M8040">
        <v>1.264208</v>
      </c>
      <c r="N8040">
        <v>1.2705919999999999</v>
      </c>
      <c r="O8040">
        <v>1.35917</v>
      </c>
      <c r="P8040">
        <v>1.057663</v>
      </c>
      <c r="Q8040">
        <v>1.2450669999999999</v>
      </c>
      <c r="R8040">
        <v>1.41893</v>
      </c>
      <c r="S8040">
        <v>1.384568</v>
      </c>
      <c r="T8040">
        <v>1.2338549999999999</v>
      </c>
      <c r="U8040">
        <v>1.195919</v>
      </c>
      <c r="V8040">
        <v>1.056495</v>
      </c>
      <c r="W8040">
        <v>1.0745130000000001</v>
      </c>
      <c r="X8040">
        <v>1.0849759999999999</v>
      </c>
      <c r="Y8040">
        <v>1.2491369999999999</v>
      </c>
      <c r="Z8040">
        <v>1.08447</v>
      </c>
      <c r="AA8040">
        <v>1.065898</v>
      </c>
      <c r="AB8040">
        <v>1.548224</v>
      </c>
      <c r="AC8040">
        <v>1.0841970000000001</v>
      </c>
      <c r="AD8040">
        <v>1.064619</v>
      </c>
      <c r="AE8040">
        <v>1.233309</v>
      </c>
      <c r="AF8040">
        <v>1.4416500000000001</v>
      </c>
      <c r="AG8040">
        <v>1.200947</v>
      </c>
      <c r="AH8040">
        <v>1.254435</v>
      </c>
      <c r="AI8040">
        <v>1.069145</v>
      </c>
      <c r="AJ8040">
        <v>1.057091</v>
      </c>
      <c r="AK8040">
        <v>1.0893189999999999</v>
      </c>
      <c r="AL8040">
        <v>1.248845</v>
      </c>
      <c r="AM8040">
        <v>1.204642</v>
      </c>
      <c r="AN8040">
        <v>1.0927180000000001</v>
      </c>
      <c r="AO8040">
        <v>1.103372</v>
      </c>
      <c r="AP8040">
        <v>1.080309</v>
      </c>
      <c r="AQ8040">
        <v>1.276157</v>
      </c>
      <c r="AR8040">
        <v>1.094344</v>
      </c>
      <c r="AS8040">
        <v>1.079561</v>
      </c>
      <c r="AT8040">
        <v>1.0942559999999999</v>
      </c>
      <c r="AU8040">
        <v>1.0898019999999999</v>
      </c>
      <c r="AV8040">
        <v>1.2747029999999999</v>
      </c>
    </row>
    <row r="8041" spans="1:48" x14ac:dyDescent="0.3">
      <c r="A8041">
        <v>8040</v>
      </c>
      <c r="B8041">
        <v>17233</v>
      </c>
      <c r="C8041" s="1" t="s">
        <v>49708</v>
      </c>
      <c r="D8041" s="1" t="s">
        <v>49709</v>
      </c>
      <c r="E8041" s="1" t="s">
        <v>49710</v>
      </c>
      <c r="F8041" s="1" t="s">
        <v>49711</v>
      </c>
      <c r="G8041" s="1" t="s">
        <v>49712</v>
      </c>
      <c r="H8041" s="1" t="s">
        <v>49713</v>
      </c>
      <c r="I8041" s="1" t="s">
        <v>49714</v>
      </c>
      <c r="J8041">
        <v>1668</v>
      </c>
      <c r="K8041">
        <v>1.325715</v>
      </c>
      <c r="L8041">
        <v>1.2653160000000001</v>
      </c>
      <c r="M8041">
        <v>1.1102970000000001</v>
      </c>
      <c r="N8041">
        <v>1.117221</v>
      </c>
      <c r="O8041">
        <v>1.2629170000000001</v>
      </c>
      <c r="P8041">
        <v>1.2748349999999999</v>
      </c>
      <c r="Q8041">
        <v>1.2896110000000001</v>
      </c>
      <c r="R8041">
        <v>1.3017829999999999</v>
      </c>
      <c r="S8041">
        <v>1.573742</v>
      </c>
      <c r="T8041">
        <v>1.277731</v>
      </c>
      <c r="U8041">
        <v>1.083296</v>
      </c>
      <c r="V8041">
        <v>1.088274</v>
      </c>
      <c r="W8041">
        <v>1.3083370000000001</v>
      </c>
      <c r="X8041">
        <v>1.117793</v>
      </c>
      <c r="Y8041">
        <v>1.097569</v>
      </c>
      <c r="Z8041">
        <v>1.1172439999999999</v>
      </c>
      <c r="AA8041">
        <v>1.0971</v>
      </c>
      <c r="AB8041">
        <v>1.0994120000000001</v>
      </c>
      <c r="AC8041">
        <v>1.1169480000000001</v>
      </c>
      <c r="AD8041">
        <v>1.0957140000000001</v>
      </c>
      <c r="AE8041">
        <v>1.277153</v>
      </c>
      <c r="AF8041">
        <v>1.243771</v>
      </c>
      <c r="AG8041">
        <v>1.242712</v>
      </c>
      <c r="AH8041">
        <v>1.101035</v>
      </c>
      <c r="AI8041">
        <v>1.100622</v>
      </c>
      <c r="AJ8041">
        <v>1.270883</v>
      </c>
      <c r="AK8041">
        <v>1.122503</v>
      </c>
      <c r="AL8041">
        <v>1.293607</v>
      </c>
      <c r="AM8041">
        <v>1.084867</v>
      </c>
      <c r="AN8041">
        <v>1.328082</v>
      </c>
      <c r="AO8041">
        <v>1.137745</v>
      </c>
      <c r="AP8041">
        <v>1.1127309999999999</v>
      </c>
      <c r="AQ8041">
        <v>1.123256</v>
      </c>
      <c r="AR8041">
        <v>1.1279539999999999</v>
      </c>
      <c r="AS8041">
        <v>1.11192</v>
      </c>
      <c r="AT8041">
        <v>1.127858</v>
      </c>
      <c r="AU8041">
        <v>1.3249200000000001</v>
      </c>
      <c r="AV8041">
        <v>1.1216790000000001</v>
      </c>
    </row>
    <row r="8042" spans="1:48" x14ac:dyDescent="0.3">
      <c r="A8042">
        <v>8041</v>
      </c>
      <c r="B8042">
        <v>17234</v>
      </c>
      <c r="C8042" s="1" t="s">
        <v>49715</v>
      </c>
      <c r="D8042" s="1" t="s">
        <v>49716</v>
      </c>
      <c r="E8042" s="1" t="s">
        <v>49717</v>
      </c>
      <c r="F8042" s="1" t="s">
        <v>49718</v>
      </c>
      <c r="G8042" s="1" t="s">
        <v>66</v>
      </c>
      <c r="H8042" s="1" t="s">
        <v>49719</v>
      </c>
      <c r="I8042" s="1" t="s">
        <v>66</v>
      </c>
      <c r="J8042">
        <v>4170</v>
      </c>
      <c r="K8042">
        <v>1.9724390000000001</v>
      </c>
      <c r="L8042">
        <v>1.4208810000000001</v>
      </c>
      <c r="M8042">
        <v>1.316656</v>
      </c>
      <c r="N8042">
        <v>1.1169750000000001</v>
      </c>
      <c r="O8042">
        <v>1.086667</v>
      </c>
      <c r="P8042">
        <v>1.0888</v>
      </c>
      <c r="Q8042">
        <v>1.0940829999999999</v>
      </c>
      <c r="R8042">
        <v>1.1018209999999999</v>
      </c>
      <c r="S8042">
        <v>1.089623</v>
      </c>
      <c r="T8042">
        <v>1.281164</v>
      </c>
      <c r="U8042">
        <v>1.082114</v>
      </c>
      <c r="V8042">
        <v>1.4232419999999999</v>
      </c>
      <c r="W8042">
        <v>1.1059380000000001</v>
      </c>
      <c r="X8042">
        <v>1.117561</v>
      </c>
      <c r="Y8042">
        <v>1.4677180000000001</v>
      </c>
      <c r="Z8042">
        <v>1.1169990000000001</v>
      </c>
      <c r="AA8042">
        <v>1.296881</v>
      </c>
      <c r="AB8042">
        <v>1.0987359999999999</v>
      </c>
      <c r="AC8042">
        <v>1.116695</v>
      </c>
      <c r="AD8042">
        <v>1.2946279999999999</v>
      </c>
      <c r="AE8042">
        <v>1.2805740000000001</v>
      </c>
      <c r="AF8042">
        <v>1.6131310000000001</v>
      </c>
      <c r="AG8042">
        <v>1.083067</v>
      </c>
      <c r="AH8042">
        <v>1.100398</v>
      </c>
      <c r="AI8042">
        <v>1.0999749999999999</v>
      </c>
      <c r="AJ8042">
        <v>1.0880920000000001</v>
      </c>
      <c r="AK8042">
        <v>1.122384</v>
      </c>
      <c r="AL8042">
        <v>1.0966499999999999</v>
      </c>
      <c r="AM8042">
        <v>1.390082</v>
      </c>
      <c r="AN8042">
        <v>1.126161</v>
      </c>
      <c r="AO8042">
        <v>1.5515399999999999</v>
      </c>
      <c r="AP8042">
        <v>1.112376</v>
      </c>
      <c r="AQ8042">
        <v>1.123156</v>
      </c>
      <c r="AR8042">
        <v>1.1279669999999999</v>
      </c>
      <c r="AS8042">
        <v>1.1115459999999999</v>
      </c>
      <c r="AT8042">
        <v>1.127869</v>
      </c>
      <c r="AU8042">
        <v>1.536467</v>
      </c>
      <c r="AV8042">
        <v>1.1215409999999999</v>
      </c>
    </row>
    <row r="8043" spans="1:48" x14ac:dyDescent="0.3">
      <c r="A8043">
        <v>8042</v>
      </c>
      <c r="B8043">
        <v>17235</v>
      </c>
      <c r="C8043" s="1" t="s">
        <v>49720</v>
      </c>
      <c r="D8043" s="1" t="s">
        <v>49721</v>
      </c>
      <c r="E8043" s="1" t="s">
        <v>49722</v>
      </c>
      <c r="F8043" s="1" t="s">
        <v>49723</v>
      </c>
      <c r="G8043" s="1" t="s">
        <v>49724</v>
      </c>
      <c r="H8043" s="1" t="s">
        <v>49725</v>
      </c>
      <c r="I8043" s="1" t="s">
        <v>49726</v>
      </c>
      <c r="J8043">
        <v>2705</v>
      </c>
      <c r="K8043">
        <v>1.014599</v>
      </c>
      <c r="L8043">
        <v>1.1674709999999999</v>
      </c>
      <c r="M8043">
        <v>1.000383</v>
      </c>
      <c r="N8043">
        <v>1.0076609999999999</v>
      </c>
      <c r="O8043">
        <v>0.97001820000000005</v>
      </c>
      <c r="P8043">
        <v>0.97417710000000002</v>
      </c>
      <c r="Q8043">
        <v>0.98416680000000001</v>
      </c>
      <c r="R8043">
        <v>0.9921082</v>
      </c>
      <c r="S8043">
        <v>0.9773212</v>
      </c>
      <c r="T8043">
        <v>1.1808700000000001</v>
      </c>
      <c r="U8043">
        <v>0.96498090000000003</v>
      </c>
      <c r="V8043">
        <v>0.97077360000000001</v>
      </c>
      <c r="W8043">
        <v>0.99633380000000005</v>
      </c>
      <c r="X8043">
        <v>1.0082629999999999</v>
      </c>
      <c r="Y8043">
        <v>0.98700370000000004</v>
      </c>
      <c r="Z8043">
        <v>1.0076860000000001</v>
      </c>
      <c r="AA8043">
        <v>0.98651160000000004</v>
      </c>
      <c r="AB8043">
        <v>0.98894159999999998</v>
      </c>
      <c r="AC8043">
        <v>1.007374</v>
      </c>
      <c r="AD8043">
        <v>1.195082</v>
      </c>
      <c r="AE8043">
        <v>0.97577130000000001</v>
      </c>
      <c r="AF8043">
        <v>0.96624710000000003</v>
      </c>
      <c r="AG8043">
        <v>1.420892</v>
      </c>
      <c r="AH8043">
        <v>0.99064750000000001</v>
      </c>
      <c r="AI8043">
        <v>0.99021309999999996</v>
      </c>
      <c r="AJ8043">
        <v>0.97158710000000004</v>
      </c>
      <c r="AK8043">
        <v>1.0132129999999999</v>
      </c>
      <c r="AL8043">
        <v>0.98680109999999999</v>
      </c>
      <c r="AM8043">
        <v>0.96681530000000004</v>
      </c>
      <c r="AN8043">
        <v>1.017088</v>
      </c>
      <c r="AO8043">
        <v>1.241449</v>
      </c>
      <c r="AP8043">
        <v>1.0029410000000001</v>
      </c>
      <c r="AQ8043">
        <v>1.014005</v>
      </c>
      <c r="AR8043">
        <v>1.2311570000000001</v>
      </c>
      <c r="AS8043">
        <v>1.42083</v>
      </c>
      <c r="AT8043">
        <v>1.646512</v>
      </c>
      <c r="AU8043">
        <v>1.0137640000000001</v>
      </c>
      <c r="AV8043">
        <v>1.0123470000000001</v>
      </c>
    </row>
    <row r="8044" spans="1:48" x14ac:dyDescent="0.3">
      <c r="A8044">
        <v>8043</v>
      </c>
      <c r="B8044">
        <v>17236</v>
      </c>
      <c r="C8044" s="1" t="s">
        <v>49727</v>
      </c>
      <c r="D8044" s="1" t="s">
        <v>49728</v>
      </c>
      <c r="E8044" s="1" t="s">
        <v>49729</v>
      </c>
      <c r="F8044" s="1" t="s">
        <v>49730</v>
      </c>
      <c r="G8044" s="1" t="s">
        <v>66</v>
      </c>
      <c r="H8044" s="1" t="s">
        <v>49731</v>
      </c>
      <c r="I8044" s="1" t="s">
        <v>49732</v>
      </c>
      <c r="J8044">
        <v>1118</v>
      </c>
      <c r="K8044">
        <v>0.79317260000000001</v>
      </c>
      <c r="L8044">
        <v>0.75877150000000004</v>
      </c>
      <c r="M8044">
        <v>0.78278610000000004</v>
      </c>
      <c r="N8044">
        <v>0.9431446</v>
      </c>
      <c r="O8044">
        <v>0.91183049999999999</v>
      </c>
      <c r="P8044">
        <v>0.91868190000000005</v>
      </c>
      <c r="Q8044">
        <v>0.92598020000000003</v>
      </c>
      <c r="R8044">
        <v>0.77674089999999996</v>
      </c>
      <c r="S8044">
        <v>0.92097890000000004</v>
      </c>
      <c r="T8044">
        <v>0.92013619999999996</v>
      </c>
      <c r="U8044">
        <v>0.74855720000000003</v>
      </c>
      <c r="V8044">
        <v>0.75951489999999999</v>
      </c>
      <c r="W8044">
        <v>0.93486930000000001</v>
      </c>
      <c r="X8044">
        <v>0.78854299999999999</v>
      </c>
      <c r="Y8044">
        <v>0.77301160000000002</v>
      </c>
      <c r="Z8044">
        <v>0.78812150000000003</v>
      </c>
      <c r="AA8044">
        <v>0.77265209999999995</v>
      </c>
      <c r="AB8044">
        <v>0.77442739999999999</v>
      </c>
      <c r="AC8044">
        <v>0.94293470000000001</v>
      </c>
      <c r="AD8044">
        <v>0.77158729999999998</v>
      </c>
      <c r="AE8044">
        <v>0.76480539999999997</v>
      </c>
      <c r="AF8044">
        <v>1.020267</v>
      </c>
      <c r="AG8044">
        <v>0.74914570000000003</v>
      </c>
      <c r="AH8044">
        <v>0.77567370000000002</v>
      </c>
      <c r="AI8044">
        <v>0.77535639999999995</v>
      </c>
      <c r="AJ8044">
        <v>0.76163599999999998</v>
      </c>
      <c r="AK8044">
        <v>0.79215959999999996</v>
      </c>
      <c r="AL8044">
        <v>0.77286359999999998</v>
      </c>
      <c r="AM8044">
        <v>0.89722310000000005</v>
      </c>
      <c r="AN8044">
        <v>0.794991</v>
      </c>
      <c r="AO8044">
        <v>0.80386449999999998</v>
      </c>
      <c r="AP8044">
        <v>0.78465530000000006</v>
      </c>
      <c r="AQ8044">
        <v>0.79273830000000001</v>
      </c>
      <c r="AR8044">
        <v>0.95138670000000003</v>
      </c>
      <c r="AS8044">
        <v>0.78403270000000003</v>
      </c>
      <c r="AT8044">
        <v>0.79627219999999999</v>
      </c>
      <c r="AU8044">
        <v>0.7925624</v>
      </c>
      <c r="AV8044">
        <v>1.256651</v>
      </c>
    </row>
    <row r="8045" spans="1:48" x14ac:dyDescent="0.3">
      <c r="A8045">
        <v>8044</v>
      </c>
      <c r="B8045">
        <v>17237</v>
      </c>
      <c r="C8045" s="1" t="s">
        <v>49733</v>
      </c>
      <c r="D8045" s="1" t="s">
        <v>49734</v>
      </c>
      <c r="E8045" s="1" t="s">
        <v>49735</v>
      </c>
      <c r="F8045" s="1" t="s">
        <v>49736</v>
      </c>
      <c r="G8045" s="1" t="s">
        <v>49737</v>
      </c>
      <c r="H8045" s="1" t="s">
        <v>49738</v>
      </c>
      <c r="I8045" s="1" t="s">
        <v>49739</v>
      </c>
      <c r="J8045">
        <v>1288</v>
      </c>
      <c r="K8045">
        <v>1.131651</v>
      </c>
      <c r="L8045">
        <v>1.09456</v>
      </c>
      <c r="M8045">
        <v>1.3285769999999999</v>
      </c>
      <c r="N8045">
        <v>1.1247499999999999</v>
      </c>
      <c r="O8045">
        <v>1.094114</v>
      </c>
      <c r="P8045">
        <v>1.096333</v>
      </c>
      <c r="Q8045">
        <v>1.3044340000000001</v>
      </c>
      <c r="R8045">
        <v>1.4957590000000001</v>
      </c>
      <c r="S8045">
        <v>1.0971880000000001</v>
      </c>
      <c r="T8045">
        <v>1.2921260000000001</v>
      </c>
      <c r="U8045">
        <v>1.2501530000000001</v>
      </c>
      <c r="V8045">
        <v>1.094827</v>
      </c>
      <c r="W8045">
        <v>1.1134850000000001</v>
      </c>
      <c r="X8045">
        <v>1.1253489999999999</v>
      </c>
      <c r="Y8045">
        <v>1.1042050000000001</v>
      </c>
      <c r="Z8045">
        <v>1.3358410000000001</v>
      </c>
      <c r="AA8045">
        <v>1.1037159999999999</v>
      </c>
      <c r="AB8045">
        <v>1.106133</v>
      </c>
      <c r="AC8045">
        <v>1.124465</v>
      </c>
      <c r="AD8045">
        <v>1.102266</v>
      </c>
      <c r="AE8045">
        <v>1.291526</v>
      </c>
      <c r="AF8045">
        <v>1.0905629999999999</v>
      </c>
      <c r="AG8045">
        <v>1.0903670000000001</v>
      </c>
      <c r="AH8045">
        <v>1.107829</v>
      </c>
      <c r="AI8045">
        <v>1.107397</v>
      </c>
      <c r="AJ8045">
        <v>1.095596</v>
      </c>
      <c r="AK8045">
        <v>1.1302719999999999</v>
      </c>
      <c r="AL8045">
        <v>1.104004</v>
      </c>
      <c r="AM8045">
        <v>1.2598510000000001</v>
      </c>
      <c r="AN8045">
        <v>1.5562579999999999</v>
      </c>
      <c r="AO8045">
        <v>1.357273</v>
      </c>
      <c r="AP8045">
        <v>1.1200559999999999</v>
      </c>
      <c r="AQ8045">
        <v>1.13106</v>
      </c>
      <c r="AR8045">
        <v>1.1359710000000001</v>
      </c>
      <c r="AS8045">
        <v>1.1192089999999999</v>
      </c>
      <c r="AT8045">
        <v>1.3469370000000001</v>
      </c>
      <c r="AU8045">
        <v>1.1308210000000001</v>
      </c>
      <c r="AV8045">
        <v>1.3404769999999999</v>
      </c>
    </row>
    <row r="8046" spans="1:48" x14ac:dyDescent="0.3">
      <c r="A8046">
        <v>8045</v>
      </c>
      <c r="B8046">
        <v>17238</v>
      </c>
      <c r="C8046" s="1" t="s">
        <v>49740</v>
      </c>
      <c r="D8046" s="1" t="s">
        <v>49741</v>
      </c>
      <c r="E8046" s="1" t="s">
        <v>49742</v>
      </c>
      <c r="F8046" s="1" t="s">
        <v>49743</v>
      </c>
      <c r="G8046" s="1" t="s">
        <v>49744</v>
      </c>
      <c r="H8046" s="1" t="s">
        <v>49745</v>
      </c>
      <c r="I8046" s="1" t="s">
        <v>49746</v>
      </c>
      <c r="J8046">
        <v>723</v>
      </c>
      <c r="K8046">
        <v>1.5912850000000001</v>
      </c>
      <c r="L8046">
        <v>1.152385</v>
      </c>
      <c r="M8046">
        <v>1.554128</v>
      </c>
      <c r="N8046">
        <v>1.178606</v>
      </c>
      <c r="O8046">
        <v>1.3249390000000001</v>
      </c>
      <c r="P8046">
        <v>1.1540349999999999</v>
      </c>
      <c r="Q8046">
        <v>1.5138339999999999</v>
      </c>
      <c r="R8046">
        <v>1.163519</v>
      </c>
      <c r="S8046">
        <v>1.1548320000000001</v>
      </c>
      <c r="T8046">
        <v>1.3396760000000001</v>
      </c>
      <c r="U8046">
        <v>1.299512</v>
      </c>
      <c r="V8046">
        <v>1.152633</v>
      </c>
      <c r="W8046">
        <v>1.370212</v>
      </c>
      <c r="X8046">
        <v>1.385054</v>
      </c>
      <c r="Y8046">
        <v>1.355782</v>
      </c>
      <c r="Z8046">
        <v>1.178631</v>
      </c>
      <c r="AA8046">
        <v>1.5195190000000001</v>
      </c>
      <c r="AB8046">
        <v>1.3587370000000001</v>
      </c>
      <c r="AC8046">
        <v>1.3841909999999999</v>
      </c>
      <c r="AD8046">
        <v>1.156841</v>
      </c>
      <c r="AE8046">
        <v>1.1544369999999999</v>
      </c>
      <c r="AF8046">
        <v>1.1486730000000001</v>
      </c>
      <c r="AG8046">
        <v>1.304851</v>
      </c>
      <c r="AH8046">
        <v>1.162102</v>
      </c>
      <c r="AI8046">
        <v>1.161681</v>
      </c>
      <c r="AJ8046">
        <v>1.153349</v>
      </c>
      <c r="AK8046">
        <v>1.1839919999999999</v>
      </c>
      <c r="AL8046">
        <v>1.355475</v>
      </c>
      <c r="AM8046">
        <v>1.4447810000000001</v>
      </c>
      <c r="AN8046">
        <v>1.1877519999999999</v>
      </c>
      <c r="AO8046">
        <v>1.1995340000000001</v>
      </c>
      <c r="AP8046">
        <v>1.379891</v>
      </c>
      <c r="AQ8046">
        <v>1.184761</v>
      </c>
      <c r="AR8046">
        <v>1.1895500000000001</v>
      </c>
      <c r="AS8046">
        <v>1.379065</v>
      </c>
      <c r="AT8046">
        <v>1.395316</v>
      </c>
      <c r="AU8046">
        <v>1.1845270000000001</v>
      </c>
      <c r="AV8046">
        <v>1.3890150000000001</v>
      </c>
    </row>
    <row r="8047" spans="1:48" x14ac:dyDescent="0.3">
      <c r="A8047">
        <v>8046</v>
      </c>
      <c r="B8047">
        <v>17239</v>
      </c>
      <c r="C8047" s="1" t="s">
        <v>49747</v>
      </c>
      <c r="D8047" s="1" t="s">
        <v>49748</v>
      </c>
      <c r="E8047" s="1" t="s">
        <v>49749</v>
      </c>
      <c r="F8047" s="1" t="s">
        <v>49750</v>
      </c>
      <c r="G8047" s="1" t="s">
        <v>66</v>
      </c>
      <c r="H8047" s="1" t="s">
        <v>49751</v>
      </c>
      <c r="I8047" s="1" t="s">
        <v>66</v>
      </c>
      <c r="J8047">
        <v>3018</v>
      </c>
      <c r="K8047">
        <v>1.066284</v>
      </c>
      <c r="L8047">
        <v>1.2195210000000001</v>
      </c>
      <c r="M8047">
        <v>1.0518380000000001</v>
      </c>
      <c r="N8047">
        <v>1.059234</v>
      </c>
      <c r="O8047">
        <v>1.0238430000000001</v>
      </c>
      <c r="P8047">
        <v>1.229781</v>
      </c>
      <c r="Q8047">
        <v>1.0353600000000001</v>
      </c>
      <c r="R8047">
        <v>1.258675</v>
      </c>
      <c r="S8047">
        <v>1.234712</v>
      </c>
      <c r="T8047">
        <v>1.0272319999999999</v>
      </c>
      <c r="U8047">
        <v>1.0187170000000001</v>
      </c>
      <c r="V8047">
        <v>1.024613</v>
      </c>
      <c r="W8047">
        <v>1.0477240000000001</v>
      </c>
      <c r="X8047">
        <v>1.0598449999999999</v>
      </c>
      <c r="Y8047">
        <v>1.038243</v>
      </c>
      <c r="Z8047">
        <v>1.059259</v>
      </c>
      <c r="AA8047">
        <v>1.0377430000000001</v>
      </c>
      <c r="AB8047">
        <v>1.0402119999999999</v>
      </c>
      <c r="AC8047">
        <v>1.058942</v>
      </c>
      <c r="AD8047">
        <v>1.036262</v>
      </c>
      <c r="AE8047">
        <v>1.2322740000000001</v>
      </c>
      <c r="AF8047">
        <v>1.0200050000000001</v>
      </c>
      <c r="AG8047">
        <v>1.0197929999999999</v>
      </c>
      <c r="AH8047">
        <v>1.041946</v>
      </c>
      <c r="AI8047">
        <v>1.041504</v>
      </c>
      <c r="AJ8047">
        <v>1.225525</v>
      </c>
      <c r="AK8047">
        <v>1.064875</v>
      </c>
      <c r="AL8047">
        <v>1.0380370000000001</v>
      </c>
      <c r="AM8047">
        <v>1.020583</v>
      </c>
      <c r="AN8047">
        <v>1.0688139999999999</v>
      </c>
      <c r="AO8047">
        <v>1.8931560000000001</v>
      </c>
      <c r="AP8047">
        <v>2.213533</v>
      </c>
      <c r="AQ8047">
        <v>1.496963</v>
      </c>
      <c r="AR8047">
        <v>1.2863389999999999</v>
      </c>
      <c r="AS8047">
        <v>1.9037090000000001</v>
      </c>
      <c r="AT8047">
        <v>1.501878</v>
      </c>
      <c r="AU8047">
        <v>1.065436</v>
      </c>
      <c r="AV8047">
        <v>1.4952780000000001</v>
      </c>
    </row>
    <row r="8048" spans="1:48" x14ac:dyDescent="0.3">
      <c r="A8048">
        <v>8047</v>
      </c>
      <c r="B8048">
        <v>1724</v>
      </c>
      <c r="C8048" s="1" t="s">
        <v>49752</v>
      </c>
      <c r="D8048" s="1" t="s">
        <v>49753</v>
      </c>
      <c r="E8048" s="1" t="s">
        <v>49754</v>
      </c>
      <c r="F8048" s="1" t="s">
        <v>49755</v>
      </c>
      <c r="G8048" s="1" t="s">
        <v>66</v>
      </c>
      <c r="H8048" s="1" t="s">
        <v>49756</v>
      </c>
      <c r="I8048" s="1" t="s">
        <v>49757</v>
      </c>
      <c r="J8048">
        <v>8645</v>
      </c>
      <c r="K8048">
        <v>14.29382</v>
      </c>
      <c r="L8048">
        <v>14.36032</v>
      </c>
      <c r="M8048">
        <v>15.0054</v>
      </c>
      <c r="N8048">
        <v>15.10079</v>
      </c>
      <c r="O8048">
        <v>14.432169999999999</v>
      </c>
      <c r="P8048">
        <v>14.828950000000001</v>
      </c>
      <c r="Q8048">
        <v>14.93933</v>
      </c>
      <c r="R8048">
        <v>14.7067</v>
      </c>
      <c r="S8048">
        <v>14.93661</v>
      </c>
      <c r="T8048">
        <v>14.74662</v>
      </c>
      <c r="U8048">
        <v>14.637790000000001</v>
      </c>
      <c r="V8048">
        <v>14.39217</v>
      </c>
      <c r="W8048">
        <v>14.328720000000001</v>
      </c>
      <c r="X8048">
        <v>14.298730000000001</v>
      </c>
      <c r="Y8048">
        <v>14.19467</v>
      </c>
      <c r="Z8048">
        <v>14.22194</v>
      </c>
      <c r="AA8048">
        <v>14.18214</v>
      </c>
      <c r="AB8048">
        <v>14.22139</v>
      </c>
      <c r="AC8048">
        <v>14.14935</v>
      </c>
      <c r="AD8048">
        <v>14.06038</v>
      </c>
      <c r="AE8048">
        <v>14.30373</v>
      </c>
      <c r="AF8048">
        <v>14.73564</v>
      </c>
      <c r="AG8048">
        <v>14.030620000000001</v>
      </c>
      <c r="AH8048">
        <v>14.320690000000001</v>
      </c>
      <c r="AI8048">
        <v>14.373379999999999</v>
      </c>
      <c r="AJ8048">
        <v>14.60765</v>
      </c>
      <c r="AK8048">
        <v>14.23723</v>
      </c>
      <c r="AL8048">
        <v>14.23203</v>
      </c>
      <c r="AM8048">
        <v>14.57912</v>
      </c>
      <c r="AN8048">
        <v>14.299200000000001</v>
      </c>
      <c r="AO8048">
        <v>14.32593</v>
      </c>
      <c r="AP8048">
        <v>14.42272</v>
      </c>
      <c r="AQ8048">
        <v>14.642340000000001</v>
      </c>
      <c r="AR8048">
        <v>14.531370000000001</v>
      </c>
      <c r="AS8048">
        <v>14.391109999999999</v>
      </c>
      <c r="AT8048">
        <v>14.3316</v>
      </c>
      <c r="AU8048">
        <v>14.412599999999999</v>
      </c>
      <c r="AV8048">
        <v>14.370609999999999</v>
      </c>
    </row>
    <row r="8049" spans="1:48" x14ac:dyDescent="0.3">
      <c r="A8049">
        <v>8048</v>
      </c>
      <c r="B8049">
        <v>17240</v>
      </c>
      <c r="C8049" s="1" t="s">
        <v>49758</v>
      </c>
      <c r="D8049" s="1" t="s">
        <v>49759</v>
      </c>
      <c r="E8049" s="1" t="s">
        <v>49760</v>
      </c>
      <c r="F8049" s="1" t="s">
        <v>49761</v>
      </c>
      <c r="G8049" s="1" t="s">
        <v>49762</v>
      </c>
      <c r="H8049" s="1" t="s">
        <v>49763</v>
      </c>
      <c r="I8049" s="1" t="s">
        <v>49764</v>
      </c>
      <c r="J8049">
        <v>4931</v>
      </c>
      <c r="K8049">
        <v>1.1851560000000001</v>
      </c>
      <c r="L8049">
        <v>1.1519649999999999</v>
      </c>
      <c r="M8049">
        <v>1.1713279999999999</v>
      </c>
      <c r="N8049">
        <v>1.3848180000000001</v>
      </c>
      <c r="O8049">
        <v>1.1515470000000001</v>
      </c>
      <c r="P8049">
        <v>1.1536280000000001</v>
      </c>
      <c r="Q8049">
        <v>1.15622</v>
      </c>
      <c r="R8049">
        <v>1.534449</v>
      </c>
      <c r="S8049">
        <v>1.154431</v>
      </c>
      <c r="T8049">
        <v>1.495811</v>
      </c>
      <c r="U8049">
        <v>1.2996810000000001</v>
      </c>
      <c r="V8049">
        <v>1.329035</v>
      </c>
      <c r="W8049">
        <v>1.1673899999999999</v>
      </c>
      <c r="X8049">
        <v>1.178992</v>
      </c>
      <c r="Y8049">
        <v>1.356163</v>
      </c>
      <c r="Z8049">
        <v>1.178431</v>
      </c>
      <c r="AA8049">
        <v>1.3554139999999999</v>
      </c>
      <c r="AB8049">
        <v>1.1601999999999999</v>
      </c>
      <c r="AC8049">
        <v>1.1781269999999999</v>
      </c>
      <c r="AD8049">
        <v>1.1564570000000001</v>
      </c>
      <c r="AE8049">
        <v>1.339421</v>
      </c>
      <c r="AF8049">
        <v>1.1482239999999999</v>
      </c>
      <c r="AG8049">
        <v>1.4391700000000001</v>
      </c>
      <c r="AH8049">
        <v>1.161859</v>
      </c>
      <c r="AI8049">
        <v>1.361086</v>
      </c>
      <c r="AJ8049">
        <v>1.484774</v>
      </c>
      <c r="AK8049">
        <v>1.390218</v>
      </c>
      <c r="AL8049">
        <v>1.3558539999999999</v>
      </c>
      <c r="AM8049">
        <v>1.3089770000000001</v>
      </c>
      <c r="AN8049">
        <v>1.393988</v>
      </c>
      <c r="AO8049">
        <v>1.4058010000000001</v>
      </c>
      <c r="AP8049">
        <v>1.173816</v>
      </c>
      <c r="AQ8049">
        <v>1.184577</v>
      </c>
      <c r="AR8049">
        <v>1.1893800000000001</v>
      </c>
      <c r="AS8049">
        <v>1.172987</v>
      </c>
      <c r="AT8049">
        <v>1.602104</v>
      </c>
      <c r="AU8049">
        <v>1.1843429999999999</v>
      </c>
      <c r="AV8049">
        <v>1.182965</v>
      </c>
    </row>
    <row r="8050" spans="1:48" x14ac:dyDescent="0.3">
      <c r="A8050">
        <v>8049</v>
      </c>
      <c r="B8050">
        <v>17241</v>
      </c>
      <c r="C8050" s="1" t="s">
        <v>49765</v>
      </c>
      <c r="D8050" s="1" t="s">
        <v>49766</v>
      </c>
      <c r="E8050" s="1" t="s">
        <v>49767</v>
      </c>
      <c r="F8050" s="1" t="s">
        <v>49768</v>
      </c>
      <c r="G8050" s="1" t="s">
        <v>49769</v>
      </c>
      <c r="H8050" s="1" t="s">
        <v>49770</v>
      </c>
      <c r="I8050" s="1" t="s">
        <v>49771</v>
      </c>
      <c r="J8050">
        <v>2464</v>
      </c>
      <c r="K8050">
        <v>1.3101449999999999</v>
      </c>
      <c r="L8050">
        <v>1.5260590000000001</v>
      </c>
      <c r="M8050">
        <v>1.0987880000000001</v>
      </c>
      <c r="N8050">
        <v>1.1055809999999999</v>
      </c>
      <c r="O8050">
        <v>1.248872</v>
      </c>
      <c r="P8050">
        <v>1.2606250000000001</v>
      </c>
      <c r="Q8050">
        <v>1.2752019999999999</v>
      </c>
      <c r="R8050">
        <v>1.2872170000000001</v>
      </c>
      <c r="S8050">
        <v>1.421125</v>
      </c>
      <c r="T8050">
        <v>1.0785560000000001</v>
      </c>
      <c r="U8050">
        <v>1.223671</v>
      </c>
      <c r="V8050">
        <v>1.4008890000000001</v>
      </c>
      <c r="W8050">
        <v>1.2930950000000001</v>
      </c>
      <c r="X8050">
        <v>1.1061430000000001</v>
      </c>
      <c r="Y8050">
        <v>1.279452</v>
      </c>
      <c r="Z8050">
        <v>1.1056049999999999</v>
      </c>
      <c r="AA8050">
        <v>1.0858399999999999</v>
      </c>
      <c r="AB8050">
        <v>1.5912249999999999</v>
      </c>
      <c r="AC8050">
        <v>1.105313</v>
      </c>
      <c r="AD8050">
        <v>1.0844800000000001</v>
      </c>
      <c r="AE8050">
        <v>1.0784609999999999</v>
      </c>
      <c r="AF8050">
        <v>1.0730109999999999</v>
      </c>
      <c r="AG8050">
        <v>1.478804</v>
      </c>
      <c r="AH8050">
        <v>1.2849790000000001</v>
      </c>
      <c r="AI8050">
        <v>1.0892949999999999</v>
      </c>
      <c r="AJ8050">
        <v>1.2567269999999999</v>
      </c>
      <c r="AK8050">
        <v>1.1107640000000001</v>
      </c>
      <c r="AL8050">
        <v>1.0861099999999999</v>
      </c>
      <c r="AM8050">
        <v>1.0734790000000001</v>
      </c>
      <c r="AN8050">
        <v>1.312468</v>
      </c>
      <c r="AO8050">
        <v>1.125718</v>
      </c>
      <c r="AP8050">
        <v>1.1011759999999999</v>
      </c>
      <c r="AQ8050">
        <v>1.1115029999999999</v>
      </c>
      <c r="AR8050">
        <v>1.116112</v>
      </c>
      <c r="AS8050">
        <v>1.1003810000000001</v>
      </c>
      <c r="AT8050">
        <v>1.116018</v>
      </c>
      <c r="AU8050">
        <v>1.111278</v>
      </c>
      <c r="AV8050">
        <v>1.109955</v>
      </c>
    </row>
    <row r="8051" spans="1:48" x14ac:dyDescent="0.3">
      <c r="A8051">
        <v>8050</v>
      </c>
      <c r="B8051">
        <v>17242</v>
      </c>
      <c r="C8051" s="1" t="s">
        <v>49772</v>
      </c>
      <c r="D8051" s="1" t="s">
        <v>49773</v>
      </c>
      <c r="E8051" s="1" t="s">
        <v>49774</v>
      </c>
      <c r="F8051" s="1" t="s">
        <v>49775</v>
      </c>
      <c r="G8051" s="1" t="s">
        <v>66</v>
      </c>
      <c r="H8051" s="1" t="s">
        <v>49776</v>
      </c>
      <c r="I8051" s="1" t="s">
        <v>49777</v>
      </c>
      <c r="J8051">
        <v>1700</v>
      </c>
      <c r="K8051">
        <v>1.3154429999999999</v>
      </c>
      <c r="L8051">
        <v>1.4030910000000001</v>
      </c>
      <c r="M8051">
        <v>1.1053109999999999</v>
      </c>
      <c r="N8051">
        <v>1.1120650000000001</v>
      </c>
      <c r="O8051">
        <v>1.0830679999999999</v>
      </c>
      <c r="P8051">
        <v>1.418237</v>
      </c>
      <c r="Q8051">
        <v>1.0902620000000001</v>
      </c>
      <c r="R8051">
        <v>1.0976319999999999</v>
      </c>
      <c r="S8051">
        <v>1.0857380000000001</v>
      </c>
      <c r="T8051">
        <v>1.085464</v>
      </c>
      <c r="U8051">
        <v>1.358384</v>
      </c>
      <c r="V8051">
        <v>1.0836870000000001</v>
      </c>
      <c r="W8051">
        <v>1.4714560000000001</v>
      </c>
      <c r="X8051">
        <v>1.1126229999999999</v>
      </c>
      <c r="Y8051">
        <v>1.0928949999999999</v>
      </c>
      <c r="Z8051">
        <v>1.112088</v>
      </c>
      <c r="AA8051">
        <v>1.092438</v>
      </c>
      <c r="AB8051">
        <v>1.28769</v>
      </c>
      <c r="AC8051">
        <v>1.1117980000000001</v>
      </c>
      <c r="AD8051">
        <v>1.2818670000000001</v>
      </c>
      <c r="AE8051">
        <v>1.26833</v>
      </c>
      <c r="AF8051">
        <v>1.485052</v>
      </c>
      <c r="AG8051">
        <v>1.079826</v>
      </c>
      <c r="AH8051">
        <v>1.096276</v>
      </c>
      <c r="AI8051">
        <v>1.0958730000000001</v>
      </c>
      <c r="AJ8051">
        <v>1.4119520000000001</v>
      </c>
      <c r="AK8051">
        <v>1.5110950000000001</v>
      </c>
      <c r="AL8051">
        <v>1.588247</v>
      </c>
      <c r="AM8051">
        <v>1.49109</v>
      </c>
      <c r="AN8051">
        <v>1.120814</v>
      </c>
      <c r="AO8051">
        <v>1.132085</v>
      </c>
      <c r="AP8051">
        <v>1.107685</v>
      </c>
      <c r="AQ8051">
        <v>1.1179520000000001</v>
      </c>
      <c r="AR8051">
        <v>1.1225339999999999</v>
      </c>
      <c r="AS8051">
        <v>1.106894</v>
      </c>
      <c r="AT8051">
        <v>1.122441</v>
      </c>
      <c r="AU8051">
        <v>1.117729</v>
      </c>
      <c r="AV8051">
        <v>1.116414</v>
      </c>
    </row>
    <row r="8052" spans="1:48" x14ac:dyDescent="0.3">
      <c r="A8052">
        <v>8051</v>
      </c>
      <c r="B8052">
        <v>17243</v>
      </c>
      <c r="C8052" s="1" t="s">
        <v>49778</v>
      </c>
      <c r="D8052" s="1" t="s">
        <v>49779</v>
      </c>
      <c r="E8052" s="1" t="s">
        <v>49780</v>
      </c>
      <c r="F8052" s="1" t="s">
        <v>49781</v>
      </c>
      <c r="G8052" s="1" t="s">
        <v>66</v>
      </c>
      <c r="H8052" s="1" t="s">
        <v>49782</v>
      </c>
      <c r="I8052" s="1" t="s">
        <v>49783</v>
      </c>
      <c r="J8052">
        <v>10110</v>
      </c>
      <c r="K8052">
        <v>1.1849400000000001</v>
      </c>
      <c r="L8052">
        <v>1.3342700000000001</v>
      </c>
      <c r="M8052">
        <v>1.1704319999999999</v>
      </c>
      <c r="N8052">
        <v>1.177859</v>
      </c>
      <c r="O8052">
        <v>1.4848520000000001</v>
      </c>
      <c r="P8052">
        <v>1.1517329999999999</v>
      </c>
      <c r="Q8052">
        <v>1.1546019999999999</v>
      </c>
      <c r="R8052">
        <v>1.161988</v>
      </c>
      <c r="S8052">
        <v>1.3489420000000001</v>
      </c>
      <c r="T8052">
        <v>1.1522950000000001</v>
      </c>
      <c r="U8052">
        <v>1.1444879999999999</v>
      </c>
      <c r="V8052">
        <v>1.335764</v>
      </c>
      <c r="W8052">
        <v>1.3790180000000001</v>
      </c>
      <c r="X8052">
        <v>1.1784730000000001</v>
      </c>
      <c r="Y8052">
        <v>1.1567780000000001</v>
      </c>
      <c r="Z8052">
        <v>1.1778839999999999</v>
      </c>
      <c r="AA8052">
        <v>1.1562760000000001</v>
      </c>
      <c r="AB8052">
        <v>1.1587559999999999</v>
      </c>
      <c r="AC8052">
        <v>1.1775659999999999</v>
      </c>
      <c r="AD8052">
        <v>1.1548670000000001</v>
      </c>
      <c r="AE8052">
        <v>1.152183</v>
      </c>
      <c r="AF8052">
        <v>1.145726</v>
      </c>
      <c r="AG8052">
        <v>1.450933</v>
      </c>
      <c r="AH8052">
        <v>1.1604969999999999</v>
      </c>
      <c r="AI8052">
        <v>1.1600539999999999</v>
      </c>
      <c r="AJ8052">
        <v>1.1509670000000001</v>
      </c>
      <c r="AK8052">
        <v>1.1835249999999999</v>
      </c>
      <c r="AL8052">
        <v>1.3636740000000001</v>
      </c>
      <c r="AM8052">
        <v>1.3148169999999999</v>
      </c>
      <c r="AN8052">
        <v>1.4040429999999999</v>
      </c>
      <c r="AO8052">
        <v>1.1998740000000001</v>
      </c>
      <c r="AP8052">
        <v>1.577669</v>
      </c>
      <c r="AQ8052">
        <v>1.1843330000000001</v>
      </c>
      <c r="AR8052">
        <v>1.189371</v>
      </c>
      <c r="AS8052">
        <v>1.1721729999999999</v>
      </c>
      <c r="AT8052">
        <v>1.791444</v>
      </c>
      <c r="AU8052">
        <v>1.1840869999999999</v>
      </c>
      <c r="AV8052">
        <v>1.768564</v>
      </c>
    </row>
    <row r="8053" spans="1:48" x14ac:dyDescent="0.3">
      <c r="A8053">
        <v>8052</v>
      </c>
      <c r="B8053">
        <v>17244</v>
      </c>
      <c r="C8053" s="1" t="s">
        <v>49784</v>
      </c>
      <c r="D8053" s="1" t="s">
        <v>49785</v>
      </c>
      <c r="E8053" s="1" t="s">
        <v>49786</v>
      </c>
      <c r="F8053" s="1" t="s">
        <v>66</v>
      </c>
      <c r="G8053" s="1" t="s">
        <v>66</v>
      </c>
      <c r="H8053" s="1" t="s">
        <v>49787</v>
      </c>
      <c r="I8053" s="1" t="s">
        <v>66</v>
      </c>
      <c r="J8053">
        <v>432</v>
      </c>
      <c r="K8053">
        <v>1.043874</v>
      </c>
      <c r="L8053">
        <v>1.168013</v>
      </c>
      <c r="M8053">
        <v>1.2052970000000001</v>
      </c>
      <c r="N8053">
        <v>1.0382169999999999</v>
      </c>
      <c r="O8053">
        <v>1.2993710000000001</v>
      </c>
      <c r="P8053">
        <v>1.1765840000000001</v>
      </c>
      <c r="Q8053">
        <v>1.0190630000000001</v>
      </c>
      <c r="R8053">
        <v>1.357145</v>
      </c>
      <c r="S8053">
        <v>1.3238920000000001</v>
      </c>
      <c r="T8053">
        <v>1.4449430000000001</v>
      </c>
      <c r="U8053">
        <v>1.261379</v>
      </c>
      <c r="V8053">
        <v>1.3050679999999999</v>
      </c>
      <c r="W8053">
        <v>1.2019960000000001</v>
      </c>
      <c r="X8053">
        <v>1.038707</v>
      </c>
      <c r="Y8053">
        <v>1.0213749999999999</v>
      </c>
      <c r="Z8053">
        <v>1.2112510000000001</v>
      </c>
      <c r="AA8053">
        <v>1.193163</v>
      </c>
      <c r="AB8053">
        <v>1.0229550000000001</v>
      </c>
      <c r="AC8053">
        <v>1.3840110000000001</v>
      </c>
      <c r="AD8053">
        <v>1.0197860000000001</v>
      </c>
      <c r="AE8053">
        <v>1.0122180000000001</v>
      </c>
      <c r="AF8053">
        <v>1.2709330000000001</v>
      </c>
      <c r="AG8053">
        <v>1.0070650000000001</v>
      </c>
      <c r="AH8053">
        <v>1.19736</v>
      </c>
      <c r="AI8053">
        <v>1.023992</v>
      </c>
      <c r="AJ8053">
        <v>1.173022</v>
      </c>
      <c r="AK8053">
        <v>1.042743</v>
      </c>
      <c r="AL8053">
        <v>1.344983</v>
      </c>
      <c r="AM8053">
        <v>1.275218</v>
      </c>
      <c r="AN8053">
        <v>1.045903</v>
      </c>
      <c r="AO8053">
        <v>1.0558050000000001</v>
      </c>
      <c r="AP8053">
        <v>1.0343690000000001</v>
      </c>
      <c r="AQ8053">
        <v>1.0433889999999999</v>
      </c>
      <c r="AR8053">
        <v>1.0474140000000001</v>
      </c>
      <c r="AS8053">
        <v>1.206688</v>
      </c>
      <c r="AT8053">
        <v>1.0473319999999999</v>
      </c>
      <c r="AU8053">
        <v>1.043193</v>
      </c>
      <c r="AV8053">
        <v>1.0420370000000001</v>
      </c>
    </row>
    <row r="8054" spans="1:48" x14ac:dyDescent="0.3">
      <c r="A8054">
        <v>8053</v>
      </c>
      <c r="B8054">
        <v>17245</v>
      </c>
      <c r="C8054" s="1" t="s">
        <v>49788</v>
      </c>
      <c r="D8054" s="1" t="s">
        <v>49789</v>
      </c>
      <c r="E8054" s="1" t="s">
        <v>49790</v>
      </c>
      <c r="F8054" s="1" t="s">
        <v>66</v>
      </c>
      <c r="G8054" s="1" t="s">
        <v>66</v>
      </c>
      <c r="H8054" s="1" t="s">
        <v>49791</v>
      </c>
      <c r="I8054" s="1" t="s">
        <v>66</v>
      </c>
      <c r="J8054">
        <v>370</v>
      </c>
      <c r="K8054">
        <v>1.745622</v>
      </c>
      <c r="L8054">
        <v>1.1465719999999999</v>
      </c>
      <c r="M8054">
        <v>1.5472109999999999</v>
      </c>
      <c r="N8054">
        <v>1.5660019999999999</v>
      </c>
      <c r="O8054">
        <v>1.318532</v>
      </c>
      <c r="P8054">
        <v>1.3303480000000001</v>
      </c>
      <c r="Q8054">
        <v>1.3450040000000001</v>
      </c>
      <c r="R8054">
        <v>1.357084</v>
      </c>
      <c r="S8054">
        <v>1.3348949999999999</v>
      </c>
      <c r="T8054">
        <v>1.1487000000000001</v>
      </c>
      <c r="U8054">
        <v>1.2931969999999999</v>
      </c>
      <c r="V8054">
        <v>1.4703850000000001</v>
      </c>
      <c r="W8054">
        <v>1.3636630000000001</v>
      </c>
      <c r="X8054">
        <v>1.3779570000000001</v>
      </c>
      <c r="Y8054">
        <v>1.153097</v>
      </c>
      <c r="Z8054">
        <v>1.1730160000000001</v>
      </c>
      <c r="AA8054">
        <v>1.3485309999999999</v>
      </c>
      <c r="AB8054">
        <v>1.154963</v>
      </c>
      <c r="AC8054">
        <v>1.3771009999999999</v>
      </c>
      <c r="AD8054">
        <v>1.3463350000000001</v>
      </c>
      <c r="AE8054">
        <v>1.332646</v>
      </c>
      <c r="AF8054">
        <v>1.5503910000000001</v>
      </c>
      <c r="AG8054">
        <v>1.4316930000000001</v>
      </c>
      <c r="AH8054">
        <v>1.156606</v>
      </c>
      <c r="AI8054">
        <v>1.156188</v>
      </c>
      <c r="AJ8054">
        <v>1.1475249999999999</v>
      </c>
      <c r="AK8054">
        <v>1.382725</v>
      </c>
      <c r="AL8054">
        <v>1.3489690000000001</v>
      </c>
      <c r="AM8054">
        <v>1.302422</v>
      </c>
      <c r="AN8054">
        <v>1.754181</v>
      </c>
      <c r="AO8054">
        <v>1.1937690000000001</v>
      </c>
      <c r="AP8054">
        <v>1.168447</v>
      </c>
      <c r="AQ8054">
        <v>1.1791020000000001</v>
      </c>
      <c r="AR8054">
        <v>1.1838569999999999</v>
      </c>
      <c r="AS8054">
        <v>1.1676260000000001</v>
      </c>
      <c r="AT8054">
        <v>1.1837610000000001</v>
      </c>
      <c r="AU8054">
        <v>1.1788700000000001</v>
      </c>
      <c r="AV8054">
        <v>1.177505</v>
      </c>
    </row>
    <row r="8055" spans="1:48" x14ac:dyDescent="0.3">
      <c r="A8055">
        <v>8054</v>
      </c>
      <c r="B8055">
        <v>17246</v>
      </c>
      <c r="C8055" s="1" t="s">
        <v>49792</v>
      </c>
      <c r="D8055" s="1" t="s">
        <v>49793</v>
      </c>
      <c r="E8055" s="1" t="s">
        <v>49794</v>
      </c>
      <c r="F8055" s="1" t="s">
        <v>49795</v>
      </c>
      <c r="G8055" s="1" t="s">
        <v>49796</v>
      </c>
      <c r="H8055" s="1" t="s">
        <v>49797</v>
      </c>
      <c r="I8055" s="1" t="s">
        <v>49798</v>
      </c>
      <c r="J8055">
        <v>5674</v>
      </c>
      <c r="K8055">
        <v>1.286654</v>
      </c>
      <c r="L8055">
        <v>1.226694</v>
      </c>
      <c r="M8055">
        <v>1.0676110000000001</v>
      </c>
      <c r="N8055">
        <v>1.0746519999999999</v>
      </c>
      <c r="O8055">
        <v>1.0421769999999999</v>
      </c>
      <c r="P8055">
        <v>1.044311</v>
      </c>
      <c r="Q8055">
        <v>1.0519240000000001</v>
      </c>
      <c r="R8055">
        <v>1.059607</v>
      </c>
      <c r="S8055">
        <v>1.045302</v>
      </c>
      <c r="T8055">
        <v>1.6622520000000001</v>
      </c>
      <c r="U8055">
        <v>1.0376179999999999</v>
      </c>
      <c r="V8055">
        <v>1.0428630000000001</v>
      </c>
      <c r="W8055">
        <v>1.0636939999999999</v>
      </c>
      <c r="X8055">
        <v>1.075234</v>
      </c>
      <c r="Y8055">
        <v>1.256051</v>
      </c>
      <c r="Z8055">
        <v>1.074676</v>
      </c>
      <c r="AA8055">
        <v>1.0541929999999999</v>
      </c>
      <c r="AB8055">
        <v>1.056543</v>
      </c>
      <c r="AC8055">
        <v>1.0743739999999999</v>
      </c>
      <c r="AD8055">
        <v>1.2530129999999999</v>
      </c>
      <c r="AE8055">
        <v>1.044726</v>
      </c>
      <c r="AF8055">
        <v>1.038762</v>
      </c>
      <c r="AG8055">
        <v>1.465158</v>
      </c>
      <c r="AH8055">
        <v>1.2617879999999999</v>
      </c>
      <c r="AI8055">
        <v>1.0577730000000001</v>
      </c>
      <c r="AJ8055">
        <v>1.0436019999999999</v>
      </c>
      <c r="AK8055">
        <v>1.080022</v>
      </c>
      <c r="AL8055">
        <v>1.054473</v>
      </c>
      <c r="AM8055">
        <v>1.0392749999999999</v>
      </c>
      <c r="AN8055">
        <v>1.083771</v>
      </c>
      <c r="AO8055">
        <v>1.095521</v>
      </c>
      <c r="AP8055">
        <v>1.0700860000000001</v>
      </c>
      <c r="AQ8055">
        <v>1.080789</v>
      </c>
      <c r="AR8055">
        <v>1.683135</v>
      </c>
      <c r="AS8055">
        <v>1.2745519999999999</v>
      </c>
      <c r="AT8055">
        <v>1.2907580000000001</v>
      </c>
      <c r="AU8055">
        <v>1.0805560000000001</v>
      </c>
      <c r="AV8055">
        <v>1.0791850000000001</v>
      </c>
    </row>
    <row r="8056" spans="1:48" x14ac:dyDescent="0.3">
      <c r="A8056">
        <v>8055</v>
      </c>
      <c r="B8056">
        <v>17247</v>
      </c>
      <c r="C8056" s="1" t="s">
        <v>49799</v>
      </c>
      <c r="D8056" s="1" t="s">
        <v>49800</v>
      </c>
      <c r="E8056" s="1" t="s">
        <v>49801</v>
      </c>
      <c r="F8056" s="1" t="s">
        <v>66</v>
      </c>
      <c r="G8056" s="1" t="s">
        <v>66</v>
      </c>
      <c r="H8056" s="1" t="s">
        <v>49802</v>
      </c>
      <c r="I8056" s="1" t="s">
        <v>66</v>
      </c>
      <c r="J8056">
        <v>84</v>
      </c>
      <c r="K8056">
        <v>1.6852499999999999</v>
      </c>
      <c r="L8056">
        <v>1.092433</v>
      </c>
      <c r="M8056">
        <v>1.113729</v>
      </c>
      <c r="N8056">
        <v>1.1204909999999999</v>
      </c>
      <c r="O8056">
        <v>1.531833</v>
      </c>
      <c r="P8056">
        <v>1.5563769999999999</v>
      </c>
      <c r="Q8056">
        <v>1.098662</v>
      </c>
      <c r="R8056">
        <v>1.1060410000000001</v>
      </c>
      <c r="S8056">
        <v>1.2787189999999999</v>
      </c>
      <c r="T8056">
        <v>1.2770680000000001</v>
      </c>
      <c r="U8056">
        <v>1.08796</v>
      </c>
      <c r="V8056">
        <v>1.0926640000000001</v>
      </c>
      <c r="W8056">
        <v>1.1099669999999999</v>
      </c>
      <c r="X8056">
        <v>1.318219</v>
      </c>
      <c r="Y8056">
        <v>1.1012980000000001</v>
      </c>
      <c r="Z8056">
        <v>1.120514</v>
      </c>
      <c r="AA8056">
        <v>1.100841</v>
      </c>
      <c r="AB8056">
        <v>1.295803</v>
      </c>
      <c r="AC8056">
        <v>1.1202240000000001</v>
      </c>
      <c r="AD8056">
        <v>1.2899970000000001</v>
      </c>
      <c r="AE8056">
        <v>1.276502</v>
      </c>
      <c r="AF8056">
        <v>1.088983</v>
      </c>
      <c r="AG8056">
        <v>1.3746659999999999</v>
      </c>
      <c r="AH8056">
        <v>1.104684</v>
      </c>
      <c r="AI8056">
        <v>1.1042799999999999</v>
      </c>
      <c r="AJ8056">
        <v>1.4194560000000001</v>
      </c>
      <c r="AK8056">
        <v>1.322819</v>
      </c>
      <c r="AL8056">
        <v>1.2925949999999999</v>
      </c>
      <c r="AM8056">
        <v>1.246729</v>
      </c>
      <c r="AN8056">
        <v>1.1292500000000001</v>
      </c>
      <c r="AO8056">
        <v>1.1405350000000001</v>
      </c>
      <c r="AP8056">
        <v>1.116106</v>
      </c>
      <c r="AQ8056">
        <v>1.323555</v>
      </c>
      <c r="AR8056">
        <v>1.1309720000000001</v>
      </c>
      <c r="AS8056">
        <v>1.493217</v>
      </c>
      <c r="AT8056">
        <v>1.130879</v>
      </c>
      <c r="AU8056">
        <v>1.126161</v>
      </c>
      <c r="AV8056">
        <v>1.124844</v>
      </c>
    </row>
    <row r="8057" spans="1:48" x14ac:dyDescent="0.3">
      <c r="A8057">
        <v>8056</v>
      </c>
      <c r="B8057">
        <v>17248</v>
      </c>
      <c r="C8057" s="1" t="s">
        <v>49803</v>
      </c>
      <c r="D8057" s="1" t="s">
        <v>49804</v>
      </c>
      <c r="E8057" s="1" t="s">
        <v>49805</v>
      </c>
      <c r="F8057" s="1" t="s">
        <v>49806</v>
      </c>
      <c r="G8057" s="1" t="s">
        <v>66</v>
      </c>
      <c r="H8057" s="1" t="s">
        <v>49807</v>
      </c>
      <c r="I8057" s="1" t="s">
        <v>49808</v>
      </c>
      <c r="J8057">
        <v>1372</v>
      </c>
      <c r="K8057">
        <v>1.1281669999999999</v>
      </c>
      <c r="L8057">
        <v>1.094765</v>
      </c>
      <c r="M8057">
        <v>1.1153040000000001</v>
      </c>
      <c r="N8057">
        <v>1.651429</v>
      </c>
      <c r="O8057">
        <v>1.2602660000000001</v>
      </c>
      <c r="P8057">
        <v>1.271636</v>
      </c>
      <c r="Q8057">
        <v>1.1006320000000001</v>
      </c>
      <c r="R8057">
        <v>1.29742</v>
      </c>
      <c r="S8057">
        <v>1.556681</v>
      </c>
      <c r="T8057">
        <v>1.274403</v>
      </c>
      <c r="U8057">
        <v>1.235938</v>
      </c>
      <c r="V8057">
        <v>1.5310630000000001</v>
      </c>
      <c r="W8057">
        <v>1.1116410000000001</v>
      </c>
      <c r="X8057">
        <v>1.122433</v>
      </c>
      <c r="Y8057">
        <v>1.103199</v>
      </c>
      <c r="Z8057">
        <v>1.31392</v>
      </c>
      <c r="AA8057">
        <v>1.102754</v>
      </c>
      <c r="AB8057">
        <v>1.292726</v>
      </c>
      <c r="AC8057">
        <v>1.650487</v>
      </c>
      <c r="AD8057">
        <v>1.287045</v>
      </c>
      <c r="AE8057">
        <v>1.2738499999999999</v>
      </c>
      <c r="AF8057">
        <v>1.371138</v>
      </c>
      <c r="AG8057">
        <v>1.091356</v>
      </c>
      <c r="AH8057">
        <v>1.1064959999999999</v>
      </c>
      <c r="AI8057">
        <v>1.2946040000000001</v>
      </c>
      <c r="AJ8057">
        <v>1.413373</v>
      </c>
      <c r="AK8057">
        <v>1.1269119999999999</v>
      </c>
      <c r="AL8057">
        <v>1.289587</v>
      </c>
      <c r="AM8057">
        <v>1.3756409999999999</v>
      </c>
      <c r="AN8057">
        <v>1.1304190000000001</v>
      </c>
      <c r="AO8057">
        <v>1.141408</v>
      </c>
      <c r="AP8057">
        <v>1.1176189999999999</v>
      </c>
      <c r="AQ8057">
        <v>1.127629</v>
      </c>
      <c r="AR8057">
        <v>1.132096</v>
      </c>
      <c r="AS8057">
        <v>1.1168480000000001</v>
      </c>
      <c r="AT8057">
        <v>1.1320049999999999</v>
      </c>
      <c r="AU8057">
        <v>1.1274109999999999</v>
      </c>
      <c r="AV8057">
        <v>1.1261289999999999</v>
      </c>
    </row>
    <row r="8058" spans="1:48" x14ac:dyDescent="0.3">
      <c r="A8058">
        <v>8057</v>
      </c>
      <c r="B8058">
        <v>17249</v>
      </c>
      <c r="C8058" s="1" t="s">
        <v>49809</v>
      </c>
      <c r="D8058" s="1" t="s">
        <v>49810</v>
      </c>
      <c r="E8058" s="1" t="s">
        <v>49811</v>
      </c>
      <c r="F8058" s="1" t="s">
        <v>49812</v>
      </c>
      <c r="G8058" s="1" t="s">
        <v>66</v>
      </c>
      <c r="H8058" s="1" t="s">
        <v>49813</v>
      </c>
      <c r="I8058" s="1" t="s">
        <v>49814</v>
      </c>
      <c r="J8058">
        <v>3175</v>
      </c>
      <c r="K8058">
        <v>1.1011869999999999</v>
      </c>
      <c r="L8058">
        <v>1.382169</v>
      </c>
      <c r="M8058">
        <v>1.460067</v>
      </c>
      <c r="N8058">
        <v>1.0948770000000001</v>
      </c>
      <c r="O8058">
        <v>1.065604</v>
      </c>
      <c r="P8058">
        <v>1.067461</v>
      </c>
      <c r="Q8058">
        <v>1.7852809999999999</v>
      </c>
      <c r="R8058">
        <v>1.582335</v>
      </c>
      <c r="S8058">
        <v>1.5367690000000001</v>
      </c>
      <c r="T8058">
        <v>1.2493160000000001</v>
      </c>
      <c r="U8058">
        <v>1.2102299999999999</v>
      </c>
      <c r="V8058">
        <v>1.3844350000000001</v>
      </c>
      <c r="W8058">
        <v>1.084578</v>
      </c>
      <c r="X8058">
        <v>1.0954250000000001</v>
      </c>
      <c r="Y8058">
        <v>1.0760940000000001</v>
      </c>
      <c r="Z8058">
        <v>1.287868</v>
      </c>
      <c r="AA8058">
        <v>1.0756460000000001</v>
      </c>
      <c r="AB8058">
        <v>1.2679050000000001</v>
      </c>
      <c r="AC8058">
        <v>1.094616</v>
      </c>
      <c r="AD8058">
        <v>1.2621439999999999</v>
      </c>
      <c r="AE8058">
        <v>1.4008309999999999</v>
      </c>
      <c r="AF8058">
        <v>1.463336</v>
      </c>
      <c r="AG8058">
        <v>1.0624819999999999</v>
      </c>
      <c r="AH8058">
        <v>1.079407</v>
      </c>
      <c r="AI8058">
        <v>1.0790120000000001</v>
      </c>
      <c r="AJ8058">
        <v>1.2426779999999999</v>
      </c>
      <c r="AK8058">
        <v>1.099926</v>
      </c>
      <c r="AL8058">
        <v>1.0759099999999999</v>
      </c>
      <c r="AM8058">
        <v>1.063089</v>
      </c>
      <c r="AN8058">
        <v>1.10345</v>
      </c>
      <c r="AO8058">
        <v>1.1144940000000001</v>
      </c>
      <c r="AP8058">
        <v>1.0905860000000001</v>
      </c>
      <c r="AQ8058">
        <v>1.293615</v>
      </c>
      <c r="AR8058">
        <v>1.1051359999999999</v>
      </c>
      <c r="AS8058">
        <v>1.0898110000000001</v>
      </c>
      <c r="AT8058">
        <v>1.1050450000000001</v>
      </c>
      <c r="AU8058">
        <v>1.100427</v>
      </c>
      <c r="AV8058">
        <v>1.0991379999999999</v>
      </c>
    </row>
    <row r="8059" spans="1:48" x14ac:dyDescent="0.3">
      <c r="A8059">
        <v>8058</v>
      </c>
      <c r="B8059">
        <v>1725</v>
      </c>
      <c r="C8059" s="1" t="s">
        <v>49815</v>
      </c>
      <c r="D8059" s="1" t="s">
        <v>49816</v>
      </c>
      <c r="E8059" s="1" t="s">
        <v>49817</v>
      </c>
      <c r="F8059" s="1" t="s">
        <v>49818</v>
      </c>
      <c r="G8059" s="1" t="s">
        <v>66</v>
      </c>
      <c r="H8059" s="1" t="s">
        <v>49819</v>
      </c>
      <c r="I8059" s="1" t="s">
        <v>49820</v>
      </c>
      <c r="J8059">
        <v>7676</v>
      </c>
      <c r="K8059">
        <v>14.37616</v>
      </c>
      <c r="L8059">
        <v>14.5777</v>
      </c>
      <c r="M8059">
        <v>14.557270000000001</v>
      </c>
      <c r="N8059">
        <v>14.41107</v>
      </c>
      <c r="O8059">
        <v>14.632199999999999</v>
      </c>
      <c r="P8059">
        <v>14.672969999999999</v>
      </c>
      <c r="Q8059">
        <v>14.50038</v>
      </c>
      <c r="R8059">
        <v>14.5608</v>
      </c>
      <c r="S8059">
        <v>14.494590000000001</v>
      </c>
      <c r="T8059">
        <v>14.57216</v>
      </c>
      <c r="U8059">
        <v>14.610429999999999</v>
      </c>
      <c r="V8059">
        <v>14.6509</v>
      </c>
      <c r="W8059">
        <v>14.48395</v>
      </c>
      <c r="X8059">
        <v>14.4542</v>
      </c>
      <c r="Y8059">
        <v>14.525980000000001</v>
      </c>
      <c r="Z8059">
        <v>14.493919999999999</v>
      </c>
      <c r="AA8059">
        <v>14.405900000000001</v>
      </c>
      <c r="AB8059">
        <v>14.629239999999999</v>
      </c>
      <c r="AC8059">
        <v>14.49527</v>
      </c>
      <c r="AD8059">
        <v>14.382860000000001</v>
      </c>
      <c r="AE8059">
        <v>14.65691</v>
      </c>
      <c r="AF8059">
        <v>14.45463</v>
      </c>
      <c r="AG8059">
        <v>14.596780000000001</v>
      </c>
      <c r="AH8059">
        <v>14.437580000000001</v>
      </c>
      <c r="AI8059">
        <v>14.48555</v>
      </c>
      <c r="AJ8059">
        <v>14.565580000000001</v>
      </c>
      <c r="AK8059">
        <v>14.19417</v>
      </c>
      <c r="AL8059">
        <v>14.45895</v>
      </c>
      <c r="AM8059">
        <v>14.566800000000001</v>
      </c>
      <c r="AN8059">
        <v>14.17182</v>
      </c>
      <c r="AO8059">
        <v>14.6265</v>
      </c>
      <c r="AP8059">
        <v>14.48385</v>
      </c>
      <c r="AQ8059">
        <v>14.686629999999999</v>
      </c>
      <c r="AR8059">
        <v>14.681229999999999</v>
      </c>
      <c r="AS8059">
        <v>14.545030000000001</v>
      </c>
      <c r="AT8059">
        <v>14.24949</v>
      </c>
      <c r="AU8059">
        <v>14.42502</v>
      </c>
      <c r="AV8059">
        <v>14.368130000000001</v>
      </c>
    </row>
    <row r="8060" spans="1:48" x14ac:dyDescent="0.3">
      <c r="A8060">
        <v>8059</v>
      </c>
      <c r="B8060">
        <v>17250</v>
      </c>
      <c r="C8060" s="1" t="s">
        <v>49821</v>
      </c>
      <c r="D8060" s="1" t="s">
        <v>49822</v>
      </c>
      <c r="E8060" s="1" t="s">
        <v>49823</v>
      </c>
      <c r="F8060" s="1" t="s">
        <v>49824</v>
      </c>
      <c r="G8060" s="1" t="s">
        <v>49825</v>
      </c>
      <c r="H8060" s="1" t="s">
        <v>49826</v>
      </c>
      <c r="I8060" s="1" t="s">
        <v>49827</v>
      </c>
      <c r="J8060">
        <v>3142</v>
      </c>
      <c r="K8060">
        <v>0.82989690000000005</v>
      </c>
      <c r="L8060">
        <v>0.79587269999999999</v>
      </c>
      <c r="M8060">
        <v>0.81544260000000002</v>
      </c>
      <c r="N8060">
        <v>0.82284230000000003</v>
      </c>
      <c r="O8060">
        <v>0.97763239999999996</v>
      </c>
      <c r="P8060">
        <v>0.79760050000000005</v>
      </c>
      <c r="Q8060">
        <v>0.80023469999999997</v>
      </c>
      <c r="R8060">
        <v>1.0164070000000001</v>
      </c>
      <c r="S8060">
        <v>0.99397809999999998</v>
      </c>
      <c r="T8060">
        <v>0.9922898</v>
      </c>
      <c r="U8060">
        <v>0.95232950000000005</v>
      </c>
      <c r="V8060">
        <v>0.79613489999999998</v>
      </c>
      <c r="W8060">
        <v>0.81132610000000005</v>
      </c>
      <c r="X8060">
        <v>0.82345420000000003</v>
      </c>
      <c r="Y8060">
        <v>0.8018402</v>
      </c>
      <c r="Z8060">
        <v>0.82286749999999997</v>
      </c>
      <c r="AA8060">
        <v>0.80133989999999999</v>
      </c>
      <c r="AB8060">
        <v>0.80381040000000004</v>
      </c>
      <c r="AC8060">
        <v>0.82255029999999996</v>
      </c>
      <c r="AD8060">
        <v>0.80047120000000005</v>
      </c>
      <c r="AE8060">
        <v>0.99171149999999997</v>
      </c>
      <c r="AF8060">
        <v>0.95870860000000002</v>
      </c>
      <c r="AG8060">
        <v>0.95765880000000003</v>
      </c>
      <c r="AH8060">
        <v>0.80554479999999995</v>
      </c>
      <c r="AI8060">
        <v>0.80510320000000002</v>
      </c>
      <c r="AJ8060">
        <v>1.1383779999999999</v>
      </c>
      <c r="AK8060">
        <v>1.4001539999999999</v>
      </c>
      <c r="AL8060">
        <v>1.0081899999999999</v>
      </c>
      <c r="AM8060">
        <v>0.79261360000000003</v>
      </c>
      <c r="AN8060">
        <v>1.048187</v>
      </c>
      <c r="AO8060">
        <v>0.84477599999999997</v>
      </c>
      <c r="AP8060">
        <v>0.81804390000000005</v>
      </c>
      <c r="AQ8060">
        <v>0.82929249999999999</v>
      </c>
      <c r="AR8060">
        <v>0.83431219999999995</v>
      </c>
      <c r="AS8060">
        <v>1.2147559999999999</v>
      </c>
      <c r="AT8060">
        <v>0.83421029999999996</v>
      </c>
      <c r="AU8060">
        <v>0.8290476</v>
      </c>
      <c r="AV8060">
        <v>0.82760650000000002</v>
      </c>
    </row>
    <row r="8061" spans="1:48" x14ac:dyDescent="0.3">
      <c r="A8061">
        <v>8060</v>
      </c>
      <c r="B8061">
        <v>17251</v>
      </c>
      <c r="C8061" s="1" t="s">
        <v>49828</v>
      </c>
      <c r="D8061" s="1" t="s">
        <v>49829</v>
      </c>
      <c r="E8061" s="1" t="s">
        <v>49830</v>
      </c>
      <c r="F8061" s="1" t="s">
        <v>66</v>
      </c>
      <c r="G8061" s="1" t="s">
        <v>66</v>
      </c>
      <c r="H8061" s="1" t="s">
        <v>49831</v>
      </c>
      <c r="I8061" s="1" t="s">
        <v>66</v>
      </c>
      <c r="J8061">
        <v>416</v>
      </c>
      <c r="K8061">
        <v>1.1027629999999999</v>
      </c>
      <c r="L8061">
        <v>1.623461</v>
      </c>
      <c r="M8061">
        <v>1.089717</v>
      </c>
      <c r="N8061">
        <v>1.637216</v>
      </c>
      <c r="O8061">
        <v>1.71662</v>
      </c>
      <c r="P8061">
        <v>1.2492350000000001</v>
      </c>
      <c r="Q8061">
        <v>1.2636529999999999</v>
      </c>
      <c r="R8061">
        <v>1.275542</v>
      </c>
      <c r="S8061">
        <v>1.2537069999999999</v>
      </c>
      <c r="T8061">
        <v>1.069366</v>
      </c>
      <c r="U8061">
        <v>1.453883</v>
      </c>
      <c r="V8061">
        <v>1.3879889999999999</v>
      </c>
      <c r="W8061">
        <v>1.086001</v>
      </c>
      <c r="X8061">
        <v>1.2916890000000001</v>
      </c>
      <c r="Y8061">
        <v>1.07744</v>
      </c>
      <c r="Z8061">
        <v>1.0964179999999999</v>
      </c>
      <c r="AA8061">
        <v>1.429759</v>
      </c>
      <c r="AB8061">
        <v>1.079218</v>
      </c>
      <c r="AC8061">
        <v>1.2908729999999999</v>
      </c>
      <c r="AD8061">
        <v>1.0756509999999999</v>
      </c>
      <c r="AE8061">
        <v>1.251495</v>
      </c>
      <c r="AF8061">
        <v>1.0640050000000001</v>
      </c>
      <c r="AG8061">
        <v>1.0638399999999999</v>
      </c>
      <c r="AH8061">
        <v>1.080783</v>
      </c>
      <c r="AI8061">
        <v>1.0803849999999999</v>
      </c>
      <c r="AJ8061">
        <v>1.068279</v>
      </c>
      <c r="AK8061">
        <v>1.2962309999999999</v>
      </c>
      <c r="AL8061">
        <v>1.6921729999999999</v>
      </c>
      <c r="AM8061">
        <v>1.064457</v>
      </c>
      <c r="AN8061">
        <v>1.2997879999999999</v>
      </c>
      <c r="AO8061">
        <v>1.116193</v>
      </c>
      <c r="AP8061">
        <v>1.0920650000000001</v>
      </c>
      <c r="AQ8061">
        <v>1.1022179999999999</v>
      </c>
      <c r="AR8061">
        <v>1.1067480000000001</v>
      </c>
      <c r="AS8061">
        <v>1.091283</v>
      </c>
      <c r="AT8061">
        <v>1.1066560000000001</v>
      </c>
      <c r="AU8061">
        <v>1.1019969999999999</v>
      </c>
      <c r="AV8061">
        <v>1.1006959999999999</v>
      </c>
    </row>
    <row r="8062" spans="1:48" x14ac:dyDescent="0.3">
      <c r="A8062">
        <v>8061</v>
      </c>
      <c r="B8062">
        <v>17252</v>
      </c>
      <c r="C8062" s="1" t="s">
        <v>49832</v>
      </c>
      <c r="D8062" s="1" t="s">
        <v>49833</v>
      </c>
      <c r="E8062" s="1" t="s">
        <v>49834</v>
      </c>
      <c r="F8062" s="1" t="s">
        <v>49835</v>
      </c>
      <c r="G8062" s="1" t="s">
        <v>66</v>
      </c>
      <c r="H8062" s="1" t="s">
        <v>49836</v>
      </c>
      <c r="I8062" s="1" t="s">
        <v>66</v>
      </c>
      <c r="J8062">
        <v>6352</v>
      </c>
      <c r="K8062">
        <v>1.4788589999999999</v>
      </c>
      <c r="L8062">
        <v>1.2335700000000001</v>
      </c>
      <c r="M8062">
        <v>1.6000639999999999</v>
      </c>
      <c r="N8062">
        <v>1.093631</v>
      </c>
      <c r="O8062">
        <v>1.3724639999999999</v>
      </c>
      <c r="P8062">
        <v>1.3910279999999999</v>
      </c>
      <c r="Q8062">
        <v>1.414005</v>
      </c>
      <c r="R8062">
        <v>1.079742</v>
      </c>
      <c r="S8062">
        <v>1.0673729999999999</v>
      </c>
      <c r="T8062">
        <v>1.2454209999999999</v>
      </c>
      <c r="U8062">
        <v>1.3325100000000001</v>
      </c>
      <c r="V8062">
        <v>1.7121900000000001</v>
      </c>
      <c r="W8062">
        <v>1.0835159999999999</v>
      </c>
      <c r="X8062">
        <v>1.0941689999999999</v>
      </c>
      <c r="Y8062">
        <v>1.0751839999999999</v>
      </c>
      <c r="Z8062">
        <v>1.283169</v>
      </c>
      <c r="AA8062">
        <v>1.0747439999999999</v>
      </c>
      <c r="AB8062">
        <v>1.263747</v>
      </c>
      <c r="AC8062">
        <v>1.093375</v>
      </c>
      <c r="AD8062">
        <v>1.0734429999999999</v>
      </c>
      <c r="AE8062">
        <v>1.2448680000000001</v>
      </c>
      <c r="AF8062">
        <v>1.342573</v>
      </c>
      <c r="AG8062">
        <v>1.3409169999999999</v>
      </c>
      <c r="AH8062">
        <v>1.078438</v>
      </c>
      <c r="AI8062">
        <v>1.07805</v>
      </c>
      <c r="AJ8062">
        <v>1.511422</v>
      </c>
      <c r="AK8062">
        <v>1.098589</v>
      </c>
      <c r="AL8062">
        <v>1.0750029999999999</v>
      </c>
      <c r="AM8062">
        <v>1.3470839999999999</v>
      </c>
      <c r="AN8062">
        <v>1.10205</v>
      </c>
      <c r="AO8062">
        <v>1.112897</v>
      </c>
      <c r="AP8062">
        <v>1.0894170000000001</v>
      </c>
      <c r="AQ8062">
        <v>1.099297</v>
      </c>
      <c r="AR8062">
        <v>1.1037060000000001</v>
      </c>
      <c r="AS8062">
        <v>1.0886560000000001</v>
      </c>
      <c r="AT8062">
        <v>1.2931319999999999</v>
      </c>
      <c r="AU8062">
        <v>1.0990819999999999</v>
      </c>
      <c r="AV8062">
        <v>1.0978159999999999</v>
      </c>
    </row>
    <row r="8063" spans="1:48" x14ac:dyDescent="0.3">
      <c r="A8063">
        <v>8062</v>
      </c>
      <c r="B8063">
        <v>17253</v>
      </c>
      <c r="C8063" s="1" t="s">
        <v>49837</v>
      </c>
      <c r="D8063" s="1" t="s">
        <v>49838</v>
      </c>
      <c r="E8063" s="1" t="s">
        <v>49839</v>
      </c>
      <c r="F8063" s="1" t="s">
        <v>49840</v>
      </c>
      <c r="G8063" s="1" t="s">
        <v>66</v>
      </c>
      <c r="H8063" s="1" t="s">
        <v>49841</v>
      </c>
      <c r="I8063" s="1" t="s">
        <v>66</v>
      </c>
      <c r="J8063">
        <v>671</v>
      </c>
      <c r="K8063">
        <v>1.1264270000000001</v>
      </c>
      <c r="L8063">
        <v>1.0915550000000001</v>
      </c>
      <c r="M8063">
        <v>1.311817</v>
      </c>
      <c r="N8063">
        <v>1.1199300000000001</v>
      </c>
      <c r="O8063">
        <v>1.091162</v>
      </c>
      <c r="P8063">
        <v>1.0931169999999999</v>
      </c>
      <c r="Q8063">
        <v>1.2894399999999999</v>
      </c>
      <c r="R8063">
        <v>1.1053679999999999</v>
      </c>
      <c r="S8063">
        <v>1.093872</v>
      </c>
      <c r="T8063">
        <v>1.093594</v>
      </c>
      <c r="U8063">
        <v>1.3675010000000001</v>
      </c>
      <c r="V8063">
        <v>1.4146209999999999</v>
      </c>
      <c r="W8063">
        <v>1.3079700000000001</v>
      </c>
      <c r="X8063">
        <v>1.120493</v>
      </c>
      <c r="Y8063">
        <v>1.1005879999999999</v>
      </c>
      <c r="Z8063">
        <v>1.119953</v>
      </c>
      <c r="AA8063">
        <v>1.292942</v>
      </c>
      <c r="AB8063">
        <v>1.102403</v>
      </c>
      <c r="AC8063">
        <v>1.119661</v>
      </c>
      <c r="AD8063">
        <v>1.0987629999999999</v>
      </c>
      <c r="AE8063">
        <v>1.4312039999999999</v>
      </c>
      <c r="AF8063">
        <v>1.0880430000000001</v>
      </c>
      <c r="AG8063">
        <v>1.376136</v>
      </c>
      <c r="AH8063">
        <v>1.1040000000000001</v>
      </c>
      <c r="AI8063">
        <v>1.2985359999999999</v>
      </c>
      <c r="AJ8063">
        <v>1.4212130000000001</v>
      </c>
      <c r="AK8063">
        <v>1.3238300000000001</v>
      </c>
      <c r="AL8063">
        <v>1.1003989999999999</v>
      </c>
      <c r="AM8063">
        <v>1.2471779999999999</v>
      </c>
      <c r="AN8063">
        <v>1.128757</v>
      </c>
      <c r="AO8063">
        <v>1.1401289999999999</v>
      </c>
      <c r="AP8063">
        <v>1.1155109999999999</v>
      </c>
      <c r="AQ8063">
        <v>1.1258699999999999</v>
      </c>
      <c r="AR8063">
        <v>1.329194</v>
      </c>
      <c r="AS8063">
        <v>1.1147130000000001</v>
      </c>
      <c r="AT8063">
        <v>1.1303989999999999</v>
      </c>
      <c r="AU8063">
        <v>1.125645</v>
      </c>
      <c r="AV8063">
        <v>1.124317</v>
      </c>
    </row>
    <row r="8064" spans="1:48" x14ac:dyDescent="0.3">
      <c r="A8064">
        <v>8063</v>
      </c>
      <c r="B8064">
        <v>17254</v>
      </c>
      <c r="C8064" s="1" t="s">
        <v>49842</v>
      </c>
      <c r="D8064" s="1" t="s">
        <v>49843</v>
      </c>
      <c r="E8064" s="1" t="s">
        <v>49844</v>
      </c>
      <c r="F8064" s="1" t="s">
        <v>66</v>
      </c>
      <c r="G8064" s="1" t="s">
        <v>66</v>
      </c>
      <c r="H8064" s="1" t="s">
        <v>49845</v>
      </c>
      <c r="I8064" s="1" t="s">
        <v>66</v>
      </c>
      <c r="J8064">
        <v>829</v>
      </c>
      <c r="K8064">
        <v>1.1540589999999999</v>
      </c>
      <c r="L8064">
        <v>1.29312</v>
      </c>
      <c r="M8064">
        <v>1.1406639999999999</v>
      </c>
      <c r="N8064">
        <v>1.5362819999999999</v>
      </c>
      <c r="O8064">
        <v>1.4352590000000001</v>
      </c>
      <c r="P8064">
        <v>1.121956</v>
      </c>
      <c r="Q8064">
        <v>1.3169649999999999</v>
      </c>
      <c r="R8064">
        <v>1.3289260000000001</v>
      </c>
      <c r="S8064">
        <v>1.7119979999999999</v>
      </c>
      <c r="T8064">
        <v>1.3052999999999999</v>
      </c>
      <c r="U8064">
        <v>1.607966</v>
      </c>
      <c r="V8064">
        <v>1.1206229999999999</v>
      </c>
      <c r="W8064">
        <v>1.3354429999999999</v>
      </c>
      <c r="X8064">
        <v>1.348042</v>
      </c>
      <c r="Y8064">
        <v>1.128058</v>
      </c>
      <c r="Z8064">
        <v>1.147545</v>
      </c>
      <c r="AA8064">
        <v>1.127594</v>
      </c>
      <c r="AB8064">
        <v>1.324111</v>
      </c>
      <c r="AC8064">
        <v>1.147251</v>
      </c>
      <c r="AD8064">
        <v>1.1262209999999999</v>
      </c>
      <c r="AE8064">
        <v>1.304732</v>
      </c>
      <c r="AF8064">
        <v>1.4046920000000001</v>
      </c>
      <c r="AG8064">
        <v>1.270972</v>
      </c>
      <c r="AH8064">
        <v>1.131491</v>
      </c>
      <c r="AI8064">
        <v>1.326038</v>
      </c>
      <c r="AJ8064">
        <v>1.2985800000000001</v>
      </c>
      <c r="AK8064">
        <v>1.152752</v>
      </c>
      <c r="AL8064">
        <v>1.127867</v>
      </c>
      <c r="AM8064">
        <v>1.1173299999999999</v>
      </c>
      <c r="AN8064">
        <v>1.156404</v>
      </c>
      <c r="AO8064">
        <v>1.167848</v>
      </c>
      <c r="AP8064">
        <v>1.1430739999999999</v>
      </c>
      <c r="AQ8064">
        <v>1.3534520000000001</v>
      </c>
      <c r="AR8064">
        <v>1.1581509999999999</v>
      </c>
      <c r="AS8064">
        <v>1.142271</v>
      </c>
      <c r="AT8064">
        <v>1.158056</v>
      </c>
      <c r="AU8064">
        <v>1.1532720000000001</v>
      </c>
      <c r="AV8064">
        <v>1.1519360000000001</v>
      </c>
    </row>
    <row r="8065" spans="1:48" x14ac:dyDescent="0.3">
      <c r="A8065">
        <v>8064</v>
      </c>
      <c r="B8065">
        <v>17255</v>
      </c>
      <c r="C8065" s="1" t="s">
        <v>49846</v>
      </c>
      <c r="D8065" s="1" t="s">
        <v>49847</v>
      </c>
      <c r="E8065" s="1" t="s">
        <v>49848</v>
      </c>
      <c r="F8065" s="1" t="s">
        <v>49849</v>
      </c>
      <c r="G8065" s="1" t="s">
        <v>66</v>
      </c>
      <c r="H8065" s="1" t="s">
        <v>49850</v>
      </c>
      <c r="I8065" s="1" t="s">
        <v>66</v>
      </c>
      <c r="J8065">
        <v>10364</v>
      </c>
      <c r="K8065">
        <v>1.0757859999999999</v>
      </c>
      <c r="L8065">
        <v>1.036818</v>
      </c>
      <c r="M8065">
        <v>1.0620689999999999</v>
      </c>
      <c r="N8065">
        <v>1.069091</v>
      </c>
      <c r="O8065">
        <v>1.0363899999999999</v>
      </c>
      <c r="P8065">
        <v>1.0385169999999999</v>
      </c>
      <c r="Q8065">
        <v>1.245889</v>
      </c>
      <c r="R8065">
        <v>1.0540860000000001</v>
      </c>
      <c r="S8065">
        <v>1.039819</v>
      </c>
      <c r="T8065">
        <v>1.233706</v>
      </c>
      <c r="U8065">
        <v>1.0318480000000001</v>
      </c>
      <c r="V8065">
        <v>1.0370740000000001</v>
      </c>
      <c r="W8065">
        <v>1.058163</v>
      </c>
      <c r="X8065">
        <v>1.069672</v>
      </c>
      <c r="Y8065">
        <v>1.049161</v>
      </c>
      <c r="Z8065">
        <v>1.069115</v>
      </c>
      <c r="AA8065">
        <v>1.048686</v>
      </c>
      <c r="AB8065">
        <v>1.051031</v>
      </c>
      <c r="AC8065">
        <v>1.0688139999999999</v>
      </c>
      <c r="AD8065">
        <v>1.04728</v>
      </c>
      <c r="AE8065">
        <v>1.038931</v>
      </c>
      <c r="AF8065">
        <v>1.0329870000000001</v>
      </c>
      <c r="AG8065">
        <v>1.032799</v>
      </c>
      <c r="AH8065">
        <v>1.4317169999999999</v>
      </c>
      <c r="AI8065">
        <v>1.052257</v>
      </c>
      <c r="AJ8065">
        <v>1.226675</v>
      </c>
      <c r="AK8065">
        <v>1.279196</v>
      </c>
      <c r="AL8065">
        <v>1.2499849999999999</v>
      </c>
      <c r="AM8065">
        <v>1.2017580000000001</v>
      </c>
      <c r="AN8065">
        <v>1.078187</v>
      </c>
      <c r="AO8065">
        <v>1.0899049999999999</v>
      </c>
      <c r="AP8065">
        <v>1.064538</v>
      </c>
      <c r="AQ8065">
        <v>1.8032379999999999</v>
      </c>
      <c r="AR8065">
        <v>1.079976</v>
      </c>
      <c r="AS8065">
        <v>1.268464</v>
      </c>
      <c r="AT8065">
        <v>1.284627</v>
      </c>
      <c r="AU8065">
        <v>1.279728</v>
      </c>
      <c r="AV8065">
        <v>1.073612</v>
      </c>
    </row>
    <row r="8066" spans="1:48" x14ac:dyDescent="0.3">
      <c r="A8066">
        <v>8065</v>
      </c>
      <c r="B8066">
        <v>17256</v>
      </c>
      <c r="C8066" s="1" t="s">
        <v>49851</v>
      </c>
      <c r="D8066" s="1" t="s">
        <v>49852</v>
      </c>
      <c r="E8066" s="1" t="s">
        <v>49853</v>
      </c>
      <c r="F8066" s="1" t="s">
        <v>49854</v>
      </c>
      <c r="G8066" s="1" t="s">
        <v>66</v>
      </c>
      <c r="H8066" s="1" t="s">
        <v>49855</v>
      </c>
      <c r="I8066" s="1" t="s">
        <v>66</v>
      </c>
      <c r="J8066">
        <v>453</v>
      </c>
      <c r="K8066">
        <v>1.0175609999999999</v>
      </c>
      <c r="L8066">
        <v>0.98141129999999999</v>
      </c>
      <c r="M8066">
        <v>1.1825540000000001</v>
      </c>
      <c r="N8066">
        <v>1.1886190000000001</v>
      </c>
      <c r="O8066">
        <v>0.98109179999999996</v>
      </c>
      <c r="P8066">
        <v>1.154172</v>
      </c>
      <c r="Q8066">
        <v>1.675163</v>
      </c>
      <c r="R8066">
        <v>0.9988186</v>
      </c>
      <c r="S8066">
        <v>1.158426</v>
      </c>
      <c r="T8066">
        <v>1.303572</v>
      </c>
      <c r="U8066">
        <v>1.5339849999999999</v>
      </c>
      <c r="V8066">
        <v>0.98160270000000005</v>
      </c>
      <c r="W8066">
        <v>1.00234</v>
      </c>
      <c r="X8066">
        <v>1.1891210000000001</v>
      </c>
      <c r="Y8066">
        <v>0.99456500000000003</v>
      </c>
      <c r="Z8066">
        <v>1.0117989999999999</v>
      </c>
      <c r="AA8066">
        <v>0.99415489999999995</v>
      </c>
      <c r="AB8066">
        <v>1.17302</v>
      </c>
      <c r="AC8066">
        <v>1.011539</v>
      </c>
      <c r="AD8066">
        <v>1.323685</v>
      </c>
      <c r="AE8066">
        <v>1.1563220000000001</v>
      </c>
      <c r="AF8066">
        <v>1.36286</v>
      </c>
      <c r="AG8066">
        <v>1.2502180000000001</v>
      </c>
      <c r="AH8066">
        <v>1.174442</v>
      </c>
      <c r="AI8066">
        <v>0.9972394</v>
      </c>
      <c r="AJ8066">
        <v>1.150509</v>
      </c>
      <c r="AK8066">
        <v>1.016405</v>
      </c>
      <c r="AL8066">
        <v>0.99439610000000001</v>
      </c>
      <c r="AM8066">
        <v>0.97893969999999997</v>
      </c>
      <c r="AN8066">
        <v>1.196475</v>
      </c>
      <c r="AO8066">
        <v>1.0297559999999999</v>
      </c>
      <c r="AP8066">
        <v>1.007846</v>
      </c>
      <c r="AQ8066">
        <v>1.0170650000000001</v>
      </c>
      <c r="AR8066">
        <v>1.02118</v>
      </c>
      <c r="AS8066">
        <v>1.007136</v>
      </c>
      <c r="AT8066">
        <v>1.021096</v>
      </c>
      <c r="AU8066">
        <v>1.370546</v>
      </c>
      <c r="AV8066">
        <v>1.0156829999999999</v>
      </c>
    </row>
    <row r="8067" spans="1:48" x14ac:dyDescent="0.3">
      <c r="A8067">
        <v>8066</v>
      </c>
      <c r="B8067">
        <v>17257</v>
      </c>
      <c r="C8067" s="1" t="s">
        <v>49856</v>
      </c>
      <c r="D8067" s="1" t="s">
        <v>49857</v>
      </c>
      <c r="E8067" s="1" t="s">
        <v>49858</v>
      </c>
      <c r="F8067" s="1" t="s">
        <v>49859</v>
      </c>
      <c r="G8067" s="1" t="s">
        <v>49860</v>
      </c>
      <c r="H8067" s="1" t="s">
        <v>49861</v>
      </c>
      <c r="I8067" s="1" t="s">
        <v>66</v>
      </c>
      <c r="J8067">
        <v>1179</v>
      </c>
      <c r="K8067">
        <v>1.074052</v>
      </c>
      <c r="L8067">
        <v>1.48953</v>
      </c>
      <c r="M8067">
        <v>1.2570319999999999</v>
      </c>
      <c r="N8067">
        <v>1.067639</v>
      </c>
      <c r="O8067">
        <v>1.0364770000000001</v>
      </c>
      <c r="P8067">
        <v>1.0384139999999999</v>
      </c>
      <c r="Q8067">
        <v>1.237269</v>
      </c>
      <c r="R8067">
        <v>1.053266</v>
      </c>
      <c r="S8067">
        <v>1.2271780000000001</v>
      </c>
      <c r="T8067">
        <v>1.038886</v>
      </c>
      <c r="U8067">
        <v>1.032351</v>
      </c>
      <c r="V8067">
        <v>1.214636</v>
      </c>
      <c r="W8067">
        <v>1.25329</v>
      </c>
      <c r="X8067">
        <v>1.2643139999999999</v>
      </c>
      <c r="Y8067">
        <v>1.048549</v>
      </c>
      <c r="Z8067">
        <v>1.0676620000000001</v>
      </c>
      <c r="AA8067">
        <v>1.0480940000000001</v>
      </c>
      <c r="AB8067">
        <v>1.0503400000000001</v>
      </c>
      <c r="AC8067">
        <v>1.067374</v>
      </c>
      <c r="AD8067">
        <v>1.0467470000000001</v>
      </c>
      <c r="AE8067">
        <v>1.380638</v>
      </c>
      <c r="AF8067">
        <v>1.0333840000000001</v>
      </c>
      <c r="AG8067">
        <v>1.0332129999999999</v>
      </c>
      <c r="AH8067">
        <v>1.416353</v>
      </c>
      <c r="AI8067">
        <v>1.051515</v>
      </c>
      <c r="AJ8067">
        <v>1.037771</v>
      </c>
      <c r="AK8067">
        <v>1.2688889999999999</v>
      </c>
      <c r="AL8067">
        <v>1.2412259999999999</v>
      </c>
      <c r="AM8067">
        <v>1.0338480000000001</v>
      </c>
      <c r="AN8067">
        <v>1.076352</v>
      </c>
      <c r="AO8067">
        <v>1.0875760000000001</v>
      </c>
      <c r="AP8067">
        <v>1.0632779999999999</v>
      </c>
      <c r="AQ8067">
        <v>1.073502</v>
      </c>
      <c r="AR8067">
        <v>1.0780650000000001</v>
      </c>
      <c r="AS8067">
        <v>1.2586090000000001</v>
      </c>
      <c r="AT8067">
        <v>1.0779719999999999</v>
      </c>
      <c r="AU8067">
        <v>1.2693989999999999</v>
      </c>
      <c r="AV8067">
        <v>1.464207</v>
      </c>
    </row>
    <row r="8068" spans="1:48" x14ac:dyDescent="0.3">
      <c r="A8068">
        <v>8067</v>
      </c>
      <c r="B8068">
        <v>17258</v>
      </c>
      <c r="C8068" s="1" t="s">
        <v>49862</v>
      </c>
      <c r="D8068" s="1" t="s">
        <v>49863</v>
      </c>
      <c r="E8068" s="1" t="s">
        <v>49864</v>
      </c>
      <c r="F8068" s="1" t="s">
        <v>49865</v>
      </c>
      <c r="G8068" s="1" t="s">
        <v>49866</v>
      </c>
      <c r="H8068" s="1" t="s">
        <v>49867</v>
      </c>
      <c r="I8068" s="1" t="s">
        <v>49868</v>
      </c>
      <c r="J8068">
        <v>2369</v>
      </c>
      <c r="K8068">
        <v>0.96198099999999998</v>
      </c>
      <c r="L8068">
        <v>1.2283360000000001</v>
      </c>
      <c r="M8068">
        <v>0.95044360000000006</v>
      </c>
      <c r="N8068">
        <v>0.95635000000000003</v>
      </c>
      <c r="O8068">
        <v>1.0863590000000001</v>
      </c>
      <c r="P8068">
        <v>1.242831</v>
      </c>
      <c r="Q8068">
        <v>1.1095029999999999</v>
      </c>
      <c r="R8068">
        <v>0.94372869999999998</v>
      </c>
      <c r="S8068">
        <v>1.2498089999999999</v>
      </c>
      <c r="T8068">
        <v>0.93079250000000002</v>
      </c>
      <c r="U8068">
        <v>0.92052160000000005</v>
      </c>
      <c r="V8068">
        <v>0.92459409999999997</v>
      </c>
      <c r="W8068">
        <v>0.9471579</v>
      </c>
      <c r="X8068">
        <v>0.95683839999999998</v>
      </c>
      <c r="Y8068">
        <v>0.93958620000000004</v>
      </c>
      <c r="Z8068">
        <v>0.95637019999999995</v>
      </c>
      <c r="AA8068">
        <v>0.93918690000000005</v>
      </c>
      <c r="AB8068">
        <v>1.4128499999999999</v>
      </c>
      <c r="AC8068">
        <v>0.95611699999999999</v>
      </c>
      <c r="AD8068">
        <v>0.93800410000000001</v>
      </c>
      <c r="AE8068">
        <v>1.0995200000000001</v>
      </c>
      <c r="AF8068">
        <v>0.92133679999999996</v>
      </c>
      <c r="AG8068">
        <v>0.92120230000000003</v>
      </c>
      <c r="AH8068">
        <v>1.1147629999999999</v>
      </c>
      <c r="AI8068">
        <v>0.94219079999999999</v>
      </c>
      <c r="AJ8068">
        <v>1.2368140000000001</v>
      </c>
      <c r="AK8068">
        <v>0.96085569999999998</v>
      </c>
      <c r="AL8068">
        <v>1.1116410000000001</v>
      </c>
      <c r="AM8068">
        <v>0.92170379999999996</v>
      </c>
      <c r="AN8068">
        <v>0.96400079999999999</v>
      </c>
      <c r="AO8068">
        <v>0.97385750000000004</v>
      </c>
      <c r="AP8068">
        <v>1.1247389999999999</v>
      </c>
      <c r="AQ8068">
        <v>0.96149859999999998</v>
      </c>
      <c r="AR8068">
        <v>0.96550530000000001</v>
      </c>
      <c r="AS8068">
        <v>1.1240479999999999</v>
      </c>
      <c r="AT8068">
        <v>0.96542399999999995</v>
      </c>
      <c r="AU8068">
        <v>1.1335219999999999</v>
      </c>
      <c r="AV8068">
        <v>0.96015289999999998</v>
      </c>
    </row>
    <row r="8069" spans="1:48" x14ac:dyDescent="0.3">
      <c r="A8069">
        <v>8068</v>
      </c>
      <c r="B8069">
        <v>17259</v>
      </c>
      <c r="C8069" s="1" t="s">
        <v>49869</v>
      </c>
      <c r="D8069" s="1" t="s">
        <v>49870</v>
      </c>
      <c r="E8069" s="1" t="s">
        <v>49871</v>
      </c>
      <c r="F8069" s="1" t="s">
        <v>49872</v>
      </c>
      <c r="G8069" s="1" t="s">
        <v>49873</v>
      </c>
      <c r="H8069" s="1" t="s">
        <v>49874</v>
      </c>
      <c r="I8069" s="1" t="s">
        <v>49875</v>
      </c>
      <c r="J8069">
        <v>479</v>
      </c>
      <c r="K8069">
        <v>1.4599869999999999</v>
      </c>
      <c r="L8069">
        <v>1.359262</v>
      </c>
      <c r="M8069">
        <v>1.0680689999999999</v>
      </c>
      <c r="N8069">
        <v>1.2641800000000001</v>
      </c>
      <c r="O8069">
        <v>1.2129509999999999</v>
      </c>
      <c r="P8069">
        <v>1.3741909999999999</v>
      </c>
      <c r="Q8069">
        <v>1.0535810000000001</v>
      </c>
      <c r="R8069">
        <v>1.250284</v>
      </c>
      <c r="S8069">
        <v>1.3813740000000001</v>
      </c>
      <c r="T8069">
        <v>1.2271920000000001</v>
      </c>
      <c r="U8069">
        <v>1.188428</v>
      </c>
      <c r="V8069">
        <v>1.2166349999999999</v>
      </c>
      <c r="W8069">
        <v>1.064452</v>
      </c>
      <c r="X8069">
        <v>1.07511</v>
      </c>
      <c r="Y8069">
        <v>1.0561160000000001</v>
      </c>
      <c r="Z8069">
        <v>1.074594</v>
      </c>
      <c r="AA8069">
        <v>1.0556760000000001</v>
      </c>
      <c r="AB8069">
        <v>1.245641</v>
      </c>
      <c r="AC8069">
        <v>1.074316</v>
      </c>
      <c r="AD8069">
        <v>1.0543739999999999</v>
      </c>
      <c r="AE8069">
        <v>1.046961</v>
      </c>
      <c r="AF8069">
        <v>1.041938</v>
      </c>
      <c r="AG8069">
        <v>1.1935720000000001</v>
      </c>
      <c r="AH8069">
        <v>1.0593710000000001</v>
      </c>
      <c r="AI8069">
        <v>1.2475320000000001</v>
      </c>
      <c r="AJ8069">
        <v>1.495803</v>
      </c>
      <c r="AK8069">
        <v>1.0795330000000001</v>
      </c>
      <c r="AL8069">
        <v>1.0559350000000001</v>
      </c>
      <c r="AM8069">
        <v>1.0423690000000001</v>
      </c>
      <c r="AN8069">
        <v>1.2726029999999999</v>
      </c>
      <c r="AO8069">
        <v>1.093847</v>
      </c>
      <c r="AP8069">
        <v>1.0703560000000001</v>
      </c>
      <c r="AQ8069">
        <v>1.2698480000000001</v>
      </c>
      <c r="AR8069">
        <v>1.0846519999999999</v>
      </c>
      <c r="AS8069">
        <v>1.2592019999999999</v>
      </c>
      <c r="AT8069">
        <v>1.084562</v>
      </c>
      <c r="AU8069">
        <v>1.080025</v>
      </c>
      <c r="AV8069">
        <v>1.078759</v>
      </c>
    </row>
    <row r="8070" spans="1:48" x14ac:dyDescent="0.3">
      <c r="A8070">
        <v>8069</v>
      </c>
      <c r="B8070">
        <v>1726</v>
      </c>
      <c r="C8070" s="1" t="s">
        <v>49876</v>
      </c>
      <c r="D8070" s="1" t="s">
        <v>49877</v>
      </c>
      <c r="E8070" s="1" t="s">
        <v>49878</v>
      </c>
      <c r="F8070" s="1" t="s">
        <v>49879</v>
      </c>
      <c r="G8070" s="1" t="s">
        <v>49880</v>
      </c>
      <c r="H8070" s="1" t="s">
        <v>49881</v>
      </c>
      <c r="I8070" s="1" t="s">
        <v>49882</v>
      </c>
      <c r="J8070">
        <v>1716</v>
      </c>
      <c r="K8070">
        <v>14.432740000000001</v>
      </c>
      <c r="L8070">
        <v>15.00196</v>
      </c>
      <c r="M8070">
        <v>14.778790000000001</v>
      </c>
      <c r="N8070">
        <v>14.867520000000001</v>
      </c>
      <c r="O8070">
        <v>14.86675</v>
      </c>
      <c r="P8070">
        <v>14.894270000000001</v>
      </c>
      <c r="Q8070">
        <v>14.847060000000001</v>
      </c>
      <c r="R8070">
        <v>14.961880000000001</v>
      </c>
      <c r="S8070">
        <v>15.01463</v>
      </c>
      <c r="T8070">
        <v>15.01789</v>
      </c>
      <c r="U8070">
        <v>14.98626</v>
      </c>
      <c r="V8070">
        <v>14.6723</v>
      </c>
      <c r="W8070">
        <v>14.54501</v>
      </c>
      <c r="X8070">
        <v>14.30231</v>
      </c>
      <c r="Y8070">
        <v>14.408569999999999</v>
      </c>
      <c r="Z8070">
        <v>14.37149</v>
      </c>
      <c r="AA8070">
        <v>14.629960000000001</v>
      </c>
      <c r="AB8070">
        <v>14.752929999999999</v>
      </c>
      <c r="AC8070">
        <v>14.616440000000001</v>
      </c>
      <c r="AD8070">
        <v>14.191890000000001</v>
      </c>
      <c r="AE8070">
        <v>14.84966</v>
      </c>
      <c r="AF8070">
        <v>14.98122</v>
      </c>
      <c r="AG8070">
        <v>14.71224</v>
      </c>
      <c r="AH8070">
        <v>14.24427</v>
      </c>
      <c r="AI8070">
        <v>14.26765</v>
      </c>
      <c r="AJ8070">
        <v>14.75658</v>
      </c>
      <c r="AK8070">
        <v>14.01164</v>
      </c>
      <c r="AL8070">
        <v>14.70439</v>
      </c>
      <c r="AM8070">
        <v>14.895429999999999</v>
      </c>
      <c r="AN8070">
        <v>14.42628</v>
      </c>
      <c r="AO8070">
        <v>13.80489</v>
      </c>
      <c r="AP8070">
        <v>13.88557</v>
      </c>
      <c r="AQ8070">
        <v>13.5799</v>
      </c>
      <c r="AR8070">
        <v>13.91605</v>
      </c>
      <c r="AS8070">
        <v>13.95942</v>
      </c>
      <c r="AT8070">
        <v>14.090669999999999</v>
      </c>
      <c r="AU8070">
        <v>14.1214</v>
      </c>
      <c r="AV8070">
        <v>14.06462</v>
      </c>
    </row>
    <row r="8071" spans="1:48" x14ac:dyDescent="0.3">
      <c r="A8071">
        <v>8070</v>
      </c>
      <c r="B8071">
        <v>17260</v>
      </c>
      <c r="C8071" s="1" t="s">
        <v>49883</v>
      </c>
      <c r="D8071" s="1" t="s">
        <v>49884</v>
      </c>
      <c r="E8071" s="1" t="s">
        <v>49885</v>
      </c>
      <c r="F8071" s="1" t="s">
        <v>49886</v>
      </c>
      <c r="G8071" s="1" t="s">
        <v>49887</v>
      </c>
      <c r="H8071" s="1" t="s">
        <v>49888</v>
      </c>
      <c r="I8071" s="1" t="s">
        <v>49889</v>
      </c>
      <c r="J8071">
        <v>1881</v>
      </c>
      <c r="K8071">
        <v>1.0611159999999999</v>
      </c>
      <c r="L8071">
        <v>1.461627</v>
      </c>
      <c r="M8071">
        <v>1.2354369999999999</v>
      </c>
      <c r="N8071">
        <v>1.2418439999999999</v>
      </c>
      <c r="O8071">
        <v>1.024821</v>
      </c>
      <c r="P8071">
        <v>1.3522540000000001</v>
      </c>
      <c r="Q8071">
        <v>1.0343230000000001</v>
      </c>
      <c r="R8071">
        <v>1.6586240000000001</v>
      </c>
      <c r="S8071">
        <v>1.490229</v>
      </c>
      <c r="T8071">
        <v>1.206129</v>
      </c>
      <c r="U8071">
        <v>1.404404</v>
      </c>
      <c r="V8071">
        <v>1.195646</v>
      </c>
      <c r="W8071">
        <v>1.404436</v>
      </c>
      <c r="X8071">
        <v>1.0555369999999999</v>
      </c>
      <c r="Y8071">
        <v>1.0368200000000001</v>
      </c>
      <c r="Z8071">
        <v>1.055029</v>
      </c>
      <c r="AA8071">
        <v>1.0363869999999999</v>
      </c>
      <c r="AB8071">
        <v>1.0385260000000001</v>
      </c>
      <c r="AC8071">
        <v>1.054754</v>
      </c>
      <c r="AD8071">
        <v>1.035104</v>
      </c>
      <c r="AE8071">
        <v>1.026931</v>
      </c>
      <c r="AF8071">
        <v>1.022025</v>
      </c>
      <c r="AG8071">
        <v>1.021871</v>
      </c>
      <c r="AH8071">
        <v>1.040028</v>
      </c>
      <c r="AI8071">
        <v>1.2263299999999999</v>
      </c>
      <c r="AJ8071">
        <v>1.0259929999999999</v>
      </c>
      <c r="AK8071">
        <v>1.059895</v>
      </c>
      <c r="AL8071">
        <v>1.381451</v>
      </c>
      <c r="AM8071">
        <v>1.1765019999999999</v>
      </c>
      <c r="AN8071">
        <v>1.063307</v>
      </c>
      <c r="AO8071">
        <v>1.074001</v>
      </c>
      <c r="AP8071">
        <v>1.0508519999999999</v>
      </c>
      <c r="AQ8071">
        <v>1.0605929999999999</v>
      </c>
      <c r="AR8071">
        <v>1.0649390000000001</v>
      </c>
      <c r="AS8071">
        <v>1.418695</v>
      </c>
      <c r="AT8071">
        <v>1.064851</v>
      </c>
      <c r="AU8071">
        <v>1.060381</v>
      </c>
      <c r="AV8071">
        <v>1.0591330000000001</v>
      </c>
    </row>
    <row r="8072" spans="1:48" x14ac:dyDescent="0.3">
      <c r="A8072">
        <v>8071</v>
      </c>
      <c r="B8072">
        <v>17261</v>
      </c>
      <c r="C8072" s="1" t="s">
        <v>49890</v>
      </c>
      <c r="D8072" s="1" t="s">
        <v>49891</v>
      </c>
      <c r="E8072" s="1" t="s">
        <v>49892</v>
      </c>
      <c r="F8072" s="1" t="s">
        <v>49893</v>
      </c>
      <c r="G8072" s="1" t="s">
        <v>66</v>
      </c>
      <c r="H8072" s="1" t="s">
        <v>49894</v>
      </c>
      <c r="I8072" s="1" t="s">
        <v>66</v>
      </c>
      <c r="J8072">
        <v>1550</v>
      </c>
      <c r="K8072">
        <v>1.072147</v>
      </c>
      <c r="L8072">
        <v>1.0344930000000001</v>
      </c>
      <c r="M8072">
        <v>1.255924</v>
      </c>
      <c r="N8072">
        <v>1.065706</v>
      </c>
      <c r="O8072">
        <v>1.0340990000000001</v>
      </c>
      <c r="P8072">
        <v>1.036062</v>
      </c>
      <c r="Q8072">
        <v>1.0439000000000001</v>
      </c>
      <c r="R8072">
        <v>1.0512710000000001</v>
      </c>
      <c r="S8072">
        <v>1.2261709999999999</v>
      </c>
      <c r="T8072">
        <v>1.03654</v>
      </c>
      <c r="U8072">
        <v>1.1842429999999999</v>
      </c>
      <c r="V8072">
        <v>1.213549</v>
      </c>
      <c r="W8072">
        <v>1.4311199999999999</v>
      </c>
      <c r="X8072">
        <v>1.2632380000000001</v>
      </c>
      <c r="Y8072">
        <v>1.2406140000000001</v>
      </c>
      <c r="Z8072">
        <v>1.262702</v>
      </c>
      <c r="AA8072">
        <v>1.046076</v>
      </c>
      <c r="AB8072">
        <v>1.243571</v>
      </c>
      <c r="AC8072">
        <v>1.0654399999999999</v>
      </c>
      <c r="AD8072">
        <v>1.044724</v>
      </c>
      <c r="AE8072">
        <v>1.2239120000000001</v>
      </c>
      <c r="AF8072">
        <v>1.1906509999999999</v>
      </c>
      <c r="AG8072">
        <v>1.1895960000000001</v>
      </c>
      <c r="AH8072">
        <v>1.2461930000000001</v>
      </c>
      <c r="AI8072">
        <v>1.049512</v>
      </c>
      <c r="AJ8072">
        <v>1.217665</v>
      </c>
      <c r="AK8072">
        <v>1.4648049999999999</v>
      </c>
      <c r="AL8072">
        <v>1.0463450000000001</v>
      </c>
      <c r="AM8072">
        <v>1.0314350000000001</v>
      </c>
      <c r="AN8072">
        <v>1.074457</v>
      </c>
      <c r="AO8072">
        <v>1.0857300000000001</v>
      </c>
      <c r="AP8072">
        <v>1.061326</v>
      </c>
      <c r="AQ8072">
        <v>1.2685679999999999</v>
      </c>
      <c r="AR8072">
        <v>1.0761780000000001</v>
      </c>
      <c r="AS8072">
        <v>1.060535</v>
      </c>
      <c r="AT8072">
        <v>1.076085</v>
      </c>
      <c r="AU8072">
        <v>1.0713710000000001</v>
      </c>
      <c r="AV8072">
        <v>1.0700559999999999</v>
      </c>
    </row>
    <row r="8073" spans="1:48" x14ac:dyDescent="0.3">
      <c r="A8073">
        <v>8072</v>
      </c>
      <c r="B8073">
        <v>17262</v>
      </c>
      <c r="C8073" s="1" t="s">
        <v>49895</v>
      </c>
      <c r="D8073" s="1" t="s">
        <v>49896</v>
      </c>
      <c r="E8073" s="1" t="s">
        <v>49897</v>
      </c>
      <c r="F8073" s="1" t="s">
        <v>49898</v>
      </c>
      <c r="G8073" s="1" t="s">
        <v>66</v>
      </c>
      <c r="H8073" s="1" t="s">
        <v>49899</v>
      </c>
      <c r="I8073" s="1" t="s">
        <v>66</v>
      </c>
      <c r="J8073">
        <v>3539</v>
      </c>
      <c r="K8073">
        <v>0.2930912</v>
      </c>
      <c r="L8073">
        <v>0.2758526</v>
      </c>
      <c r="M8073">
        <v>0.28788639999999999</v>
      </c>
      <c r="N8073">
        <v>0.2905509</v>
      </c>
      <c r="O8073">
        <v>0.27522629999999998</v>
      </c>
      <c r="P8073">
        <v>0.2782926</v>
      </c>
      <c r="Q8073">
        <v>0.28194979999999997</v>
      </c>
      <c r="R8073">
        <v>0.28485719999999998</v>
      </c>
      <c r="S8073">
        <v>0.27944360000000001</v>
      </c>
      <c r="T8073">
        <v>0.27902139999999997</v>
      </c>
      <c r="U8073">
        <v>0.26822570000000001</v>
      </c>
      <c r="V8073">
        <v>0.2762251</v>
      </c>
      <c r="W8073">
        <v>0.28640409999999999</v>
      </c>
      <c r="X8073">
        <v>0.29077120000000001</v>
      </c>
      <c r="Y8073">
        <v>0.28298839999999997</v>
      </c>
      <c r="Z8073">
        <v>0.29055999999999998</v>
      </c>
      <c r="AA8073">
        <v>0.36049999999999999</v>
      </c>
      <c r="AB8073">
        <v>0.2836978</v>
      </c>
      <c r="AC8073">
        <v>0.29044579999999998</v>
      </c>
      <c r="AD8073">
        <v>0.28227469999999999</v>
      </c>
      <c r="AE8073">
        <v>0.27887620000000002</v>
      </c>
      <c r="AF8073">
        <v>0.27004620000000001</v>
      </c>
      <c r="AG8073">
        <v>0.26974939999999997</v>
      </c>
      <c r="AH8073">
        <v>0.28432239999999998</v>
      </c>
      <c r="AI8073">
        <v>0.36185509999999999</v>
      </c>
      <c r="AJ8073">
        <v>0.27728809999999998</v>
      </c>
      <c r="AK8073">
        <v>0.2925835</v>
      </c>
      <c r="AL8073">
        <v>0.2829142</v>
      </c>
      <c r="AM8073">
        <v>0.27084900000000001</v>
      </c>
      <c r="AN8073">
        <v>0.29400229999999999</v>
      </c>
      <c r="AO8073">
        <v>0.29844890000000002</v>
      </c>
      <c r="AP8073">
        <v>0.2888231</v>
      </c>
      <c r="AQ8073">
        <v>0.29287350000000001</v>
      </c>
      <c r="AR8073">
        <v>0.29468109999999997</v>
      </c>
      <c r="AS8073">
        <v>0.28851110000000002</v>
      </c>
      <c r="AT8073">
        <v>0.3723361</v>
      </c>
      <c r="AU8073">
        <v>0.29278539999999997</v>
      </c>
      <c r="AV8073">
        <v>0.29226639999999998</v>
      </c>
    </row>
    <row r="8074" spans="1:48" x14ac:dyDescent="0.3">
      <c r="A8074">
        <v>8073</v>
      </c>
      <c r="B8074">
        <v>17263</v>
      </c>
      <c r="C8074" s="1" t="s">
        <v>49900</v>
      </c>
      <c r="D8074" s="1" t="s">
        <v>49901</v>
      </c>
      <c r="E8074" s="1" t="s">
        <v>49902</v>
      </c>
      <c r="F8074" s="1" t="s">
        <v>49903</v>
      </c>
      <c r="G8074" s="1" t="s">
        <v>66</v>
      </c>
      <c r="H8074" s="1" t="s">
        <v>49904</v>
      </c>
      <c r="I8074" s="1" t="s">
        <v>66</v>
      </c>
      <c r="J8074">
        <v>486</v>
      </c>
      <c r="K8074">
        <v>1.057239</v>
      </c>
      <c r="L8074">
        <v>1.0202990000000001</v>
      </c>
      <c r="M8074">
        <v>1.23491</v>
      </c>
      <c r="N8074">
        <v>1.8434429999999999</v>
      </c>
      <c r="O8074">
        <v>1.190752</v>
      </c>
      <c r="P8074">
        <v>1.021763</v>
      </c>
      <c r="Q8074">
        <v>1.7436309999999999</v>
      </c>
      <c r="R8074">
        <v>1.2274849999999999</v>
      </c>
      <c r="S8074">
        <v>1.361316</v>
      </c>
      <c r="T8074">
        <v>1.3586480000000001</v>
      </c>
      <c r="U8074">
        <v>1.29457</v>
      </c>
      <c r="V8074">
        <v>1.194477</v>
      </c>
      <c r="W8074">
        <v>1.0408489999999999</v>
      </c>
      <c r="X8074">
        <v>1.051553</v>
      </c>
      <c r="Y8074">
        <v>1.0324770000000001</v>
      </c>
      <c r="Z8074">
        <v>1.0510349999999999</v>
      </c>
      <c r="AA8074">
        <v>1.032035</v>
      </c>
      <c r="AB8074">
        <v>1.034216</v>
      </c>
      <c r="AC8074">
        <v>1.0507550000000001</v>
      </c>
      <c r="AD8074">
        <v>1.0307269999999999</v>
      </c>
      <c r="AE8074">
        <v>1.0223979999999999</v>
      </c>
      <c r="AF8074">
        <v>1.420785</v>
      </c>
      <c r="AG8074">
        <v>1.0168489999999999</v>
      </c>
      <c r="AH8074">
        <v>1.035747</v>
      </c>
      <c r="AI8074">
        <v>1.0353570000000001</v>
      </c>
      <c r="AJ8074">
        <v>1.198491</v>
      </c>
      <c r="AK8074">
        <v>1.43685</v>
      </c>
      <c r="AL8074">
        <v>1.032295</v>
      </c>
      <c r="AM8074">
        <v>1.3094030000000001</v>
      </c>
      <c r="AN8074">
        <v>1.0594730000000001</v>
      </c>
      <c r="AO8074">
        <v>1.070371</v>
      </c>
      <c r="AP8074">
        <v>1.046778</v>
      </c>
      <c r="AQ8074">
        <v>1.0567059999999999</v>
      </c>
      <c r="AR8074">
        <v>1.0611360000000001</v>
      </c>
      <c r="AS8074">
        <v>1.0460130000000001</v>
      </c>
      <c r="AT8074">
        <v>1.0610459999999999</v>
      </c>
      <c r="AU8074">
        <v>1.0564899999999999</v>
      </c>
      <c r="AV8074">
        <v>1.055218</v>
      </c>
    </row>
    <row r="8075" spans="1:48" x14ac:dyDescent="0.3">
      <c r="A8075">
        <v>8074</v>
      </c>
      <c r="B8075">
        <v>17264</v>
      </c>
      <c r="C8075" s="1" t="s">
        <v>49905</v>
      </c>
      <c r="D8075" s="1" t="s">
        <v>49906</v>
      </c>
      <c r="E8075" s="1" t="s">
        <v>49907</v>
      </c>
      <c r="F8075" s="1" t="s">
        <v>49908</v>
      </c>
      <c r="G8075" s="1" t="s">
        <v>49909</v>
      </c>
      <c r="H8075" s="1" t="s">
        <v>49910</v>
      </c>
      <c r="I8075" s="1" t="s">
        <v>66</v>
      </c>
      <c r="J8075">
        <v>806</v>
      </c>
      <c r="K8075">
        <v>1.342859</v>
      </c>
      <c r="L8075">
        <v>1.1129830000000001</v>
      </c>
      <c r="M8075">
        <v>1.33074</v>
      </c>
      <c r="N8075">
        <v>1.3369439999999999</v>
      </c>
      <c r="O8075">
        <v>0.9419516</v>
      </c>
      <c r="P8075">
        <v>0.94660599999999995</v>
      </c>
      <c r="Q8075">
        <v>1.1360189999999999</v>
      </c>
      <c r="R8075">
        <v>0.96189100000000005</v>
      </c>
      <c r="S8075">
        <v>0.94928610000000002</v>
      </c>
      <c r="T8075">
        <v>1.1248389999999999</v>
      </c>
      <c r="U8075">
        <v>1.422987</v>
      </c>
      <c r="V8075">
        <v>0.94249439999999995</v>
      </c>
      <c r="W8075">
        <v>0.96549300000000005</v>
      </c>
      <c r="X8075">
        <v>0.97566140000000001</v>
      </c>
      <c r="Y8075">
        <v>0.95753980000000005</v>
      </c>
      <c r="Z8075">
        <v>0.97516950000000002</v>
      </c>
      <c r="AA8075">
        <v>0.95712030000000003</v>
      </c>
      <c r="AB8075">
        <v>0.95919160000000003</v>
      </c>
      <c r="AC8075">
        <v>1.155802</v>
      </c>
      <c r="AD8075">
        <v>0.95587789999999995</v>
      </c>
      <c r="AE8075">
        <v>1.1242859999999999</v>
      </c>
      <c r="AF8075">
        <v>1.092452</v>
      </c>
      <c r="AG8075">
        <v>0.93910970000000005</v>
      </c>
      <c r="AH8075">
        <v>1.1415439999999999</v>
      </c>
      <c r="AI8075">
        <v>0.96027560000000001</v>
      </c>
      <c r="AJ8075">
        <v>0.94426699999999997</v>
      </c>
      <c r="AK8075">
        <v>0.97988109999999995</v>
      </c>
      <c r="AL8075">
        <v>1.1382650000000001</v>
      </c>
      <c r="AM8075">
        <v>0.939662</v>
      </c>
      <c r="AN8075">
        <v>0.98318470000000002</v>
      </c>
      <c r="AO8075">
        <v>1.174436</v>
      </c>
      <c r="AP8075">
        <v>0.97112529999999997</v>
      </c>
      <c r="AQ8075">
        <v>0.98055630000000005</v>
      </c>
      <c r="AR8075">
        <v>1.1656629999999999</v>
      </c>
      <c r="AS8075">
        <v>0.97039889999999995</v>
      </c>
      <c r="AT8075">
        <v>0.98467950000000004</v>
      </c>
      <c r="AU8075">
        <v>0.98035110000000003</v>
      </c>
      <c r="AV8075">
        <v>1.1600410000000001</v>
      </c>
    </row>
    <row r="8076" spans="1:48" x14ac:dyDescent="0.3">
      <c r="A8076">
        <v>8075</v>
      </c>
      <c r="B8076">
        <v>17265</v>
      </c>
      <c r="C8076" s="1" t="s">
        <v>49911</v>
      </c>
      <c r="D8076" s="1" t="s">
        <v>49912</v>
      </c>
      <c r="E8076" s="1" t="s">
        <v>49913</v>
      </c>
      <c r="F8076" s="1" t="s">
        <v>49914</v>
      </c>
      <c r="G8076" s="1" t="s">
        <v>49915</v>
      </c>
      <c r="H8076" s="1" t="s">
        <v>49916</v>
      </c>
      <c r="I8076" s="1" t="s">
        <v>49917</v>
      </c>
      <c r="J8076">
        <v>3473</v>
      </c>
      <c r="K8076">
        <v>1.0489660000000001</v>
      </c>
      <c r="L8076">
        <v>1.1827540000000001</v>
      </c>
      <c r="M8076">
        <v>1.0364249999999999</v>
      </c>
      <c r="N8076">
        <v>1.042845</v>
      </c>
      <c r="O8076">
        <v>1.0120100000000001</v>
      </c>
      <c r="P8076">
        <v>1.0137799999999999</v>
      </c>
      <c r="Q8076">
        <v>1.022122</v>
      </c>
      <c r="R8076">
        <v>1.0291269999999999</v>
      </c>
      <c r="S8076">
        <v>1.016084</v>
      </c>
      <c r="T8076">
        <v>1.194663</v>
      </c>
      <c r="U8076">
        <v>1.1559809999999999</v>
      </c>
      <c r="V8076">
        <v>1.012578</v>
      </c>
      <c r="W8076">
        <v>1.0328539999999999</v>
      </c>
      <c r="X8076">
        <v>1.0433760000000001</v>
      </c>
      <c r="Y8076">
        <v>1.024624</v>
      </c>
      <c r="Z8076">
        <v>1.042867</v>
      </c>
      <c r="AA8076">
        <v>1.0241899999999999</v>
      </c>
      <c r="AB8076">
        <v>1.2130810000000001</v>
      </c>
      <c r="AC8076">
        <v>1.042592</v>
      </c>
      <c r="AD8076">
        <v>1.022905</v>
      </c>
      <c r="AE8076">
        <v>1.3451390000000001</v>
      </c>
      <c r="AF8076">
        <v>1.29291</v>
      </c>
      <c r="AG8076">
        <v>1.0090349999999999</v>
      </c>
      <c r="AH8076">
        <v>1.027838</v>
      </c>
      <c r="AI8076">
        <v>1.3789720000000001</v>
      </c>
      <c r="AJ8076">
        <v>1.3353569999999999</v>
      </c>
      <c r="AK8076">
        <v>1.047742</v>
      </c>
      <c r="AL8076">
        <v>1.209916</v>
      </c>
      <c r="AM8076">
        <v>1.297439</v>
      </c>
      <c r="AN8076">
        <v>1.051161</v>
      </c>
      <c r="AO8076">
        <v>1.061874</v>
      </c>
      <c r="AP8076">
        <v>1.0386820000000001</v>
      </c>
      <c r="AQ8076">
        <v>1.048441</v>
      </c>
      <c r="AR8076">
        <v>1.6139060000000001</v>
      </c>
      <c r="AS8076">
        <v>1.2251179999999999</v>
      </c>
      <c r="AT8076">
        <v>1.052708</v>
      </c>
      <c r="AU8076">
        <v>1.2354160000000001</v>
      </c>
      <c r="AV8076">
        <v>1.0469790000000001</v>
      </c>
    </row>
    <row r="8077" spans="1:48" x14ac:dyDescent="0.3">
      <c r="A8077">
        <v>8076</v>
      </c>
      <c r="B8077">
        <v>17266</v>
      </c>
      <c r="C8077" s="1" t="s">
        <v>49918</v>
      </c>
      <c r="D8077" s="1" t="s">
        <v>49919</v>
      </c>
      <c r="E8077" s="1" t="s">
        <v>49920</v>
      </c>
      <c r="F8077" s="1" t="s">
        <v>49921</v>
      </c>
      <c r="G8077" s="1" t="s">
        <v>49922</v>
      </c>
      <c r="H8077" s="1" t="s">
        <v>49923</v>
      </c>
      <c r="I8077" s="1" t="s">
        <v>66</v>
      </c>
      <c r="J8077">
        <v>803</v>
      </c>
      <c r="K8077">
        <v>1.2938590000000001</v>
      </c>
      <c r="L8077">
        <v>1.236415</v>
      </c>
      <c r="M8077">
        <v>1.085474</v>
      </c>
      <c r="N8077">
        <v>1.2874730000000001</v>
      </c>
      <c r="O8077">
        <v>1.0622910000000001</v>
      </c>
      <c r="P8077">
        <v>1.0642</v>
      </c>
      <c r="Q8077">
        <v>1.070551</v>
      </c>
      <c r="R8077">
        <v>1.2722020000000001</v>
      </c>
      <c r="S8077">
        <v>1.5398430000000001</v>
      </c>
      <c r="T8077">
        <v>1.064665</v>
      </c>
      <c r="U8077">
        <v>1.209015</v>
      </c>
      <c r="V8077">
        <v>1.385497</v>
      </c>
      <c r="W8077">
        <v>1.2770490000000001</v>
      </c>
      <c r="X8077">
        <v>1.0927260000000001</v>
      </c>
      <c r="Y8077">
        <v>1.264475</v>
      </c>
      <c r="Z8077">
        <v>1.092195</v>
      </c>
      <c r="AA8077">
        <v>1.568211</v>
      </c>
      <c r="AB8077">
        <v>1.074945</v>
      </c>
      <c r="AC8077">
        <v>1.0919080000000001</v>
      </c>
      <c r="AD8077">
        <v>1.261565</v>
      </c>
      <c r="AE8077">
        <v>1.0645720000000001</v>
      </c>
      <c r="AF8077">
        <v>1.215309</v>
      </c>
      <c r="AG8077">
        <v>1.3470470000000001</v>
      </c>
      <c r="AH8077">
        <v>1.0765150000000001</v>
      </c>
      <c r="AI8077">
        <v>1.269315</v>
      </c>
      <c r="AJ8077">
        <v>1.063566</v>
      </c>
      <c r="AK8077">
        <v>1.2925819999999999</v>
      </c>
      <c r="AL8077">
        <v>1.2641720000000001</v>
      </c>
      <c r="AM8077">
        <v>1.2181340000000001</v>
      </c>
      <c r="AN8077">
        <v>1.100848</v>
      </c>
      <c r="AO8077">
        <v>1.112026</v>
      </c>
      <c r="AP8077">
        <v>1.2831300000000001</v>
      </c>
      <c r="AQ8077">
        <v>1.0980110000000001</v>
      </c>
      <c r="AR8077">
        <v>1.102555</v>
      </c>
      <c r="AS8077">
        <v>1.087045</v>
      </c>
      <c r="AT8077">
        <v>1.1024620000000001</v>
      </c>
      <c r="AU8077">
        <v>1.0977889999999999</v>
      </c>
      <c r="AV8077">
        <v>1.291785</v>
      </c>
    </row>
    <row r="8078" spans="1:48" x14ac:dyDescent="0.3">
      <c r="A8078">
        <v>8077</v>
      </c>
      <c r="B8078">
        <v>17267</v>
      </c>
      <c r="C8078" s="1" t="s">
        <v>49924</v>
      </c>
      <c r="D8078" s="1" t="s">
        <v>49925</v>
      </c>
      <c r="E8078" s="1" t="s">
        <v>49926</v>
      </c>
      <c r="F8078" s="1" t="s">
        <v>49927</v>
      </c>
      <c r="G8078" s="1" t="s">
        <v>49928</v>
      </c>
      <c r="H8078" s="1" t="s">
        <v>49929</v>
      </c>
      <c r="I8078" s="1" t="s">
        <v>49930</v>
      </c>
      <c r="J8078">
        <v>1078</v>
      </c>
      <c r="K8078">
        <v>1.010127</v>
      </c>
      <c r="L8078">
        <v>0.8016759</v>
      </c>
      <c r="M8078">
        <v>0.82810010000000001</v>
      </c>
      <c r="N8078">
        <v>1.1751469999999999</v>
      </c>
      <c r="O8078">
        <v>0.80030049999999997</v>
      </c>
      <c r="P8078">
        <v>0.80703360000000002</v>
      </c>
      <c r="Q8078">
        <v>0.9856625</v>
      </c>
      <c r="R8078">
        <v>1.1626449999999999</v>
      </c>
      <c r="S8078">
        <v>1.136325</v>
      </c>
      <c r="T8078">
        <v>0.80863390000000002</v>
      </c>
      <c r="U8078">
        <v>0.79281020000000002</v>
      </c>
      <c r="V8078">
        <v>0.80249380000000003</v>
      </c>
      <c r="W8078">
        <v>0.82484519999999995</v>
      </c>
      <c r="X8078">
        <v>0.83443469999999997</v>
      </c>
      <c r="Y8078">
        <v>0.81734490000000004</v>
      </c>
      <c r="Z8078">
        <v>0.83397080000000001</v>
      </c>
      <c r="AA8078">
        <v>0.81694920000000004</v>
      </c>
      <c r="AB8078">
        <v>0.98950099999999996</v>
      </c>
      <c r="AC8078">
        <v>0.83372000000000002</v>
      </c>
      <c r="AD8078">
        <v>0.81577759999999999</v>
      </c>
      <c r="AE8078">
        <v>0.97891340000000004</v>
      </c>
      <c r="AF8078">
        <v>0.79364210000000002</v>
      </c>
      <c r="AG8078">
        <v>0.79350489999999996</v>
      </c>
      <c r="AH8078">
        <v>0.82027399999999995</v>
      </c>
      <c r="AI8078">
        <v>0.81992489999999996</v>
      </c>
      <c r="AJ8078">
        <v>0.80482779999999998</v>
      </c>
      <c r="AK8078">
        <v>1.009012</v>
      </c>
      <c r="AL8078">
        <v>0.81718190000000002</v>
      </c>
      <c r="AM8078">
        <v>0.79401639999999996</v>
      </c>
      <c r="AN8078">
        <v>0.84152959999999999</v>
      </c>
      <c r="AO8078">
        <v>0.85129350000000004</v>
      </c>
      <c r="AP8078">
        <v>0.83015689999999998</v>
      </c>
      <c r="AQ8078">
        <v>0.83905090000000004</v>
      </c>
      <c r="AR8078">
        <v>0.84301999999999999</v>
      </c>
      <c r="AS8078">
        <v>0.82947179999999998</v>
      </c>
      <c r="AT8078">
        <v>0.84293940000000001</v>
      </c>
      <c r="AU8078">
        <v>1.0094559999999999</v>
      </c>
      <c r="AV8078">
        <v>0.83771790000000002</v>
      </c>
    </row>
    <row r="8079" spans="1:48" x14ac:dyDescent="0.3">
      <c r="A8079">
        <v>8078</v>
      </c>
      <c r="B8079">
        <v>17268</v>
      </c>
      <c r="C8079" s="1" t="s">
        <v>49931</v>
      </c>
      <c r="D8079" s="1" t="s">
        <v>49932</v>
      </c>
      <c r="E8079" s="1" t="s">
        <v>49933</v>
      </c>
      <c r="F8079" s="1" t="s">
        <v>49934</v>
      </c>
      <c r="G8079" s="1" t="s">
        <v>49935</v>
      </c>
      <c r="H8079" s="1" t="s">
        <v>49936</v>
      </c>
      <c r="I8079" s="1" t="s">
        <v>49937</v>
      </c>
      <c r="J8079">
        <v>2228</v>
      </c>
      <c r="K8079">
        <v>1.0441009999999999</v>
      </c>
      <c r="L8079">
        <v>1.0070460000000001</v>
      </c>
      <c r="M8079">
        <v>1.5491280000000001</v>
      </c>
      <c r="N8079">
        <v>1.0379560000000001</v>
      </c>
      <c r="O8079">
        <v>1.0066870000000001</v>
      </c>
      <c r="P8079">
        <v>1.0084789999999999</v>
      </c>
      <c r="Q8079">
        <v>1.0171490000000001</v>
      </c>
      <c r="R8079">
        <v>1.212124</v>
      </c>
      <c r="S8079">
        <v>1.1922440000000001</v>
      </c>
      <c r="T8079">
        <v>1.010065</v>
      </c>
      <c r="U8079">
        <v>1.0028840000000001</v>
      </c>
      <c r="V8079">
        <v>1.180021</v>
      </c>
      <c r="W8079">
        <v>1.2158659999999999</v>
      </c>
      <c r="X8079">
        <v>1.226431</v>
      </c>
      <c r="Y8079">
        <v>1.2062489999999999</v>
      </c>
      <c r="Z8079">
        <v>1.2259199999999999</v>
      </c>
      <c r="AA8079">
        <v>1.019225</v>
      </c>
      <c r="AB8079">
        <v>1.373046</v>
      </c>
      <c r="AC8079">
        <v>1.037701</v>
      </c>
      <c r="AD8079">
        <v>1.203384</v>
      </c>
      <c r="AE8079">
        <v>1.1900550000000001</v>
      </c>
      <c r="AF8079">
        <v>1.003835</v>
      </c>
      <c r="AG8079">
        <v>1.2879080000000001</v>
      </c>
      <c r="AH8079">
        <v>1.022888</v>
      </c>
      <c r="AI8079">
        <v>1.2104459999999999</v>
      </c>
      <c r="AJ8079">
        <v>1.007881</v>
      </c>
      <c r="AK8079">
        <v>1.0428729999999999</v>
      </c>
      <c r="AL8079">
        <v>1.019482</v>
      </c>
      <c r="AM8079">
        <v>1.0042629999999999</v>
      </c>
      <c r="AN8079">
        <v>1.2342470000000001</v>
      </c>
      <c r="AO8079">
        <v>1.057061</v>
      </c>
      <c r="AP8079">
        <v>1.033776</v>
      </c>
      <c r="AQ8079">
        <v>1.2315160000000001</v>
      </c>
      <c r="AR8079">
        <v>1.047947</v>
      </c>
      <c r="AS8079">
        <v>1.220963</v>
      </c>
      <c r="AT8079">
        <v>1.047858</v>
      </c>
      <c r="AU8079">
        <v>1.043361</v>
      </c>
      <c r="AV8079">
        <v>1.230048</v>
      </c>
    </row>
    <row r="8080" spans="1:48" x14ac:dyDescent="0.3">
      <c r="A8080">
        <v>8079</v>
      </c>
      <c r="B8080">
        <v>17269</v>
      </c>
      <c r="C8080" s="1" t="s">
        <v>49938</v>
      </c>
      <c r="D8080" s="1" t="s">
        <v>49939</v>
      </c>
      <c r="E8080" s="1" t="s">
        <v>49940</v>
      </c>
      <c r="F8080" s="1" t="s">
        <v>49941</v>
      </c>
      <c r="G8080" s="1" t="s">
        <v>49942</v>
      </c>
      <c r="H8080" s="1" t="s">
        <v>49943</v>
      </c>
      <c r="I8080" s="1" t="s">
        <v>49944</v>
      </c>
      <c r="J8080">
        <v>3986</v>
      </c>
      <c r="K8080">
        <v>1.137678</v>
      </c>
      <c r="L8080">
        <v>1.281504</v>
      </c>
      <c r="M8080">
        <v>1.1238710000000001</v>
      </c>
      <c r="N8080">
        <v>1.690955</v>
      </c>
      <c r="O8080">
        <v>1.1015189999999999</v>
      </c>
      <c r="P8080">
        <v>1.1036269999999999</v>
      </c>
      <c r="Q8080">
        <v>1.4720549999999999</v>
      </c>
      <c r="R8080">
        <v>1.115834</v>
      </c>
      <c r="S8080">
        <v>1.1044400000000001</v>
      </c>
      <c r="T8080">
        <v>1.104141</v>
      </c>
      <c r="U8080">
        <v>1.503093</v>
      </c>
      <c r="V8080">
        <v>1.2829569999999999</v>
      </c>
      <c r="W8080">
        <v>1.1199380000000001</v>
      </c>
      <c r="X8080">
        <v>1.131524</v>
      </c>
      <c r="Y8080">
        <v>1.1108769999999999</v>
      </c>
      <c r="Z8080">
        <v>1.1309629999999999</v>
      </c>
      <c r="AA8080">
        <v>1.1103989999999999</v>
      </c>
      <c r="AB8080">
        <v>1.6291329999999999</v>
      </c>
      <c r="AC8080">
        <v>1.13066</v>
      </c>
      <c r="AD8080">
        <v>1.1089830000000001</v>
      </c>
      <c r="AE8080">
        <v>1.1040380000000001</v>
      </c>
      <c r="AF8080">
        <v>1.098149</v>
      </c>
      <c r="AG8080">
        <v>1.097963</v>
      </c>
      <c r="AH8080">
        <v>1.1144160000000001</v>
      </c>
      <c r="AI8080">
        <v>1.3154189999999999</v>
      </c>
      <c r="AJ8080">
        <v>1.1029279999999999</v>
      </c>
      <c r="AK8080">
        <v>1.1363319999999999</v>
      </c>
      <c r="AL8080">
        <v>1.1106799999999999</v>
      </c>
      <c r="AM8080">
        <v>1.262607</v>
      </c>
      <c r="AN8080">
        <v>1.3462050000000001</v>
      </c>
      <c r="AO8080">
        <v>1.1518919999999999</v>
      </c>
      <c r="AP8080">
        <v>1.1263559999999999</v>
      </c>
      <c r="AQ8080">
        <v>1.1371009999999999</v>
      </c>
      <c r="AR8080">
        <v>1.348006</v>
      </c>
      <c r="AS8080">
        <v>1.3316380000000001</v>
      </c>
      <c r="AT8080">
        <v>1.141799</v>
      </c>
      <c r="AU8080">
        <v>1.1368670000000001</v>
      </c>
      <c r="AV8080">
        <v>1.1354900000000001</v>
      </c>
    </row>
    <row r="8081" spans="1:48" x14ac:dyDescent="0.3">
      <c r="A8081">
        <v>8080</v>
      </c>
      <c r="B8081">
        <v>1727</v>
      </c>
      <c r="C8081" s="1" t="s">
        <v>49945</v>
      </c>
      <c r="D8081" s="1" t="s">
        <v>49946</v>
      </c>
      <c r="E8081" s="1" t="s">
        <v>49947</v>
      </c>
      <c r="F8081" s="1" t="s">
        <v>49948</v>
      </c>
      <c r="G8081" s="1" t="s">
        <v>49949</v>
      </c>
      <c r="H8081" s="1" t="s">
        <v>49950</v>
      </c>
      <c r="I8081" s="1" t="s">
        <v>49951</v>
      </c>
      <c r="J8081">
        <v>2403</v>
      </c>
      <c r="K8081">
        <v>13.675789999999999</v>
      </c>
      <c r="L8081">
        <v>11.45539</v>
      </c>
      <c r="M8081">
        <v>12.022040000000001</v>
      </c>
      <c r="N8081">
        <v>11.73217</v>
      </c>
      <c r="O8081">
        <v>11.8308</v>
      </c>
      <c r="P8081">
        <v>11.47992</v>
      </c>
      <c r="Q8081">
        <v>11.807740000000001</v>
      </c>
      <c r="R8081">
        <v>11.78477</v>
      </c>
      <c r="S8081">
        <v>11.32489</v>
      </c>
      <c r="T8081">
        <v>11.775880000000001</v>
      </c>
      <c r="U8081">
        <v>11.687099999999999</v>
      </c>
      <c r="V8081">
        <v>12.151759999999999</v>
      </c>
      <c r="W8081">
        <v>12.57484</v>
      </c>
      <c r="X8081">
        <v>13.95275</v>
      </c>
      <c r="Y8081">
        <v>13.791510000000001</v>
      </c>
      <c r="Z8081">
        <v>13.018359999999999</v>
      </c>
      <c r="AA8081">
        <v>13.13062</v>
      </c>
      <c r="AB8081">
        <v>12.672409999999999</v>
      </c>
      <c r="AC8081">
        <v>12.864979999999999</v>
      </c>
      <c r="AD8081">
        <v>13.77936</v>
      </c>
      <c r="AE8081">
        <v>12.01629</v>
      </c>
      <c r="AF8081">
        <v>11.889989999999999</v>
      </c>
      <c r="AG8081">
        <v>12.49708</v>
      </c>
      <c r="AH8081">
        <v>14.67503</v>
      </c>
      <c r="AI8081">
        <v>13.927490000000001</v>
      </c>
      <c r="AJ8081">
        <v>12.12262</v>
      </c>
      <c r="AK8081">
        <v>13.46818</v>
      </c>
      <c r="AL8081">
        <v>11.726509999999999</v>
      </c>
      <c r="AM8081">
        <v>11.379440000000001</v>
      </c>
      <c r="AN8081">
        <v>13.70609</v>
      </c>
      <c r="AO8081">
        <v>15.38974</v>
      </c>
      <c r="AP8081">
        <v>14.718680000000001</v>
      </c>
      <c r="AQ8081">
        <v>15.1074</v>
      </c>
      <c r="AR8081">
        <v>15.07226</v>
      </c>
      <c r="AS8081">
        <v>15.21527</v>
      </c>
      <c r="AT8081">
        <v>14.729839999999999</v>
      </c>
      <c r="AU8081">
        <v>15.037890000000001</v>
      </c>
      <c r="AV8081">
        <v>14.918530000000001</v>
      </c>
    </row>
    <row r="8082" spans="1:48" x14ac:dyDescent="0.3">
      <c r="A8082">
        <v>8081</v>
      </c>
      <c r="B8082">
        <v>17270</v>
      </c>
      <c r="C8082" s="1" t="s">
        <v>49952</v>
      </c>
      <c r="D8082" s="1" t="s">
        <v>49953</v>
      </c>
      <c r="E8082" s="1" t="s">
        <v>49954</v>
      </c>
      <c r="F8082" s="1" t="s">
        <v>49955</v>
      </c>
      <c r="G8082" s="1" t="s">
        <v>49956</v>
      </c>
      <c r="H8082" s="1" t="s">
        <v>49957</v>
      </c>
      <c r="I8082" s="1" t="s">
        <v>49958</v>
      </c>
      <c r="J8082">
        <v>3202</v>
      </c>
      <c r="K8082">
        <v>1.3708560000000001</v>
      </c>
      <c r="L8082">
        <v>0.82949390000000001</v>
      </c>
      <c r="M8082">
        <v>0.85551980000000005</v>
      </c>
      <c r="N8082">
        <v>0.8612824</v>
      </c>
      <c r="O8082">
        <v>0.82813930000000002</v>
      </c>
      <c r="P8082">
        <v>0.83477089999999998</v>
      </c>
      <c r="Q8082">
        <v>0.84268050000000005</v>
      </c>
      <c r="R8082">
        <v>1.3346039999999999</v>
      </c>
      <c r="S8082">
        <v>0.83726029999999996</v>
      </c>
      <c r="T8082">
        <v>0.83634699999999995</v>
      </c>
      <c r="U8082">
        <v>0.96796210000000005</v>
      </c>
      <c r="V8082">
        <v>0.83029960000000003</v>
      </c>
      <c r="W8082">
        <v>1.02034</v>
      </c>
      <c r="X8082">
        <v>0.86175889999999999</v>
      </c>
      <c r="Y8082">
        <v>0.84492670000000003</v>
      </c>
      <c r="Z8082">
        <v>0.86130200000000001</v>
      </c>
      <c r="AA8082">
        <v>0.84453710000000004</v>
      </c>
      <c r="AB8082">
        <v>0.84646100000000002</v>
      </c>
      <c r="AC8082">
        <v>0.86105500000000001</v>
      </c>
      <c r="AD8082">
        <v>0.84338310000000005</v>
      </c>
      <c r="AE8082">
        <v>0.83603309999999997</v>
      </c>
      <c r="AF8082">
        <v>0.82255829999999996</v>
      </c>
      <c r="AG8082">
        <v>0.82242519999999997</v>
      </c>
      <c r="AH8082">
        <v>1.015838</v>
      </c>
      <c r="AI8082">
        <v>0.84746779999999999</v>
      </c>
      <c r="AJ8082">
        <v>0.83259839999999996</v>
      </c>
      <c r="AK8082">
        <v>1.0337050000000001</v>
      </c>
      <c r="AL8082">
        <v>1.3182560000000001</v>
      </c>
      <c r="AM8082">
        <v>0.82292100000000001</v>
      </c>
      <c r="AN8082">
        <v>0.86874689999999999</v>
      </c>
      <c r="AO8082">
        <v>0.87836360000000002</v>
      </c>
      <c r="AP8082">
        <v>0.85754560000000002</v>
      </c>
      <c r="AQ8082">
        <v>0.86630560000000001</v>
      </c>
      <c r="AR8082">
        <v>0.87021479999999996</v>
      </c>
      <c r="AS8082">
        <v>0.85687089999999999</v>
      </c>
      <c r="AT8082">
        <v>0.8701354</v>
      </c>
      <c r="AU8082">
        <v>0.86611490000000002</v>
      </c>
      <c r="AV8082">
        <v>1.5351079999999999</v>
      </c>
    </row>
    <row r="8083" spans="1:48" x14ac:dyDescent="0.3">
      <c r="A8083">
        <v>8082</v>
      </c>
      <c r="B8083">
        <v>17271</v>
      </c>
      <c r="C8083" s="1" t="s">
        <v>49959</v>
      </c>
      <c r="D8083" s="1" t="s">
        <v>49960</v>
      </c>
      <c r="E8083" s="1" t="s">
        <v>49961</v>
      </c>
      <c r="F8083" s="1" t="s">
        <v>49962</v>
      </c>
      <c r="G8083" s="1" t="s">
        <v>66</v>
      </c>
      <c r="H8083" s="1" t="s">
        <v>49963</v>
      </c>
      <c r="I8083" s="1" t="s">
        <v>66</v>
      </c>
      <c r="J8083">
        <v>2938</v>
      </c>
      <c r="K8083">
        <v>0.93288990000000005</v>
      </c>
      <c r="L8083">
        <v>0.89397300000000002</v>
      </c>
      <c r="M8083">
        <v>0.92113990000000001</v>
      </c>
      <c r="N8083">
        <v>0.92715519999999996</v>
      </c>
      <c r="O8083">
        <v>0.89255899999999999</v>
      </c>
      <c r="P8083">
        <v>1.0719590000000001</v>
      </c>
      <c r="Q8083">
        <v>0.90773769999999998</v>
      </c>
      <c r="R8083">
        <v>0.91430120000000004</v>
      </c>
      <c r="S8083">
        <v>0.90207990000000005</v>
      </c>
      <c r="T8083">
        <v>0.9011266</v>
      </c>
      <c r="U8083">
        <v>1.0364549999999999</v>
      </c>
      <c r="V8083">
        <v>1.446901</v>
      </c>
      <c r="W8083">
        <v>0.91779359999999999</v>
      </c>
      <c r="X8083">
        <v>1.2784390000000001</v>
      </c>
      <c r="Y8083">
        <v>0.91008239999999996</v>
      </c>
      <c r="Z8083">
        <v>0.92717570000000005</v>
      </c>
      <c r="AA8083">
        <v>1.0850690000000001</v>
      </c>
      <c r="AB8083">
        <v>0.91168400000000005</v>
      </c>
      <c r="AC8083">
        <v>0.92691780000000001</v>
      </c>
      <c r="AD8083">
        <v>0.90847109999999998</v>
      </c>
      <c r="AE8083">
        <v>0.90079889999999996</v>
      </c>
      <c r="AF8083">
        <v>0.88988449999999997</v>
      </c>
      <c r="AG8083">
        <v>1.285847</v>
      </c>
      <c r="AH8083">
        <v>0.91309390000000001</v>
      </c>
      <c r="AI8083">
        <v>0.91273490000000002</v>
      </c>
      <c r="AJ8083">
        <v>0.8972135</v>
      </c>
      <c r="AK8083">
        <v>0.93174380000000001</v>
      </c>
      <c r="AL8083">
        <v>0.90991489999999997</v>
      </c>
      <c r="AM8083">
        <v>0.89027149999999999</v>
      </c>
      <c r="AN8083">
        <v>0.93494690000000003</v>
      </c>
      <c r="AO8083">
        <v>0.94498530000000003</v>
      </c>
      <c r="AP8083">
        <v>1.0986480000000001</v>
      </c>
      <c r="AQ8083">
        <v>0.93239859999999997</v>
      </c>
      <c r="AR8083">
        <v>1.1118729999999999</v>
      </c>
      <c r="AS8083">
        <v>1.097944</v>
      </c>
      <c r="AT8083">
        <v>0.93639629999999996</v>
      </c>
      <c r="AU8083">
        <v>0.93219960000000002</v>
      </c>
      <c r="AV8083">
        <v>0.93102810000000003</v>
      </c>
    </row>
    <row r="8084" spans="1:48" x14ac:dyDescent="0.3">
      <c r="A8084">
        <v>8083</v>
      </c>
      <c r="B8084">
        <v>17272</v>
      </c>
      <c r="C8084" s="1" t="s">
        <v>49964</v>
      </c>
      <c r="D8084" s="1" t="s">
        <v>49965</v>
      </c>
      <c r="E8084" s="1" t="s">
        <v>49966</v>
      </c>
      <c r="F8084" s="1" t="s">
        <v>49967</v>
      </c>
      <c r="G8084" s="1" t="s">
        <v>66</v>
      </c>
      <c r="H8084" s="1" t="s">
        <v>49968</v>
      </c>
      <c r="I8084" s="1" t="s">
        <v>66</v>
      </c>
      <c r="J8084">
        <v>3623</v>
      </c>
      <c r="K8084">
        <v>0.93169570000000002</v>
      </c>
      <c r="L8084">
        <v>1.0644070000000001</v>
      </c>
      <c r="M8084">
        <v>1.2781419999999999</v>
      </c>
      <c r="N8084">
        <v>0.92583559999999998</v>
      </c>
      <c r="O8084">
        <v>0.89048340000000004</v>
      </c>
      <c r="P8084">
        <v>0.89755689999999999</v>
      </c>
      <c r="Q8084">
        <v>0.90599379999999996</v>
      </c>
      <c r="R8084">
        <v>0.91270070000000003</v>
      </c>
      <c r="S8084">
        <v>0.90021229999999997</v>
      </c>
      <c r="T8084">
        <v>0.89923819999999999</v>
      </c>
      <c r="U8084">
        <v>0.88682490000000003</v>
      </c>
      <c r="V8084">
        <v>1.5536840000000001</v>
      </c>
      <c r="W8084">
        <v>1.095496</v>
      </c>
      <c r="X8084">
        <v>0.9263439</v>
      </c>
      <c r="Y8084">
        <v>0.90838969999999997</v>
      </c>
      <c r="Z8084">
        <v>0.92585660000000003</v>
      </c>
      <c r="AA8084">
        <v>0.90797410000000001</v>
      </c>
      <c r="AB8084">
        <v>1.2606409999999999</v>
      </c>
      <c r="AC8084">
        <v>0.92559309999999995</v>
      </c>
      <c r="AD8084">
        <v>0.90674319999999997</v>
      </c>
      <c r="AE8084">
        <v>0.89890340000000002</v>
      </c>
      <c r="AF8084">
        <v>0.88772490000000004</v>
      </c>
      <c r="AG8084">
        <v>1.042632</v>
      </c>
      <c r="AH8084">
        <v>1.5324679999999999</v>
      </c>
      <c r="AI8084">
        <v>0.91110020000000003</v>
      </c>
      <c r="AJ8084">
        <v>0.89523960000000002</v>
      </c>
      <c r="AK8084">
        <v>0.93052460000000004</v>
      </c>
      <c r="AL8084">
        <v>0.90821859999999999</v>
      </c>
      <c r="AM8084">
        <v>1.299212</v>
      </c>
      <c r="AN8084">
        <v>0.93379769999999995</v>
      </c>
      <c r="AO8084">
        <v>0.94405539999999999</v>
      </c>
      <c r="AP8084">
        <v>0.92184980000000005</v>
      </c>
      <c r="AQ8084">
        <v>1.11042</v>
      </c>
      <c r="AR8084">
        <v>0.93536339999999996</v>
      </c>
      <c r="AS8084">
        <v>0.92113</v>
      </c>
      <c r="AT8084">
        <v>0.93527870000000002</v>
      </c>
      <c r="AU8084">
        <v>0.93099019999999999</v>
      </c>
      <c r="AV8084">
        <v>0.92979319999999999</v>
      </c>
    </row>
    <row r="8085" spans="1:48" x14ac:dyDescent="0.3">
      <c r="A8085">
        <v>8084</v>
      </c>
      <c r="B8085">
        <v>17273</v>
      </c>
      <c r="C8085" s="1" t="s">
        <v>49969</v>
      </c>
      <c r="D8085" s="1" t="s">
        <v>49970</v>
      </c>
      <c r="E8085" s="1" t="s">
        <v>49971</v>
      </c>
      <c r="F8085" s="1" t="s">
        <v>49972</v>
      </c>
      <c r="G8085" s="1" t="s">
        <v>66</v>
      </c>
      <c r="H8085" s="1" t="s">
        <v>49973</v>
      </c>
      <c r="I8085" s="1" t="s">
        <v>49974</v>
      </c>
      <c r="J8085">
        <v>1603</v>
      </c>
      <c r="K8085">
        <v>1.102182</v>
      </c>
      <c r="L8085">
        <v>1.239185</v>
      </c>
      <c r="M8085">
        <v>1.283425</v>
      </c>
      <c r="N8085">
        <v>1.095831</v>
      </c>
      <c r="O8085">
        <v>1.2368479999999999</v>
      </c>
      <c r="P8085">
        <v>1.2484649999999999</v>
      </c>
      <c r="Q8085">
        <v>1.074325</v>
      </c>
      <c r="R8085">
        <v>1.0815939999999999</v>
      </c>
      <c r="S8085">
        <v>1.2529380000000001</v>
      </c>
      <c r="T8085">
        <v>1.25129</v>
      </c>
      <c r="U8085">
        <v>1.211956</v>
      </c>
      <c r="V8085">
        <v>1.387313</v>
      </c>
      <c r="W8085">
        <v>1.2797179999999999</v>
      </c>
      <c r="X8085">
        <v>1.096382</v>
      </c>
      <c r="Y8085">
        <v>1.0769219999999999</v>
      </c>
      <c r="Z8085">
        <v>1.095853</v>
      </c>
      <c r="AA8085">
        <v>1.076471</v>
      </c>
      <c r="AB8085">
        <v>1.0786960000000001</v>
      </c>
      <c r="AC8085">
        <v>1.2898240000000001</v>
      </c>
      <c r="AD8085">
        <v>1.264194</v>
      </c>
      <c r="AE8085">
        <v>1.403805</v>
      </c>
      <c r="AF8085">
        <v>1.3507530000000001</v>
      </c>
      <c r="AG8085">
        <v>1.217179</v>
      </c>
      <c r="AH8085">
        <v>1.080257</v>
      </c>
      <c r="AI8085">
        <v>1.07986</v>
      </c>
      <c r="AJ8085">
        <v>1.0675859999999999</v>
      </c>
      <c r="AK8085">
        <v>1.100913</v>
      </c>
      <c r="AL8085">
        <v>1.4298360000000001</v>
      </c>
      <c r="AM8085">
        <v>1.063774</v>
      </c>
      <c r="AN8085">
        <v>1.298716</v>
      </c>
      <c r="AO8085">
        <v>1.115578</v>
      </c>
      <c r="AP8085">
        <v>1.0915109999999999</v>
      </c>
      <c r="AQ8085">
        <v>1.1016379999999999</v>
      </c>
      <c r="AR8085">
        <v>1.1061570000000001</v>
      </c>
      <c r="AS8085">
        <v>1.467686</v>
      </c>
      <c r="AT8085">
        <v>1.300322</v>
      </c>
      <c r="AU8085">
        <v>1.101418</v>
      </c>
      <c r="AV8085">
        <v>1.294376</v>
      </c>
    </row>
    <row r="8086" spans="1:48" x14ac:dyDescent="0.3">
      <c r="A8086">
        <v>8085</v>
      </c>
      <c r="B8086">
        <v>17274</v>
      </c>
      <c r="C8086" s="1" t="s">
        <v>49975</v>
      </c>
      <c r="D8086" s="1" t="s">
        <v>49976</v>
      </c>
      <c r="E8086" s="1" t="s">
        <v>49977</v>
      </c>
      <c r="F8086" s="1" t="s">
        <v>49978</v>
      </c>
      <c r="G8086" s="1" t="s">
        <v>49979</v>
      </c>
      <c r="H8086" s="1" t="s">
        <v>49980</v>
      </c>
      <c r="I8086" s="1" t="s">
        <v>49981</v>
      </c>
      <c r="J8086">
        <v>1291</v>
      </c>
      <c r="K8086">
        <v>1.0149729999999999</v>
      </c>
      <c r="L8086">
        <v>0.97666070000000005</v>
      </c>
      <c r="M8086">
        <v>1.0024740000000001</v>
      </c>
      <c r="N8086">
        <v>1.195449</v>
      </c>
      <c r="O8086">
        <v>0.97630269999999997</v>
      </c>
      <c r="P8086">
        <v>0.97943440000000004</v>
      </c>
      <c r="Q8086">
        <v>1.334058</v>
      </c>
      <c r="R8086">
        <v>1.496818</v>
      </c>
      <c r="S8086">
        <v>1.8522259999999999</v>
      </c>
      <c r="T8086">
        <v>1.3153379999999999</v>
      </c>
      <c r="U8086">
        <v>1.1225989999999999</v>
      </c>
      <c r="V8086">
        <v>1.1510530000000001</v>
      </c>
      <c r="W8086">
        <v>0.99891430000000003</v>
      </c>
      <c r="X8086">
        <v>1.0094019999999999</v>
      </c>
      <c r="Y8086">
        <v>0.99071149999999997</v>
      </c>
      <c r="Z8086">
        <v>1.0088950000000001</v>
      </c>
      <c r="AA8086">
        <v>0.99027880000000001</v>
      </c>
      <c r="AB8086">
        <v>0.99241520000000005</v>
      </c>
      <c r="AC8086">
        <v>1.0086200000000001</v>
      </c>
      <c r="AD8086">
        <v>0.98899740000000003</v>
      </c>
      <c r="AE8086">
        <v>0.98083609999999999</v>
      </c>
      <c r="AF8086">
        <v>1.1288149999999999</v>
      </c>
      <c r="AG8086">
        <v>1.127791</v>
      </c>
      <c r="AH8086">
        <v>0.99391499999999999</v>
      </c>
      <c r="AI8086">
        <v>0.99353309999999995</v>
      </c>
      <c r="AJ8086">
        <v>0.97749269999999999</v>
      </c>
      <c r="AK8086">
        <v>1.013754</v>
      </c>
      <c r="AL8086">
        <v>1.340347</v>
      </c>
      <c r="AM8086">
        <v>0.97388750000000002</v>
      </c>
      <c r="AN8086">
        <v>1.017161</v>
      </c>
      <c r="AO8086">
        <v>1.0278400000000001</v>
      </c>
      <c r="AP8086">
        <v>1.1913</v>
      </c>
      <c r="AQ8086">
        <v>1.014451</v>
      </c>
      <c r="AR8086">
        <v>1.205368</v>
      </c>
      <c r="AS8086">
        <v>1.0039739999999999</v>
      </c>
      <c r="AT8086">
        <v>1.0187029999999999</v>
      </c>
      <c r="AU8086">
        <v>1.387392</v>
      </c>
      <c r="AV8086">
        <v>1.012993</v>
      </c>
    </row>
    <row r="8087" spans="1:48" x14ac:dyDescent="0.3">
      <c r="A8087">
        <v>8086</v>
      </c>
      <c r="B8087">
        <v>17275</v>
      </c>
      <c r="C8087" s="1" t="s">
        <v>49982</v>
      </c>
      <c r="D8087" s="1" t="s">
        <v>49983</v>
      </c>
      <c r="E8087" s="1" t="s">
        <v>49984</v>
      </c>
      <c r="F8087" s="1" t="s">
        <v>49985</v>
      </c>
      <c r="G8087" s="1" t="s">
        <v>66</v>
      </c>
      <c r="H8087" s="1" t="s">
        <v>49986</v>
      </c>
      <c r="I8087" s="1" t="s">
        <v>49987</v>
      </c>
      <c r="J8087">
        <v>1681</v>
      </c>
      <c r="K8087">
        <v>1.0782210000000001</v>
      </c>
      <c r="L8087">
        <v>1.212394</v>
      </c>
      <c r="M8087">
        <v>1.065547</v>
      </c>
      <c r="N8087">
        <v>1.0720350000000001</v>
      </c>
      <c r="O8087">
        <v>1.042351</v>
      </c>
      <c r="P8087">
        <v>1.3708180000000001</v>
      </c>
      <c r="Q8087">
        <v>1.3938680000000001</v>
      </c>
      <c r="R8087">
        <v>1.0581700000000001</v>
      </c>
      <c r="S8087">
        <v>1.225919</v>
      </c>
      <c r="T8087">
        <v>1.2242980000000001</v>
      </c>
      <c r="U8087">
        <v>1.1856390000000001</v>
      </c>
      <c r="V8087">
        <v>1.5936429999999999</v>
      </c>
      <c r="W8087">
        <v>1.251126</v>
      </c>
      <c r="X8087">
        <v>1.0725720000000001</v>
      </c>
      <c r="Y8087">
        <v>1.2398450000000001</v>
      </c>
      <c r="Z8087">
        <v>1.072057</v>
      </c>
      <c r="AA8087">
        <v>1.0531809999999999</v>
      </c>
      <c r="AB8087">
        <v>1.055347</v>
      </c>
      <c r="AC8087">
        <v>1.071779</v>
      </c>
      <c r="AD8087">
        <v>1.051882</v>
      </c>
      <c r="AE8087">
        <v>1.223743</v>
      </c>
      <c r="AF8087">
        <v>1.191781</v>
      </c>
      <c r="AG8087">
        <v>1.039342</v>
      </c>
      <c r="AH8087">
        <v>1.409297</v>
      </c>
      <c r="AI8087">
        <v>1.2445850000000001</v>
      </c>
      <c r="AJ8087">
        <v>1.043547</v>
      </c>
      <c r="AK8087">
        <v>1.266173</v>
      </c>
      <c r="AL8087">
        <v>1.053439</v>
      </c>
      <c r="AM8087">
        <v>1.442237</v>
      </c>
      <c r="AN8087">
        <v>1.0804400000000001</v>
      </c>
      <c r="AO8087">
        <v>1.0912679999999999</v>
      </c>
      <c r="AP8087">
        <v>1.067828</v>
      </c>
      <c r="AQ8087">
        <v>1.077691</v>
      </c>
      <c r="AR8087">
        <v>1.082093</v>
      </c>
      <c r="AS8087">
        <v>1.0670679999999999</v>
      </c>
      <c r="AT8087">
        <v>1.082003</v>
      </c>
      <c r="AU8087">
        <v>1.2666649999999999</v>
      </c>
      <c r="AV8087">
        <v>1.0762130000000001</v>
      </c>
    </row>
    <row r="8088" spans="1:48" x14ac:dyDescent="0.3">
      <c r="A8088">
        <v>8087</v>
      </c>
      <c r="B8088">
        <v>17276</v>
      </c>
      <c r="C8088" s="1" t="s">
        <v>49988</v>
      </c>
      <c r="D8088" s="1" t="s">
        <v>49989</v>
      </c>
      <c r="E8088" s="1" t="s">
        <v>49990</v>
      </c>
      <c r="F8088" s="1" t="s">
        <v>49991</v>
      </c>
      <c r="G8088" s="1" t="s">
        <v>49992</v>
      </c>
      <c r="H8088" s="1" t="s">
        <v>49993</v>
      </c>
      <c r="I8088" s="1" t="s">
        <v>66</v>
      </c>
      <c r="J8088">
        <v>14634</v>
      </c>
      <c r="K8088">
        <v>0.97776770000000002</v>
      </c>
      <c r="L8088">
        <v>0.93909940000000003</v>
      </c>
      <c r="M8088">
        <v>1.1446050000000001</v>
      </c>
      <c r="N8088">
        <v>0.97192100000000003</v>
      </c>
      <c r="O8088">
        <v>0.93876649999999995</v>
      </c>
      <c r="P8088">
        <v>1.117559</v>
      </c>
      <c r="Q8088">
        <v>1.289838</v>
      </c>
      <c r="R8088">
        <v>0.95881620000000001</v>
      </c>
      <c r="S8088">
        <v>1.521962</v>
      </c>
      <c r="T8088">
        <v>1.1203110000000001</v>
      </c>
      <c r="U8088">
        <v>1.0820430000000001</v>
      </c>
      <c r="V8088">
        <v>1.1098859999999999</v>
      </c>
      <c r="W8088">
        <v>0.96237669999999997</v>
      </c>
      <c r="X8088">
        <v>0.97242819999999996</v>
      </c>
      <c r="Y8088">
        <v>0.954515</v>
      </c>
      <c r="Z8088">
        <v>0.97194199999999997</v>
      </c>
      <c r="AA8088">
        <v>0.95410039999999996</v>
      </c>
      <c r="AB8088">
        <v>1.134965</v>
      </c>
      <c r="AC8088">
        <v>0.97167899999999996</v>
      </c>
      <c r="AD8088">
        <v>0.95287230000000001</v>
      </c>
      <c r="AE8088">
        <v>0.94505030000000001</v>
      </c>
      <c r="AF8088">
        <v>1.0881209999999999</v>
      </c>
      <c r="AG8088">
        <v>0.9359809</v>
      </c>
      <c r="AH8088">
        <v>0.95758529999999997</v>
      </c>
      <c r="AI8088">
        <v>0.9572193</v>
      </c>
      <c r="AJ8088">
        <v>1.2607269999999999</v>
      </c>
      <c r="AK8088">
        <v>0.97659929999999995</v>
      </c>
      <c r="AL8088">
        <v>0.95434419999999998</v>
      </c>
      <c r="AM8088">
        <v>1.090849</v>
      </c>
      <c r="AN8088">
        <v>0.97986490000000004</v>
      </c>
      <c r="AO8088">
        <v>0.99009919999999996</v>
      </c>
      <c r="AP8088">
        <v>0.96794429999999998</v>
      </c>
      <c r="AQ8088">
        <v>0.97726679999999999</v>
      </c>
      <c r="AR8088">
        <v>0.9814271</v>
      </c>
      <c r="AS8088">
        <v>0.96722620000000004</v>
      </c>
      <c r="AT8088">
        <v>0.98134259999999995</v>
      </c>
      <c r="AU8088">
        <v>0.97706389999999999</v>
      </c>
      <c r="AV8088">
        <v>0.97586949999999995</v>
      </c>
    </row>
    <row r="8089" spans="1:48" x14ac:dyDescent="0.3">
      <c r="A8089">
        <v>8088</v>
      </c>
      <c r="B8089">
        <v>17277</v>
      </c>
      <c r="C8089" s="1" t="s">
        <v>49994</v>
      </c>
      <c r="D8089" s="1" t="s">
        <v>49995</v>
      </c>
      <c r="E8089" s="1" t="s">
        <v>49996</v>
      </c>
      <c r="F8089" s="1" t="s">
        <v>49997</v>
      </c>
      <c r="G8089" s="1" t="s">
        <v>49998</v>
      </c>
      <c r="H8089" s="1" t="s">
        <v>49999</v>
      </c>
      <c r="I8089" s="1" t="s">
        <v>50000</v>
      </c>
      <c r="J8089">
        <v>1455</v>
      </c>
      <c r="K8089">
        <v>0.76342509999999997</v>
      </c>
      <c r="L8089">
        <v>0.72815110000000005</v>
      </c>
      <c r="M8089">
        <v>0.91175010000000001</v>
      </c>
      <c r="N8089">
        <v>0.75822719999999999</v>
      </c>
      <c r="O8089">
        <v>0.72686949999999995</v>
      </c>
      <c r="P8089">
        <v>0.73314380000000001</v>
      </c>
      <c r="Q8089">
        <v>0.89960240000000002</v>
      </c>
      <c r="R8089">
        <v>0.74657649999999998</v>
      </c>
      <c r="S8089">
        <v>0.73549909999999996</v>
      </c>
      <c r="T8089">
        <v>0.73463509999999999</v>
      </c>
      <c r="U8089">
        <v>0.71620779999999995</v>
      </c>
      <c r="V8089">
        <v>0.72891340000000004</v>
      </c>
      <c r="W8089">
        <v>0.74974189999999996</v>
      </c>
      <c r="X8089">
        <v>0.75867799999999996</v>
      </c>
      <c r="Y8089">
        <v>0.74275259999999999</v>
      </c>
      <c r="Z8089">
        <v>0.75824579999999997</v>
      </c>
      <c r="AA8089">
        <v>0.74238389999999999</v>
      </c>
      <c r="AB8089">
        <v>0.74420430000000004</v>
      </c>
      <c r="AC8089">
        <v>0.75801200000000002</v>
      </c>
      <c r="AD8089">
        <v>0.74129210000000001</v>
      </c>
      <c r="AE8089">
        <v>0.73433809999999999</v>
      </c>
      <c r="AF8089">
        <v>0.71695640000000005</v>
      </c>
      <c r="AG8089">
        <v>0.7168329</v>
      </c>
      <c r="AH8089">
        <v>0.74548219999999998</v>
      </c>
      <c r="AI8089">
        <v>0.74515679999999995</v>
      </c>
      <c r="AJ8089">
        <v>0.89006339999999995</v>
      </c>
      <c r="AK8089">
        <v>0.76238629999999996</v>
      </c>
      <c r="AL8089">
        <v>0.7426007</v>
      </c>
      <c r="AM8089">
        <v>0.71791249999999995</v>
      </c>
      <c r="AN8089">
        <v>0.76528960000000001</v>
      </c>
      <c r="AO8089">
        <v>0.77438819999999997</v>
      </c>
      <c r="AP8089">
        <v>0.75469169999999997</v>
      </c>
      <c r="AQ8089">
        <v>1.0809299999999999</v>
      </c>
      <c r="AR8089">
        <v>0.76667839999999998</v>
      </c>
      <c r="AS8089">
        <v>0.91302839999999996</v>
      </c>
      <c r="AT8089">
        <v>0.76660329999999999</v>
      </c>
      <c r="AU8089">
        <v>0.76279940000000002</v>
      </c>
      <c r="AV8089">
        <v>0.76173760000000001</v>
      </c>
    </row>
    <row r="8090" spans="1:48" x14ac:dyDescent="0.3">
      <c r="A8090">
        <v>8089</v>
      </c>
      <c r="B8090">
        <v>17278</v>
      </c>
      <c r="C8090" s="1" t="s">
        <v>50001</v>
      </c>
      <c r="D8090" s="1" t="s">
        <v>50002</v>
      </c>
      <c r="E8090" s="1" t="s">
        <v>50003</v>
      </c>
      <c r="F8090" s="1" t="s">
        <v>50004</v>
      </c>
      <c r="G8090" s="1" t="s">
        <v>66</v>
      </c>
      <c r="H8090" s="1" t="s">
        <v>50005</v>
      </c>
      <c r="I8090" s="1" t="s">
        <v>66</v>
      </c>
      <c r="J8090">
        <v>5493</v>
      </c>
      <c r="K8090">
        <v>1.2249920000000001</v>
      </c>
      <c r="L8090">
        <v>0.99967079999999997</v>
      </c>
      <c r="M8090">
        <v>1.024467</v>
      </c>
      <c r="N8090">
        <v>1.0309120000000001</v>
      </c>
      <c r="O8090">
        <v>0.9993107</v>
      </c>
      <c r="P8090">
        <v>1.181009</v>
      </c>
      <c r="Q8090">
        <v>1.0101059999999999</v>
      </c>
      <c r="R8090">
        <v>1.017139</v>
      </c>
      <c r="S8090">
        <v>1.0040439999999999</v>
      </c>
      <c r="T8090">
        <v>1.1838090000000001</v>
      </c>
      <c r="U8090">
        <v>0.99549909999999997</v>
      </c>
      <c r="V8090">
        <v>0.99988639999999995</v>
      </c>
      <c r="W8090">
        <v>1.0208809999999999</v>
      </c>
      <c r="X8090">
        <v>1.0314449999999999</v>
      </c>
      <c r="Y8090">
        <v>1.199471</v>
      </c>
      <c r="Z8090">
        <v>1.030934</v>
      </c>
      <c r="AA8090">
        <v>1.0121830000000001</v>
      </c>
      <c r="AB8090">
        <v>1.202269</v>
      </c>
      <c r="AC8090">
        <v>1.0306580000000001</v>
      </c>
      <c r="AD8090">
        <v>1.357307</v>
      </c>
      <c r="AE8090">
        <v>1.002672</v>
      </c>
      <c r="AF8090">
        <v>1.398129</v>
      </c>
      <c r="AG8090">
        <v>1.3959440000000001</v>
      </c>
      <c r="AH8090">
        <v>1.015846</v>
      </c>
      <c r="AI8090">
        <v>1.2033959999999999</v>
      </c>
      <c r="AJ8090">
        <v>1.177189</v>
      </c>
      <c r="AK8090">
        <v>1.0358290000000001</v>
      </c>
      <c r="AL8090">
        <v>1.0124390000000001</v>
      </c>
      <c r="AM8090">
        <v>1.1538010000000001</v>
      </c>
      <c r="AN8090">
        <v>1.039261</v>
      </c>
      <c r="AO8090">
        <v>1.050017</v>
      </c>
      <c r="AP8090">
        <v>1.0267329999999999</v>
      </c>
      <c r="AQ8090">
        <v>1.2244649999999999</v>
      </c>
      <c r="AR8090">
        <v>1.4167719999999999</v>
      </c>
      <c r="AS8090">
        <v>1.0259780000000001</v>
      </c>
      <c r="AT8090">
        <v>1.2287490000000001</v>
      </c>
      <c r="AU8090">
        <v>1.2242519999999999</v>
      </c>
      <c r="AV8090">
        <v>1.0350619999999999</v>
      </c>
    </row>
    <row r="8091" spans="1:48" x14ac:dyDescent="0.3">
      <c r="A8091">
        <v>8090</v>
      </c>
      <c r="B8091">
        <v>17279</v>
      </c>
      <c r="C8091" s="1" t="s">
        <v>50006</v>
      </c>
      <c r="D8091" s="1" t="s">
        <v>50007</v>
      </c>
      <c r="E8091" s="1" t="s">
        <v>50008</v>
      </c>
      <c r="F8091" s="1" t="s">
        <v>50009</v>
      </c>
      <c r="G8091" s="1" t="s">
        <v>66</v>
      </c>
      <c r="H8091" s="1" t="s">
        <v>50010</v>
      </c>
      <c r="I8091" s="1" t="s">
        <v>66</v>
      </c>
      <c r="J8091">
        <v>4477</v>
      </c>
      <c r="K8091">
        <v>1.275652</v>
      </c>
      <c r="L8091">
        <v>1.3623369999999999</v>
      </c>
      <c r="M8091">
        <v>1.0770759999999999</v>
      </c>
      <c r="N8091">
        <v>1.0834589999999999</v>
      </c>
      <c r="O8091">
        <v>1.219028</v>
      </c>
      <c r="P8091">
        <v>1.056486</v>
      </c>
      <c r="Q8091">
        <v>1.244235</v>
      </c>
      <c r="R8091">
        <v>1.418544</v>
      </c>
      <c r="S8091">
        <v>1.0571520000000001</v>
      </c>
      <c r="T8091">
        <v>1.2330019999999999</v>
      </c>
      <c r="U8091">
        <v>1.526044</v>
      </c>
      <c r="V8091">
        <v>1.2226410000000001</v>
      </c>
      <c r="W8091">
        <v>1.0735250000000001</v>
      </c>
      <c r="X8091">
        <v>1.0839859999999999</v>
      </c>
      <c r="Y8091">
        <v>1.0653429999999999</v>
      </c>
      <c r="Z8091">
        <v>1.2695890000000001</v>
      </c>
      <c r="AA8091">
        <v>1.247601</v>
      </c>
      <c r="AB8091">
        <v>1.251125</v>
      </c>
      <c r="AC8091">
        <v>1.269315</v>
      </c>
      <c r="AD8091">
        <v>1.0636330000000001</v>
      </c>
      <c r="AE8091">
        <v>1.2324550000000001</v>
      </c>
      <c r="AF8091">
        <v>1.541723</v>
      </c>
      <c r="AG8091">
        <v>1.051863</v>
      </c>
      <c r="AH8091">
        <v>1.068538</v>
      </c>
      <c r="AI8091">
        <v>1.4140200000000001</v>
      </c>
      <c r="AJ8091">
        <v>1.3709279999999999</v>
      </c>
      <c r="AK8091">
        <v>1.4605440000000001</v>
      </c>
      <c r="AL8091">
        <v>1.248019</v>
      </c>
      <c r="AM8091">
        <v>1.4472780000000001</v>
      </c>
      <c r="AN8091">
        <v>1.091726</v>
      </c>
      <c r="AO8091">
        <v>1.1023780000000001</v>
      </c>
      <c r="AP8091">
        <v>1.0793200000000001</v>
      </c>
      <c r="AQ8091">
        <v>1.0890219999999999</v>
      </c>
      <c r="AR8091">
        <v>1.0933520000000001</v>
      </c>
      <c r="AS8091">
        <v>1.0785720000000001</v>
      </c>
      <c r="AT8091">
        <v>1.093264</v>
      </c>
      <c r="AU8091">
        <v>1.088811</v>
      </c>
      <c r="AV8091">
        <v>1.0875680000000001</v>
      </c>
    </row>
    <row r="8092" spans="1:48" x14ac:dyDescent="0.3">
      <c r="A8092">
        <v>8091</v>
      </c>
      <c r="B8092">
        <v>1728</v>
      </c>
      <c r="C8092" s="1" t="s">
        <v>50011</v>
      </c>
      <c r="D8092" s="1" t="s">
        <v>50012</v>
      </c>
      <c r="E8092" s="1" t="s">
        <v>50013</v>
      </c>
      <c r="F8092" s="1" t="s">
        <v>50014</v>
      </c>
      <c r="G8092" s="1" t="s">
        <v>66</v>
      </c>
      <c r="H8092" s="1" t="s">
        <v>50015</v>
      </c>
      <c r="I8092" s="1" t="s">
        <v>50016</v>
      </c>
      <c r="J8092">
        <v>1599</v>
      </c>
      <c r="K8092">
        <v>14.17634</v>
      </c>
      <c r="L8092">
        <v>14.59272</v>
      </c>
      <c r="M8092">
        <v>14.603120000000001</v>
      </c>
      <c r="N8092">
        <v>14.699009999999999</v>
      </c>
      <c r="O8092">
        <v>14.493460000000001</v>
      </c>
      <c r="P8092">
        <v>14.75423</v>
      </c>
      <c r="Q8092">
        <v>14.705629999999999</v>
      </c>
      <c r="R8092">
        <v>14.694929999999999</v>
      </c>
      <c r="S8092">
        <v>14.79574</v>
      </c>
      <c r="T8092">
        <v>14.709149999999999</v>
      </c>
      <c r="U8092">
        <v>14.74821</v>
      </c>
      <c r="V8092">
        <v>14.289680000000001</v>
      </c>
      <c r="W8092">
        <v>14.362159999999999</v>
      </c>
      <c r="X8092">
        <v>14.3874</v>
      </c>
      <c r="Y8092">
        <v>14.592599999999999</v>
      </c>
      <c r="Z8092">
        <v>14.428940000000001</v>
      </c>
      <c r="AA8092">
        <v>14.4711</v>
      </c>
      <c r="AB8092">
        <v>14.598100000000001</v>
      </c>
      <c r="AC8092">
        <v>14.61997</v>
      </c>
      <c r="AD8092">
        <v>14.541930000000001</v>
      </c>
      <c r="AE8092">
        <v>14.613670000000001</v>
      </c>
      <c r="AF8092">
        <v>14.644399999999999</v>
      </c>
      <c r="AG8092">
        <v>14.690860000000001</v>
      </c>
      <c r="AH8092">
        <v>14.26079</v>
      </c>
      <c r="AI8092">
        <v>14.329280000000001</v>
      </c>
      <c r="AJ8092">
        <v>14.49409</v>
      </c>
      <c r="AK8092">
        <v>14.16747</v>
      </c>
      <c r="AL8092">
        <v>14.361470000000001</v>
      </c>
      <c r="AM8092">
        <v>14.670310000000001</v>
      </c>
      <c r="AN8092">
        <v>13.94702</v>
      </c>
      <c r="AO8092">
        <v>14.71951</v>
      </c>
      <c r="AP8092">
        <v>14.36722</v>
      </c>
      <c r="AQ8092">
        <v>14.630100000000001</v>
      </c>
      <c r="AR8092">
        <v>14.55494</v>
      </c>
      <c r="AS8092">
        <v>14.32939</v>
      </c>
      <c r="AT8092">
        <v>14.12331</v>
      </c>
      <c r="AU8092">
        <v>14.22458</v>
      </c>
      <c r="AV8092">
        <v>14.183249999999999</v>
      </c>
    </row>
    <row r="8093" spans="1:48" x14ac:dyDescent="0.3">
      <c r="A8093">
        <v>8092</v>
      </c>
      <c r="B8093">
        <v>17280</v>
      </c>
      <c r="C8093" s="1" t="s">
        <v>50017</v>
      </c>
      <c r="D8093" s="1" t="s">
        <v>50018</v>
      </c>
      <c r="E8093" s="1" t="s">
        <v>50019</v>
      </c>
      <c r="F8093" s="1" t="s">
        <v>50020</v>
      </c>
      <c r="G8093" s="1" t="s">
        <v>50021</v>
      </c>
      <c r="H8093" s="1" t="s">
        <v>50022</v>
      </c>
      <c r="I8093" s="1" t="s">
        <v>50023</v>
      </c>
      <c r="J8093">
        <v>2572</v>
      </c>
      <c r="K8093">
        <v>1.371934</v>
      </c>
      <c r="L8093">
        <v>1.4597450000000001</v>
      </c>
      <c r="M8093">
        <v>1.1478090000000001</v>
      </c>
      <c r="N8093">
        <v>1.1550130000000001</v>
      </c>
      <c r="O8093">
        <v>1.3051710000000001</v>
      </c>
      <c r="P8093">
        <v>1.3173490000000001</v>
      </c>
      <c r="Q8093">
        <v>1.131759</v>
      </c>
      <c r="R8093">
        <v>1.1396189999999999</v>
      </c>
      <c r="S8093">
        <v>1.129237</v>
      </c>
      <c r="T8093">
        <v>1.3203069999999999</v>
      </c>
      <c r="U8093">
        <v>1.121561</v>
      </c>
      <c r="V8093">
        <v>1.4621090000000001</v>
      </c>
      <c r="W8093">
        <v>1.143802</v>
      </c>
      <c r="X8093">
        <v>1.1556090000000001</v>
      </c>
      <c r="Y8093">
        <v>1.1345670000000001</v>
      </c>
      <c r="Z8093">
        <v>1.3650899999999999</v>
      </c>
      <c r="AA8093">
        <v>1.13408</v>
      </c>
      <c r="AB8093">
        <v>1.136485</v>
      </c>
      <c r="AC8093">
        <v>1.364781</v>
      </c>
      <c r="AD8093">
        <v>1.3338019999999999</v>
      </c>
      <c r="AE8093">
        <v>1.1288210000000001</v>
      </c>
      <c r="AF8093">
        <v>1.122727</v>
      </c>
      <c r="AG8093">
        <v>1.1225350000000001</v>
      </c>
      <c r="AH8093">
        <v>1.1381730000000001</v>
      </c>
      <c r="AI8093">
        <v>1.1377429999999999</v>
      </c>
      <c r="AJ8093">
        <v>1.313312</v>
      </c>
      <c r="AK8093">
        <v>1.160509</v>
      </c>
      <c r="AL8093">
        <v>1.134366</v>
      </c>
      <c r="AM8093">
        <v>1.123251</v>
      </c>
      <c r="AN8093">
        <v>1.752891</v>
      </c>
      <c r="AO8093">
        <v>1.1763669999999999</v>
      </c>
      <c r="AP8093">
        <v>1.150342</v>
      </c>
      <c r="AQ8093">
        <v>1.1612929999999999</v>
      </c>
      <c r="AR8093">
        <v>1.16618</v>
      </c>
      <c r="AS8093">
        <v>1.54521</v>
      </c>
      <c r="AT8093">
        <v>1.759061</v>
      </c>
      <c r="AU8093">
        <v>1.161054</v>
      </c>
      <c r="AV8093">
        <v>1.159651</v>
      </c>
    </row>
    <row r="8094" spans="1:48" x14ac:dyDescent="0.3">
      <c r="A8094">
        <v>8093</v>
      </c>
      <c r="B8094">
        <v>17281</v>
      </c>
      <c r="C8094" s="1" t="s">
        <v>50024</v>
      </c>
      <c r="D8094" s="1" t="s">
        <v>50025</v>
      </c>
      <c r="E8094" s="1" t="s">
        <v>50026</v>
      </c>
      <c r="F8094" s="1" t="s">
        <v>50027</v>
      </c>
      <c r="G8094" s="1" t="s">
        <v>66</v>
      </c>
      <c r="H8094" s="1" t="s">
        <v>50028</v>
      </c>
      <c r="I8094" s="1" t="s">
        <v>66</v>
      </c>
      <c r="J8094">
        <v>868</v>
      </c>
      <c r="K8094">
        <v>1.292314</v>
      </c>
      <c r="L8094">
        <v>1.507825</v>
      </c>
      <c r="M8094">
        <v>1.08419</v>
      </c>
      <c r="N8094">
        <v>1.0908789999999999</v>
      </c>
      <c r="O8094">
        <v>1.232505</v>
      </c>
      <c r="P8094">
        <v>1.2441599999999999</v>
      </c>
      <c r="Q8094">
        <v>1.2586200000000001</v>
      </c>
      <c r="R8094">
        <v>1.2705420000000001</v>
      </c>
      <c r="S8094">
        <v>1.7583040000000001</v>
      </c>
      <c r="T8094">
        <v>1.6498889999999999</v>
      </c>
      <c r="U8094">
        <v>1.057124</v>
      </c>
      <c r="V8094">
        <v>1.061774</v>
      </c>
      <c r="W8094">
        <v>1.080468</v>
      </c>
      <c r="X8094">
        <v>1.2864899999999999</v>
      </c>
      <c r="Y8094">
        <v>1.0718920000000001</v>
      </c>
      <c r="Z8094">
        <v>1.090902</v>
      </c>
      <c r="AA8094">
        <v>1.0714399999999999</v>
      </c>
      <c r="AB8094">
        <v>1.0736730000000001</v>
      </c>
      <c r="AC8094">
        <v>1.0906149999999999</v>
      </c>
      <c r="AD8094">
        <v>1.0701000000000001</v>
      </c>
      <c r="AE8094">
        <v>1.0634330000000001</v>
      </c>
      <c r="AF8094">
        <v>1.213803</v>
      </c>
      <c r="AG8094">
        <v>1.345118</v>
      </c>
      <c r="AH8094">
        <v>1.0752409999999999</v>
      </c>
      <c r="AI8094">
        <v>1.0748420000000001</v>
      </c>
      <c r="AJ8094">
        <v>1.5193220000000001</v>
      </c>
      <c r="AK8094">
        <v>1.095982</v>
      </c>
      <c r="AL8094">
        <v>1.071706</v>
      </c>
      <c r="AM8094">
        <v>1.0585899999999999</v>
      </c>
      <c r="AN8094">
        <v>1.4896590000000001</v>
      </c>
      <c r="AO8094">
        <v>1.110708</v>
      </c>
      <c r="AP8094">
        <v>1.086541</v>
      </c>
      <c r="AQ8094">
        <v>1.0967100000000001</v>
      </c>
      <c r="AR8094">
        <v>1.1012489999999999</v>
      </c>
      <c r="AS8094">
        <v>1.280815</v>
      </c>
      <c r="AT8094">
        <v>1.101156</v>
      </c>
      <c r="AU8094">
        <v>1.2915460000000001</v>
      </c>
      <c r="AV8094">
        <v>1.2902439999999999</v>
      </c>
    </row>
    <row r="8095" spans="1:48" x14ac:dyDescent="0.3">
      <c r="A8095">
        <v>8094</v>
      </c>
      <c r="B8095">
        <v>17282</v>
      </c>
      <c r="C8095" s="1" t="s">
        <v>50029</v>
      </c>
      <c r="D8095" s="1" t="s">
        <v>50030</v>
      </c>
      <c r="E8095" s="1" t="s">
        <v>50031</v>
      </c>
      <c r="F8095" s="1" t="s">
        <v>66</v>
      </c>
      <c r="G8095" s="1" t="s">
        <v>66</v>
      </c>
      <c r="H8095" s="1" t="s">
        <v>50032</v>
      </c>
      <c r="I8095" s="1" t="s">
        <v>66</v>
      </c>
      <c r="J8095">
        <v>379</v>
      </c>
      <c r="K8095">
        <v>1.1236980000000001</v>
      </c>
      <c r="L8095">
        <v>1.403043</v>
      </c>
      <c r="M8095">
        <v>1.304411</v>
      </c>
      <c r="N8095">
        <v>1.4989159999999999</v>
      </c>
      <c r="O8095">
        <v>1.7297340000000001</v>
      </c>
      <c r="P8095">
        <v>1.0911729999999999</v>
      </c>
      <c r="Q8095">
        <v>1.4410799999999999</v>
      </c>
      <c r="R8095">
        <v>1.2945979999999999</v>
      </c>
      <c r="S8095">
        <v>1.425141</v>
      </c>
      <c r="T8095">
        <v>1.271377</v>
      </c>
      <c r="U8095">
        <v>1.085388</v>
      </c>
      <c r="V8095">
        <v>1.405294</v>
      </c>
      <c r="W8095">
        <v>1.107027</v>
      </c>
      <c r="X8095">
        <v>1.1179140000000001</v>
      </c>
      <c r="Y8095">
        <v>1.286996</v>
      </c>
      <c r="Z8095">
        <v>1.1173869999999999</v>
      </c>
      <c r="AA8095">
        <v>1.0980620000000001</v>
      </c>
      <c r="AB8095">
        <v>1.2898639999999999</v>
      </c>
      <c r="AC8095">
        <v>1.117103</v>
      </c>
      <c r="AD8095">
        <v>1.096732</v>
      </c>
      <c r="AE8095">
        <v>1.421591</v>
      </c>
      <c r="AF8095">
        <v>1.3691819999999999</v>
      </c>
      <c r="AG8095">
        <v>1.086209</v>
      </c>
      <c r="AH8095">
        <v>1.101837</v>
      </c>
      <c r="AI8095">
        <v>1.291758</v>
      </c>
      <c r="AJ8095">
        <v>1.264778</v>
      </c>
      <c r="AK8095">
        <v>1.3161210000000001</v>
      </c>
      <c r="AL8095">
        <v>1.0983259999999999</v>
      </c>
      <c r="AM8095">
        <v>1.0868139999999999</v>
      </c>
      <c r="AN8095">
        <v>1.125969</v>
      </c>
      <c r="AO8095">
        <v>1.3307439999999999</v>
      </c>
      <c r="AP8095">
        <v>1.306746</v>
      </c>
      <c r="AQ8095">
        <v>1.1231549999999999</v>
      </c>
      <c r="AR8095">
        <v>1.127661</v>
      </c>
      <c r="AS8095">
        <v>1.112279</v>
      </c>
      <c r="AT8095">
        <v>1.12757</v>
      </c>
      <c r="AU8095">
        <v>1.122935</v>
      </c>
      <c r="AV8095">
        <v>1.121642</v>
      </c>
    </row>
    <row r="8096" spans="1:48" x14ac:dyDescent="0.3">
      <c r="A8096">
        <v>8095</v>
      </c>
      <c r="B8096">
        <v>17283</v>
      </c>
      <c r="C8096" s="1" t="s">
        <v>50033</v>
      </c>
      <c r="D8096" s="1" t="s">
        <v>50034</v>
      </c>
      <c r="E8096" s="1" t="s">
        <v>50035</v>
      </c>
      <c r="F8096" s="1" t="s">
        <v>50036</v>
      </c>
      <c r="G8096" s="1" t="s">
        <v>50037</v>
      </c>
      <c r="H8096" s="1" t="s">
        <v>50038</v>
      </c>
      <c r="I8096" s="1" t="s">
        <v>50039</v>
      </c>
      <c r="J8096">
        <v>1977</v>
      </c>
      <c r="K8096">
        <v>1.0085740000000001</v>
      </c>
      <c r="L8096">
        <v>0.96470579999999995</v>
      </c>
      <c r="M8096">
        <v>0.9945522</v>
      </c>
      <c r="N8096">
        <v>1.00173</v>
      </c>
      <c r="O8096">
        <v>0.96424549999999998</v>
      </c>
      <c r="P8096">
        <v>1.169872</v>
      </c>
      <c r="Q8096">
        <v>1.185629</v>
      </c>
      <c r="R8096">
        <v>0.98639160000000004</v>
      </c>
      <c r="S8096">
        <v>0.97180770000000005</v>
      </c>
      <c r="T8096">
        <v>1.172966</v>
      </c>
      <c r="U8096">
        <v>0.9593429</v>
      </c>
      <c r="V8096">
        <v>0.96498110000000004</v>
      </c>
      <c r="W8096">
        <v>1.1998580000000001</v>
      </c>
      <c r="X8096">
        <v>1.002324</v>
      </c>
      <c r="Y8096">
        <v>1.371014</v>
      </c>
      <c r="Z8096">
        <v>1.001755</v>
      </c>
      <c r="AA8096">
        <v>0.98087190000000002</v>
      </c>
      <c r="AB8096">
        <v>0.98326840000000004</v>
      </c>
      <c r="AC8096">
        <v>1.001447</v>
      </c>
      <c r="AD8096">
        <v>0.97943449999999999</v>
      </c>
      <c r="AE8096">
        <v>0.97027920000000001</v>
      </c>
      <c r="AF8096">
        <v>1.136533</v>
      </c>
      <c r="AG8096">
        <v>0.9603718</v>
      </c>
      <c r="AH8096">
        <v>0.98495089999999996</v>
      </c>
      <c r="AI8096">
        <v>1.379367</v>
      </c>
      <c r="AJ8096">
        <v>0.96600070000000005</v>
      </c>
      <c r="AK8096">
        <v>1.2165049999999999</v>
      </c>
      <c r="AL8096">
        <v>1.880012</v>
      </c>
      <c r="AM8096">
        <v>1.139642</v>
      </c>
      <c r="AN8096">
        <v>1.011028</v>
      </c>
      <c r="AO8096">
        <v>1.023007</v>
      </c>
      <c r="AP8096">
        <v>1.2063740000000001</v>
      </c>
      <c r="AQ8096">
        <v>1.007987</v>
      </c>
      <c r="AR8096">
        <v>1.0128569999999999</v>
      </c>
      <c r="AS8096">
        <v>0.99623519999999999</v>
      </c>
      <c r="AT8096">
        <v>1.012758</v>
      </c>
      <c r="AU8096">
        <v>1.0077499999999999</v>
      </c>
      <c r="AV8096">
        <v>1.0063519999999999</v>
      </c>
    </row>
    <row r="8097" spans="1:48" x14ac:dyDescent="0.3">
      <c r="A8097">
        <v>8096</v>
      </c>
      <c r="B8097">
        <v>17284</v>
      </c>
      <c r="C8097" s="1" t="s">
        <v>50040</v>
      </c>
      <c r="D8097" s="1" t="s">
        <v>50041</v>
      </c>
      <c r="E8097" s="1" t="s">
        <v>50042</v>
      </c>
      <c r="F8097" s="1" t="s">
        <v>50043</v>
      </c>
      <c r="G8097" s="1" t="s">
        <v>66</v>
      </c>
      <c r="H8097" s="1" t="s">
        <v>50044</v>
      </c>
      <c r="I8097" s="1" t="s">
        <v>66</v>
      </c>
      <c r="J8097">
        <v>1271</v>
      </c>
      <c r="K8097">
        <v>1.009892</v>
      </c>
      <c r="L8097">
        <v>0.97218550000000004</v>
      </c>
      <c r="M8097">
        <v>0.99771889999999996</v>
      </c>
      <c r="N8097">
        <v>1.185667</v>
      </c>
      <c r="O8097">
        <v>0.97184550000000003</v>
      </c>
      <c r="P8097">
        <v>0.97527960000000002</v>
      </c>
      <c r="Q8097">
        <v>0.98383359999999997</v>
      </c>
      <c r="R8097">
        <v>1.17235</v>
      </c>
      <c r="S8097">
        <v>0.97797179999999995</v>
      </c>
      <c r="T8097">
        <v>0.97698410000000002</v>
      </c>
      <c r="U8097">
        <v>0.96825050000000001</v>
      </c>
      <c r="V8097">
        <v>1.1429260000000001</v>
      </c>
      <c r="W8097">
        <v>0.99425200000000002</v>
      </c>
      <c r="X8097">
        <v>1.1861820000000001</v>
      </c>
      <c r="Y8097">
        <v>1.3301270000000001</v>
      </c>
      <c r="Z8097">
        <v>1.0039720000000001</v>
      </c>
      <c r="AA8097">
        <v>1.167557</v>
      </c>
      <c r="AB8097">
        <v>1.169638</v>
      </c>
      <c r="AC8097">
        <v>1.0037050000000001</v>
      </c>
      <c r="AD8097">
        <v>0.98459339999999995</v>
      </c>
      <c r="AE8097">
        <v>0.97664470000000003</v>
      </c>
      <c r="AF8097">
        <v>1.1210850000000001</v>
      </c>
      <c r="AG8097">
        <v>0.969001</v>
      </c>
      <c r="AH8097">
        <v>1.1710989999999999</v>
      </c>
      <c r="AI8097">
        <v>1.1707270000000001</v>
      </c>
      <c r="AJ8097">
        <v>1.1468609999999999</v>
      </c>
      <c r="AK8097">
        <v>1.008705</v>
      </c>
      <c r="AL8097">
        <v>0.98608929999999995</v>
      </c>
      <c r="AM8097">
        <v>1.2563230000000001</v>
      </c>
      <c r="AN8097">
        <v>1.012024</v>
      </c>
      <c r="AO8097">
        <v>1.022424</v>
      </c>
      <c r="AP8097">
        <v>1.3633420000000001</v>
      </c>
      <c r="AQ8097">
        <v>1.1910989999999999</v>
      </c>
      <c r="AR8097">
        <v>1.013611</v>
      </c>
      <c r="AS8097">
        <v>0.99918010000000002</v>
      </c>
      <c r="AT8097">
        <v>1.195241</v>
      </c>
      <c r="AU8097">
        <v>1.190893</v>
      </c>
      <c r="AV8097">
        <v>1.0079640000000001</v>
      </c>
    </row>
    <row r="8098" spans="1:48" x14ac:dyDescent="0.3">
      <c r="A8098">
        <v>8097</v>
      </c>
      <c r="B8098">
        <v>17285</v>
      </c>
      <c r="C8098" s="1" t="s">
        <v>50045</v>
      </c>
      <c r="D8098" s="1" t="s">
        <v>50046</v>
      </c>
      <c r="E8098" s="1" t="s">
        <v>50047</v>
      </c>
      <c r="F8098" s="1" t="s">
        <v>50048</v>
      </c>
      <c r="G8098" s="1" t="s">
        <v>50049</v>
      </c>
      <c r="H8098" s="1" t="s">
        <v>50050</v>
      </c>
      <c r="I8098" s="1" t="s">
        <v>50051</v>
      </c>
      <c r="J8098">
        <v>1253</v>
      </c>
      <c r="K8098">
        <v>1.2898879999999999</v>
      </c>
      <c r="L8098">
        <v>1.2315970000000001</v>
      </c>
      <c r="M8098">
        <v>1.077453</v>
      </c>
      <c r="N8098">
        <v>1.2833779999999999</v>
      </c>
      <c r="O8098">
        <v>1.053372</v>
      </c>
      <c r="P8098">
        <v>1.055361</v>
      </c>
      <c r="Q8098">
        <v>1.0622400000000001</v>
      </c>
      <c r="R8098">
        <v>1.0696909999999999</v>
      </c>
      <c r="S8098">
        <v>1.4049860000000001</v>
      </c>
      <c r="T8098">
        <v>1.244016</v>
      </c>
      <c r="U8098">
        <v>1.0491330000000001</v>
      </c>
      <c r="V8098">
        <v>1.233033</v>
      </c>
      <c r="W8098">
        <v>1.073655</v>
      </c>
      <c r="X8098">
        <v>1.084846</v>
      </c>
      <c r="Y8098">
        <v>1.064902</v>
      </c>
      <c r="Z8098">
        <v>1.0843050000000001</v>
      </c>
      <c r="AA8098">
        <v>1.2594559999999999</v>
      </c>
      <c r="AB8098">
        <v>1.0667199999999999</v>
      </c>
      <c r="AC8098">
        <v>1.084012</v>
      </c>
      <c r="AD8098">
        <v>1.257242</v>
      </c>
      <c r="AE8098">
        <v>1.055749</v>
      </c>
      <c r="AF8098">
        <v>1.050195</v>
      </c>
      <c r="AG8098">
        <v>1.05002</v>
      </c>
      <c r="AH8098">
        <v>1.0683199999999999</v>
      </c>
      <c r="AI8098">
        <v>1.2651300000000001</v>
      </c>
      <c r="AJ8098">
        <v>1.0547</v>
      </c>
      <c r="AK8098">
        <v>1.0894900000000001</v>
      </c>
      <c r="AL8098">
        <v>1.064711</v>
      </c>
      <c r="AM8098">
        <v>1.212933</v>
      </c>
      <c r="AN8098">
        <v>1.2922229999999999</v>
      </c>
      <c r="AO8098">
        <v>1.1045210000000001</v>
      </c>
      <c r="AP8098">
        <v>1.0798540000000001</v>
      </c>
      <c r="AQ8098">
        <v>1.0902339999999999</v>
      </c>
      <c r="AR8098">
        <v>1.2939620000000001</v>
      </c>
      <c r="AS8098">
        <v>1.079054</v>
      </c>
      <c r="AT8098">
        <v>1.0947720000000001</v>
      </c>
      <c r="AU8098">
        <v>1.0900080000000001</v>
      </c>
      <c r="AV8098">
        <v>1.4868710000000001</v>
      </c>
    </row>
    <row r="8099" spans="1:48" x14ac:dyDescent="0.3">
      <c r="A8099">
        <v>8098</v>
      </c>
      <c r="B8099">
        <v>17286</v>
      </c>
      <c r="C8099" s="1" t="s">
        <v>50052</v>
      </c>
      <c r="D8099" s="1" t="s">
        <v>50053</v>
      </c>
      <c r="E8099" s="1" t="s">
        <v>50054</v>
      </c>
      <c r="F8099" s="1" t="s">
        <v>66</v>
      </c>
      <c r="G8099" s="1" t="s">
        <v>66</v>
      </c>
      <c r="H8099" s="1" t="s">
        <v>50055</v>
      </c>
      <c r="I8099" s="1" t="s">
        <v>66</v>
      </c>
      <c r="J8099">
        <v>385</v>
      </c>
      <c r="K8099">
        <v>1.119729</v>
      </c>
      <c r="L8099">
        <v>1.3916550000000001</v>
      </c>
      <c r="M8099">
        <v>1.1071519999999999</v>
      </c>
      <c r="N8099">
        <v>1.485846</v>
      </c>
      <c r="O8099">
        <v>1.3879649999999999</v>
      </c>
      <c r="P8099">
        <v>1.4062859999999999</v>
      </c>
      <c r="Q8099">
        <v>1.092808</v>
      </c>
      <c r="R8099">
        <v>1.285906</v>
      </c>
      <c r="S8099">
        <v>1.2648010000000001</v>
      </c>
      <c r="T8099">
        <v>1.2632110000000001</v>
      </c>
      <c r="U8099">
        <v>1.457125</v>
      </c>
      <c r="V8099">
        <v>1.3938619999999999</v>
      </c>
      <c r="W8099">
        <v>1.1035710000000001</v>
      </c>
      <c r="X8099">
        <v>1.114123</v>
      </c>
      <c r="Y8099">
        <v>1.2784709999999999</v>
      </c>
      <c r="Z8099">
        <v>1.3013399999999999</v>
      </c>
      <c r="AA8099">
        <v>1.0948819999999999</v>
      </c>
      <c r="AB8099">
        <v>1.097032</v>
      </c>
      <c r="AC8099">
        <v>1.113337</v>
      </c>
      <c r="AD8099">
        <v>1.2756730000000001</v>
      </c>
      <c r="AE8099">
        <v>1.0883080000000001</v>
      </c>
      <c r="AF8099">
        <v>1.2313540000000001</v>
      </c>
      <c r="AG8099">
        <v>1.230364</v>
      </c>
      <c r="AH8099">
        <v>1.444178</v>
      </c>
      <c r="AI8099">
        <v>1.283128</v>
      </c>
      <c r="AJ8099">
        <v>1.2567680000000001</v>
      </c>
      <c r="AK8099">
        <v>1.1185020000000001</v>
      </c>
      <c r="AL8099">
        <v>1.570222</v>
      </c>
      <c r="AM8099">
        <v>1.3629370000000001</v>
      </c>
      <c r="AN8099">
        <v>1.1219300000000001</v>
      </c>
      <c r="AO8099">
        <v>1.1326750000000001</v>
      </c>
      <c r="AP8099">
        <v>1.109416</v>
      </c>
      <c r="AQ8099">
        <v>1.1192029999999999</v>
      </c>
      <c r="AR8099">
        <v>1.12357</v>
      </c>
      <c r="AS8099">
        <v>1.108662</v>
      </c>
      <c r="AT8099">
        <v>1.1234820000000001</v>
      </c>
      <c r="AU8099">
        <v>1.1189899999999999</v>
      </c>
      <c r="AV8099">
        <v>1.305463</v>
      </c>
    </row>
    <row r="8100" spans="1:48" x14ac:dyDescent="0.3">
      <c r="A8100">
        <v>8099</v>
      </c>
      <c r="B8100">
        <v>17287</v>
      </c>
      <c r="C8100" s="1" t="s">
        <v>50056</v>
      </c>
      <c r="D8100" s="1" t="s">
        <v>50057</v>
      </c>
      <c r="E8100" s="1" t="s">
        <v>50058</v>
      </c>
      <c r="F8100" s="1" t="s">
        <v>66</v>
      </c>
      <c r="G8100" s="1" t="s">
        <v>66</v>
      </c>
      <c r="H8100" s="1" t="s">
        <v>50059</v>
      </c>
      <c r="I8100" s="1" t="s">
        <v>66</v>
      </c>
      <c r="J8100">
        <v>195</v>
      </c>
      <c r="K8100">
        <v>1.140177</v>
      </c>
      <c r="L8100">
        <v>1.435273</v>
      </c>
      <c r="M8100">
        <v>1.1263559999999999</v>
      </c>
      <c r="N8100">
        <v>1.133432</v>
      </c>
      <c r="O8100">
        <v>1.104028</v>
      </c>
      <c r="P8100">
        <v>1.293752</v>
      </c>
      <c r="Q8100">
        <v>1.1105929999999999</v>
      </c>
      <c r="R8100">
        <v>1.1183129999999999</v>
      </c>
      <c r="S8100">
        <v>1.1069560000000001</v>
      </c>
      <c r="T8100">
        <v>1.2966850000000001</v>
      </c>
      <c r="U8100">
        <v>1.0995200000000001</v>
      </c>
      <c r="V8100">
        <v>1.285563</v>
      </c>
      <c r="W8100">
        <v>1.327734</v>
      </c>
      <c r="X8100">
        <v>1.1340170000000001</v>
      </c>
      <c r="Y8100">
        <v>1.113351</v>
      </c>
      <c r="Z8100">
        <v>1.133456</v>
      </c>
      <c r="AA8100">
        <v>1.4806820000000001</v>
      </c>
      <c r="AB8100">
        <v>1.1152340000000001</v>
      </c>
      <c r="AC8100">
        <v>1.3394509999999999</v>
      </c>
      <c r="AD8100">
        <v>1.477085</v>
      </c>
      <c r="AE8100">
        <v>1.1065529999999999</v>
      </c>
      <c r="AF8100">
        <v>1.2622679999999999</v>
      </c>
      <c r="AG8100">
        <v>1.100463</v>
      </c>
      <c r="AH8100">
        <v>1.1168929999999999</v>
      </c>
      <c r="AI8100">
        <v>1.116471</v>
      </c>
      <c r="AJ8100">
        <v>1.289749</v>
      </c>
      <c r="AK8100">
        <v>1.1388290000000001</v>
      </c>
      <c r="AL8100">
        <v>1.113154</v>
      </c>
      <c r="AM8100">
        <v>1.1011569999999999</v>
      </c>
      <c r="AN8100">
        <v>1.1425959999999999</v>
      </c>
      <c r="AO8100">
        <v>1.154404</v>
      </c>
      <c r="AP8100">
        <v>1.3351420000000001</v>
      </c>
      <c r="AQ8100">
        <v>1.345898</v>
      </c>
      <c r="AR8100">
        <v>1.350697</v>
      </c>
      <c r="AS8100">
        <v>1.5202640000000001</v>
      </c>
      <c r="AT8100">
        <v>1.3506</v>
      </c>
      <c r="AU8100">
        <v>1.139365</v>
      </c>
      <c r="AV8100">
        <v>1.5474289999999999</v>
      </c>
    </row>
    <row r="8101" spans="1:48" x14ac:dyDescent="0.3">
      <c r="A8101">
        <v>8100</v>
      </c>
      <c r="B8101">
        <v>17288</v>
      </c>
      <c r="C8101" s="1" t="s">
        <v>50060</v>
      </c>
      <c r="D8101" s="1" t="s">
        <v>50061</v>
      </c>
      <c r="E8101" s="1" t="s">
        <v>50062</v>
      </c>
      <c r="F8101" s="1" t="s">
        <v>66</v>
      </c>
      <c r="G8101" s="1" t="s">
        <v>66</v>
      </c>
      <c r="H8101" s="1" t="s">
        <v>50063</v>
      </c>
      <c r="I8101" s="1" t="s">
        <v>66</v>
      </c>
      <c r="J8101">
        <v>1167</v>
      </c>
      <c r="K8101">
        <v>2.0881539999999998</v>
      </c>
      <c r="L8101">
        <v>1.1658109999999999</v>
      </c>
      <c r="M8101">
        <v>1.186607</v>
      </c>
      <c r="N8101">
        <v>1.1943630000000001</v>
      </c>
      <c r="O8101">
        <v>1.165303</v>
      </c>
      <c r="P8101">
        <v>1.1678299999999999</v>
      </c>
      <c r="Q8101">
        <v>1.1709639999999999</v>
      </c>
      <c r="R8101">
        <v>1.177791</v>
      </c>
      <c r="S8101">
        <v>1.1688019999999999</v>
      </c>
      <c r="T8101">
        <v>1.168444</v>
      </c>
      <c r="U8101">
        <v>1.159888</v>
      </c>
      <c r="V8101">
        <v>1.1661159999999999</v>
      </c>
      <c r="W8101">
        <v>1.182293</v>
      </c>
      <c r="X8101">
        <v>1.195004</v>
      </c>
      <c r="Y8101">
        <v>1.565531</v>
      </c>
      <c r="Z8101">
        <v>1.420515</v>
      </c>
      <c r="AA8101">
        <v>1.5642590000000001</v>
      </c>
      <c r="AB8101">
        <v>1.1744159999999999</v>
      </c>
      <c r="AC8101">
        <v>1.1940569999999999</v>
      </c>
      <c r="AD8101">
        <v>1.560505</v>
      </c>
      <c r="AE8101">
        <v>1.1683209999999999</v>
      </c>
      <c r="AF8101">
        <v>1.1612480000000001</v>
      </c>
      <c r="AG8101">
        <v>1.1610240000000001</v>
      </c>
      <c r="AH8101">
        <v>1.3937330000000001</v>
      </c>
      <c r="AI8101">
        <v>1.3930149999999999</v>
      </c>
      <c r="AJ8101">
        <v>1.166992</v>
      </c>
      <c r="AK8101">
        <v>1.2002790000000001</v>
      </c>
      <c r="AL8101">
        <v>1.1721360000000001</v>
      </c>
      <c r="AM8101">
        <v>1.1618580000000001</v>
      </c>
      <c r="AN8101">
        <v>1.430534</v>
      </c>
      <c r="AO8101">
        <v>1.669602</v>
      </c>
      <c r="AP8101">
        <v>1.4144810000000001</v>
      </c>
      <c r="AQ8101">
        <v>1.2011229999999999</v>
      </c>
      <c r="AR8101">
        <v>1.43251</v>
      </c>
      <c r="AS8101">
        <v>1.188426</v>
      </c>
      <c r="AT8101">
        <v>1.206277</v>
      </c>
      <c r="AU8101">
        <v>1.200866</v>
      </c>
      <c r="AV8101">
        <v>1.6337109999999999</v>
      </c>
    </row>
    <row r="8102" spans="1:48" x14ac:dyDescent="0.3">
      <c r="A8102">
        <v>8101</v>
      </c>
      <c r="B8102">
        <v>17289</v>
      </c>
      <c r="C8102" s="1" t="s">
        <v>50064</v>
      </c>
      <c r="D8102" s="1" t="s">
        <v>50065</v>
      </c>
      <c r="E8102" s="1" t="s">
        <v>50066</v>
      </c>
      <c r="F8102" s="1" t="s">
        <v>50067</v>
      </c>
      <c r="G8102" s="1" t="s">
        <v>66</v>
      </c>
      <c r="H8102" s="1" t="s">
        <v>50068</v>
      </c>
      <c r="I8102" s="1" t="s">
        <v>50069</v>
      </c>
      <c r="J8102">
        <v>3203</v>
      </c>
      <c r="K8102">
        <v>1.5875790000000001</v>
      </c>
      <c r="L8102">
        <v>1.123408</v>
      </c>
      <c r="M8102">
        <v>1.145492</v>
      </c>
      <c r="N8102">
        <v>1.369097</v>
      </c>
      <c r="O8102">
        <v>1.462326</v>
      </c>
      <c r="P8102">
        <v>1.125265</v>
      </c>
      <c r="Q8102">
        <v>1.128973</v>
      </c>
      <c r="R8102">
        <v>1.1370629999999999</v>
      </c>
      <c r="S8102">
        <v>1.126161</v>
      </c>
      <c r="T8102">
        <v>1.323032</v>
      </c>
      <c r="U8102">
        <v>1.1179680000000001</v>
      </c>
      <c r="V8102">
        <v>1.123688</v>
      </c>
      <c r="W8102">
        <v>1.1413679999999999</v>
      </c>
      <c r="X8102">
        <v>1.1535200000000001</v>
      </c>
      <c r="Y8102">
        <v>1.1318630000000001</v>
      </c>
      <c r="Z8102">
        <v>1.1529320000000001</v>
      </c>
      <c r="AA8102">
        <v>1.131362</v>
      </c>
      <c r="AB8102">
        <v>1.133837</v>
      </c>
      <c r="AC8102">
        <v>1.152614</v>
      </c>
      <c r="AD8102">
        <v>1.336865</v>
      </c>
      <c r="AE8102">
        <v>1.125718</v>
      </c>
      <c r="AF8102">
        <v>1.119216</v>
      </c>
      <c r="AG8102">
        <v>1.1190100000000001</v>
      </c>
      <c r="AH8102">
        <v>1.3458110000000001</v>
      </c>
      <c r="AI8102">
        <v>1.135132</v>
      </c>
      <c r="AJ8102">
        <v>1.3158559999999999</v>
      </c>
      <c r="AK8102">
        <v>1.3747529999999999</v>
      </c>
      <c r="AL8102">
        <v>1.131656</v>
      </c>
      <c r="AM8102">
        <v>1.1197760000000001</v>
      </c>
      <c r="AN8102">
        <v>1.1625110000000001</v>
      </c>
      <c r="AO8102">
        <v>1.174884</v>
      </c>
      <c r="AP8102">
        <v>1.148099</v>
      </c>
      <c r="AQ8102">
        <v>1.15937</v>
      </c>
      <c r="AR8102">
        <v>1.1644000000000001</v>
      </c>
      <c r="AS8102">
        <v>1.1472309999999999</v>
      </c>
      <c r="AT8102">
        <v>1.1642969999999999</v>
      </c>
      <c r="AU8102">
        <v>1.3753139999999999</v>
      </c>
      <c r="AV8102">
        <v>1.157681</v>
      </c>
    </row>
    <row r="8103" spans="1:48" x14ac:dyDescent="0.3">
      <c r="A8103">
        <v>8102</v>
      </c>
      <c r="B8103">
        <v>1729</v>
      </c>
      <c r="C8103" s="1" t="s">
        <v>50070</v>
      </c>
      <c r="D8103" s="1" t="s">
        <v>50071</v>
      </c>
      <c r="E8103" s="1" t="s">
        <v>50072</v>
      </c>
      <c r="F8103" s="1" t="s">
        <v>50073</v>
      </c>
      <c r="G8103" s="1" t="s">
        <v>50074</v>
      </c>
      <c r="H8103" s="1" t="s">
        <v>50075</v>
      </c>
      <c r="I8103" s="1" t="s">
        <v>50076</v>
      </c>
      <c r="J8103">
        <v>558</v>
      </c>
      <c r="K8103">
        <v>14.130129999999999</v>
      </c>
      <c r="L8103">
        <v>14.67116</v>
      </c>
      <c r="M8103">
        <v>14.76986</v>
      </c>
      <c r="N8103">
        <v>14.80663</v>
      </c>
      <c r="O8103">
        <v>14.79129</v>
      </c>
      <c r="P8103">
        <v>14.80972</v>
      </c>
      <c r="Q8103">
        <v>14.674799999999999</v>
      </c>
      <c r="R8103">
        <v>14.743130000000001</v>
      </c>
      <c r="S8103">
        <v>14.6677</v>
      </c>
      <c r="T8103">
        <v>14.663309999999999</v>
      </c>
      <c r="U8103">
        <v>14.77876</v>
      </c>
      <c r="V8103">
        <v>14.487590000000001</v>
      </c>
      <c r="W8103">
        <v>14.30869</v>
      </c>
      <c r="X8103">
        <v>14.52985</v>
      </c>
      <c r="Y8103">
        <v>14.44754</v>
      </c>
      <c r="Z8103">
        <v>14.54402</v>
      </c>
      <c r="AA8103">
        <v>14.42521</v>
      </c>
      <c r="AB8103">
        <v>14.37228</v>
      </c>
      <c r="AC8103">
        <v>14.65057</v>
      </c>
      <c r="AD8103">
        <v>14.425409999999999</v>
      </c>
      <c r="AE8103">
        <v>14.786569999999999</v>
      </c>
      <c r="AF8103">
        <v>14.833970000000001</v>
      </c>
      <c r="AG8103">
        <v>14.593349999999999</v>
      </c>
      <c r="AH8103">
        <v>14.47086</v>
      </c>
      <c r="AI8103">
        <v>14.52739</v>
      </c>
      <c r="AJ8103">
        <v>14.710150000000001</v>
      </c>
      <c r="AK8103">
        <v>14.076040000000001</v>
      </c>
      <c r="AL8103">
        <v>14.571479999999999</v>
      </c>
      <c r="AM8103">
        <v>14.809609999999999</v>
      </c>
      <c r="AN8103">
        <v>14.33503</v>
      </c>
      <c r="AO8103">
        <v>14.251670000000001</v>
      </c>
      <c r="AP8103">
        <v>14.39729</v>
      </c>
      <c r="AQ8103">
        <v>13.69529</v>
      </c>
      <c r="AR8103">
        <v>13.747400000000001</v>
      </c>
      <c r="AS8103">
        <v>14.04133</v>
      </c>
      <c r="AT8103">
        <v>14.177289999999999</v>
      </c>
      <c r="AU8103">
        <v>14.31766</v>
      </c>
      <c r="AV8103">
        <v>14.624919999999999</v>
      </c>
    </row>
    <row r="8104" spans="1:48" x14ac:dyDescent="0.3">
      <c r="A8104">
        <v>8103</v>
      </c>
      <c r="B8104">
        <v>17290</v>
      </c>
      <c r="C8104" s="1" t="s">
        <v>50077</v>
      </c>
      <c r="D8104" s="1" t="s">
        <v>50078</v>
      </c>
      <c r="E8104" s="1" t="s">
        <v>50079</v>
      </c>
      <c r="F8104" s="1" t="s">
        <v>50080</v>
      </c>
      <c r="G8104" s="1" t="s">
        <v>50081</v>
      </c>
      <c r="H8104" s="1" t="s">
        <v>50082</v>
      </c>
      <c r="I8104" s="1" t="s">
        <v>50083</v>
      </c>
      <c r="J8104">
        <v>1431</v>
      </c>
      <c r="K8104">
        <v>1.0171429999999999</v>
      </c>
      <c r="L8104">
        <v>0.97918669999999997</v>
      </c>
      <c r="M8104">
        <v>1.0047509999999999</v>
      </c>
      <c r="N8104">
        <v>1.1960710000000001</v>
      </c>
      <c r="O8104">
        <v>0.97883489999999995</v>
      </c>
      <c r="P8104">
        <v>1.159867</v>
      </c>
      <c r="Q8104">
        <v>0.99061670000000002</v>
      </c>
      <c r="R8104">
        <v>1.6208940000000001</v>
      </c>
      <c r="S8104">
        <v>1.4503809999999999</v>
      </c>
      <c r="T8104">
        <v>0.98364439999999997</v>
      </c>
      <c r="U8104">
        <v>0.97511170000000003</v>
      </c>
      <c r="V8104">
        <v>1.152088</v>
      </c>
      <c r="W8104">
        <v>1.0012220000000001</v>
      </c>
      <c r="X8104">
        <v>1.01162</v>
      </c>
      <c r="Y8104">
        <v>1.340614</v>
      </c>
      <c r="Z8104">
        <v>1.011117</v>
      </c>
      <c r="AA8104">
        <v>1.17753</v>
      </c>
      <c r="AB8104">
        <v>0.99477870000000002</v>
      </c>
      <c r="AC8104">
        <v>1.010845</v>
      </c>
      <c r="AD8104">
        <v>0.9913902</v>
      </c>
      <c r="AE8104">
        <v>0.98329880000000003</v>
      </c>
      <c r="AF8104">
        <v>1.2617750000000001</v>
      </c>
      <c r="AG8104">
        <v>1.2601009999999999</v>
      </c>
      <c r="AH8104">
        <v>1.1812419999999999</v>
      </c>
      <c r="AI8104">
        <v>0.99588699999999997</v>
      </c>
      <c r="AJ8104">
        <v>0.98000449999999995</v>
      </c>
      <c r="AK8104">
        <v>1.015935</v>
      </c>
      <c r="AL8104">
        <v>0.99291289999999999</v>
      </c>
      <c r="AM8104">
        <v>1.2663310000000001</v>
      </c>
      <c r="AN8104">
        <v>1.0193129999999999</v>
      </c>
      <c r="AO8104">
        <v>1.0298989999999999</v>
      </c>
      <c r="AP8104">
        <v>1.0069809999999999</v>
      </c>
      <c r="AQ8104">
        <v>1.0166249999999999</v>
      </c>
      <c r="AR8104">
        <v>1.020929</v>
      </c>
      <c r="AS8104">
        <v>1.0062390000000001</v>
      </c>
      <c r="AT8104">
        <v>1.0208410000000001</v>
      </c>
      <c r="AU8104">
        <v>1.0164150000000001</v>
      </c>
      <c r="AV8104">
        <v>1.01518</v>
      </c>
    </row>
    <row r="8105" spans="1:48" x14ac:dyDescent="0.3">
      <c r="A8105">
        <v>8104</v>
      </c>
      <c r="B8105">
        <v>17291</v>
      </c>
      <c r="C8105" s="1" t="s">
        <v>50084</v>
      </c>
      <c r="D8105" s="1" t="s">
        <v>50085</v>
      </c>
      <c r="E8105" s="1" t="s">
        <v>50086</v>
      </c>
      <c r="F8105" s="1" t="s">
        <v>50087</v>
      </c>
      <c r="G8105" s="1" t="s">
        <v>50088</v>
      </c>
      <c r="H8105" s="1" t="s">
        <v>50089</v>
      </c>
      <c r="I8105" s="1" t="s">
        <v>50090</v>
      </c>
      <c r="J8105">
        <v>3500</v>
      </c>
      <c r="K8105">
        <v>1.0844780000000001</v>
      </c>
      <c r="L8105">
        <v>1.048603</v>
      </c>
      <c r="M8105">
        <v>1.4440329999999999</v>
      </c>
      <c r="N8105">
        <v>1.0781890000000001</v>
      </c>
      <c r="O8105">
        <v>1.218342</v>
      </c>
      <c r="P8105">
        <v>1.0500830000000001</v>
      </c>
      <c r="Q8105">
        <v>1.056894</v>
      </c>
      <c r="R8105">
        <v>1.064092</v>
      </c>
      <c r="S8105">
        <v>1.520905</v>
      </c>
      <c r="T8105">
        <v>1.050535</v>
      </c>
      <c r="U8105">
        <v>1.3216859999999999</v>
      </c>
      <c r="V8105">
        <v>1.048826</v>
      </c>
      <c r="W8105">
        <v>1.2602789999999999</v>
      </c>
      <c r="X8105">
        <v>1.078735</v>
      </c>
      <c r="Y8105">
        <v>1.0594650000000001</v>
      </c>
      <c r="Z8105">
        <v>1.0782119999999999</v>
      </c>
      <c r="AA8105">
        <v>1.0590189999999999</v>
      </c>
      <c r="AB8105">
        <v>1.415805</v>
      </c>
      <c r="AC8105">
        <v>1.270286</v>
      </c>
      <c r="AD8105">
        <v>1.057698</v>
      </c>
      <c r="AE8105">
        <v>1.384733</v>
      </c>
      <c r="AF8105">
        <v>1.199783</v>
      </c>
      <c r="AG8105">
        <v>1.0451140000000001</v>
      </c>
      <c r="AH8105">
        <v>1.0627679999999999</v>
      </c>
      <c r="AI8105">
        <v>1.253252</v>
      </c>
      <c r="AJ8105">
        <v>1.226073</v>
      </c>
      <c r="AK8105">
        <v>1.275579</v>
      </c>
      <c r="AL8105">
        <v>1.248156</v>
      </c>
      <c r="AM8105">
        <v>1.04572</v>
      </c>
      <c r="AN8105">
        <v>1.0867340000000001</v>
      </c>
      <c r="AO8105">
        <v>1.0977440000000001</v>
      </c>
      <c r="AP8105">
        <v>1.0739110000000001</v>
      </c>
      <c r="AQ8105">
        <v>1.0839399999999999</v>
      </c>
      <c r="AR8105">
        <v>1.0884149999999999</v>
      </c>
      <c r="AS8105">
        <v>1.265496</v>
      </c>
      <c r="AT8105">
        <v>1.6545669999999999</v>
      </c>
      <c r="AU8105">
        <v>1.276078</v>
      </c>
      <c r="AV8105">
        <v>1.0824370000000001</v>
      </c>
    </row>
    <row r="8106" spans="1:48" x14ac:dyDescent="0.3">
      <c r="A8106">
        <v>8105</v>
      </c>
      <c r="B8106">
        <v>17292</v>
      </c>
      <c r="C8106" s="1" t="s">
        <v>50091</v>
      </c>
      <c r="D8106" s="1" t="s">
        <v>50092</v>
      </c>
      <c r="E8106" s="1" t="s">
        <v>50093</v>
      </c>
      <c r="F8106" s="1" t="s">
        <v>50094</v>
      </c>
      <c r="G8106" s="1" t="s">
        <v>50095</v>
      </c>
      <c r="H8106" s="1" t="s">
        <v>50096</v>
      </c>
      <c r="I8106" s="1" t="s">
        <v>50097</v>
      </c>
      <c r="J8106">
        <v>916</v>
      </c>
      <c r="K8106">
        <v>1.063931</v>
      </c>
      <c r="L8106">
        <v>1.451967</v>
      </c>
      <c r="M8106">
        <v>1.0518510000000001</v>
      </c>
      <c r="N8106">
        <v>1.4186799999999999</v>
      </c>
      <c r="O8106">
        <v>1.4471909999999999</v>
      </c>
      <c r="P8106">
        <v>1.2013160000000001</v>
      </c>
      <c r="Q8106">
        <v>1.3681000000000001</v>
      </c>
      <c r="R8106">
        <v>1.225142</v>
      </c>
      <c r="S8106">
        <v>1.4799720000000001</v>
      </c>
      <c r="T8106">
        <v>1.476623</v>
      </c>
      <c r="U8106">
        <v>1.2886</v>
      </c>
      <c r="V8106">
        <v>1.029601</v>
      </c>
      <c r="W8106">
        <v>1.2287330000000001</v>
      </c>
      <c r="X8106">
        <v>1.058546</v>
      </c>
      <c r="Y8106">
        <v>1.0404819999999999</v>
      </c>
      <c r="Z8106">
        <v>1.573269</v>
      </c>
      <c r="AA8106">
        <v>1.2183470000000001</v>
      </c>
      <c r="AB8106">
        <v>1.0421290000000001</v>
      </c>
      <c r="AC8106">
        <v>1.0577909999999999</v>
      </c>
      <c r="AD8106">
        <v>1.038826</v>
      </c>
      <c r="AE8106">
        <v>1.0310239999999999</v>
      </c>
      <c r="AF8106">
        <v>1.2983979999999999</v>
      </c>
      <c r="AG8106">
        <v>1.0263469999999999</v>
      </c>
      <c r="AH8106">
        <v>1.043579</v>
      </c>
      <c r="AI8106">
        <v>1.04321</v>
      </c>
      <c r="AJ8106">
        <v>1.030165</v>
      </c>
      <c r="AK8106">
        <v>1.0627530000000001</v>
      </c>
      <c r="AL8106">
        <v>1.218758</v>
      </c>
      <c r="AM8106">
        <v>1.414731</v>
      </c>
      <c r="AN8106">
        <v>1.066046</v>
      </c>
      <c r="AO8106">
        <v>1.0763659999999999</v>
      </c>
      <c r="AP8106">
        <v>1.054025</v>
      </c>
      <c r="AQ8106">
        <v>1.063426</v>
      </c>
      <c r="AR8106">
        <v>1.0676209999999999</v>
      </c>
      <c r="AS8106">
        <v>1.053301</v>
      </c>
      <c r="AT8106">
        <v>1.067536</v>
      </c>
      <c r="AU8106">
        <v>1.063221</v>
      </c>
      <c r="AV8106">
        <v>1.062017</v>
      </c>
    </row>
    <row r="8107" spans="1:48" x14ac:dyDescent="0.3">
      <c r="A8107">
        <v>8106</v>
      </c>
      <c r="B8107">
        <v>17293</v>
      </c>
      <c r="C8107" s="1" t="s">
        <v>50098</v>
      </c>
      <c r="D8107" s="1" t="s">
        <v>50099</v>
      </c>
      <c r="E8107" s="1" t="s">
        <v>50100</v>
      </c>
      <c r="F8107" s="1" t="s">
        <v>50101</v>
      </c>
      <c r="G8107" s="1" t="s">
        <v>50102</v>
      </c>
      <c r="H8107" s="1" t="s">
        <v>50103</v>
      </c>
      <c r="I8107" s="1" t="s">
        <v>50104</v>
      </c>
      <c r="J8107">
        <v>1014</v>
      </c>
      <c r="K8107">
        <v>1.1003670000000001</v>
      </c>
      <c r="L8107">
        <v>1.064228</v>
      </c>
      <c r="M8107">
        <v>1.6176950000000001</v>
      </c>
      <c r="N8107">
        <v>1.0939190000000001</v>
      </c>
      <c r="O8107">
        <v>1.0638369999999999</v>
      </c>
      <c r="P8107">
        <v>1.0657829999999999</v>
      </c>
      <c r="Q8107">
        <v>1.263458</v>
      </c>
      <c r="R8107">
        <v>1.079466</v>
      </c>
      <c r="S8107">
        <v>1.663184</v>
      </c>
      <c r="T8107">
        <v>1.251719</v>
      </c>
      <c r="U8107">
        <v>1.211843</v>
      </c>
      <c r="V8107">
        <v>1.064462</v>
      </c>
      <c r="W8107">
        <v>1.0833919999999999</v>
      </c>
      <c r="X8107">
        <v>1.0944780000000001</v>
      </c>
      <c r="Y8107">
        <v>1.267714</v>
      </c>
      <c r="Z8107">
        <v>1.2911550000000001</v>
      </c>
      <c r="AA8107">
        <v>1.074265</v>
      </c>
      <c r="AB8107">
        <v>1.0765229999999999</v>
      </c>
      <c r="AC8107">
        <v>1.2908649999999999</v>
      </c>
      <c r="AD8107">
        <v>1.2647839999999999</v>
      </c>
      <c r="AE8107">
        <v>1.066163</v>
      </c>
      <c r="AF8107">
        <v>1.574586</v>
      </c>
      <c r="AG8107">
        <v>1.0605579999999999</v>
      </c>
      <c r="AH8107">
        <v>1.0781080000000001</v>
      </c>
      <c r="AI8107">
        <v>1.272586</v>
      </c>
      <c r="AJ8107">
        <v>1.065137</v>
      </c>
      <c r="AK8107">
        <v>1.099078</v>
      </c>
      <c r="AL8107">
        <v>1.0745340000000001</v>
      </c>
      <c r="AM8107">
        <v>1.3572900000000001</v>
      </c>
      <c r="AN8107">
        <v>1.673997</v>
      </c>
      <c r="AO8107">
        <v>1.1139669999999999</v>
      </c>
      <c r="AP8107">
        <v>1.2867459999999999</v>
      </c>
      <c r="AQ8107">
        <v>1.0998140000000001</v>
      </c>
      <c r="AR8107">
        <v>1.104403</v>
      </c>
      <c r="AS8107">
        <v>1.088741</v>
      </c>
      <c r="AT8107">
        <v>1.104309</v>
      </c>
      <c r="AU8107">
        <v>1.099591</v>
      </c>
      <c r="AV8107">
        <v>1.2954859999999999</v>
      </c>
    </row>
    <row r="8108" spans="1:48" x14ac:dyDescent="0.3">
      <c r="A8108">
        <v>8107</v>
      </c>
      <c r="B8108">
        <v>17294</v>
      </c>
      <c r="C8108" s="1" t="s">
        <v>50105</v>
      </c>
      <c r="D8108" s="1" t="s">
        <v>50106</v>
      </c>
      <c r="E8108" s="1" t="s">
        <v>50107</v>
      </c>
      <c r="F8108" s="1" t="s">
        <v>50108</v>
      </c>
      <c r="G8108" s="1" t="s">
        <v>50109</v>
      </c>
      <c r="H8108" s="1" t="s">
        <v>50110</v>
      </c>
      <c r="I8108" s="1" t="s">
        <v>50111</v>
      </c>
      <c r="J8108">
        <v>4177</v>
      </c>
      <c r="K8108">
        <v>1.233633</v>
      </c>
      <c r="L8108">
        <v>1.3219510000000001</v>
      </c>
      <c r="M8108">
        <v>1.221419</v>
      </c>
      <c r="N8108">
        <v>1.0453490000000001</v>
      </c>
      <c r="O8108">
        <v>1.01556</v>
      </c>
      <c r="P8108">
        <v>1.1904980000000001</v>
      </c>
      <c r="Q8108">
        <v>1.359162</v>
      </c>
      <c r="R8108">
        <v>1.031987</v>
      </c>
      <c r="S8108">
        <v>1.0192829999999999</v>
      </c>
      <c r="T8108">
        <v>1.018292</v>
      </c>
      <c r="U8108">
        <v>1.1554679999999999</v>
      </c>
      <c r="V8108">
        <v>1.1829240000000001</v>
      </c>
      <c r="W8108">
        <v>1.21794</v>
      </c>
      <c r="X8108">
        <v>1.045866</v>
      </c>
      <c r="Y8108">
        <v>1.027601</v>
      </c>
      <c r="Z8108">
        <v>1.2276929999999999</v>
      </c>
      <c r="AA8108">
        <v>1.0271790000000001</v>
      </c>
      <c r="AB8108">
        <v>1.3702989999999999</v>
      </c>
      <c r="AC8108">
        <v>1.045102</v>
      </c>
      <c r="AD8108">
        <v>1.0259259999999999</v>
      </c>
      <c r="AE8108">
        <v>1.0179510000000001</v>
      </c>
      <c r="AF8108">
        <v>1.1614580000000001</v>
      </c>
      <c r="AG8108">
        <v>1.160471</v>
      </c>
      <c r="AH8108">
        <v>1.030732</v>
      </c>
      <c r="AI8108">
        <v>1.3733</v>
      </c>
      <c r="AJ8108">
        <v>1.016675</v>
      </c>
      <c r="AK8108">
        <v>1.232442</v>
      </c>
      <c r="AL8108">
        <v>1.208132</v>
      </c>
      <c r="AM8108">
        <v>1.2933269999999999</v>
      </c>
      <c r="AN8108">
        <v>1.0534479999999999</v>
      </c>
      <c r="AO8108">
        <v>1.2462059999999999</v>
      </c>
      <c r="AP8108">
        <v>1.0412939999999999</v>
      </c>
      <c r="AQ8108">
        <v>1.050799</v>
      </c>
      <c r="AR8108">
        <v>1.0550409999999999</v>
      </c>
      <c r="AS8108">
        <v>1.040562</v>
      </c>
      <c r="AT8108">
        <v>1.0549550000000001</v>
      </c>
      <c r="AU8108">
        <v>1.232915</v>
      </c>
      <c r="AV8108">
        <v>1.0493749999999999</v>
      </c>
    </row>
    <row r="8109" spans="1:48" x14ac:dyDescent="0.3">
      <c r="A8109">
        <v>8108</v>
      </c>
      <c r="B8109">
        <v>17295</v>
      </c>
      <c r="C8109" s="1" t="s">
        <v>50112</v>
      </c>
      <c r="D8109" s="1" t="s">
        <v>50113</v>
      </c>
      <c r="E8109" s="1" t="s">
        <v>50114</v>
      </c>
      <c r="F8109" s="1" t="s">
        <v>50115</v>
      </c>
      <c r="G8109" s="1" t="s">
        <v>66</v>
      </c>
      <c r="H8109" s="1" t="s">
        <v>50116</v>
      </c>
      <c r="I8109" s="1" t="s">
        <v>50117</v>
      </c>
      <c r="J8109">
        <v>2539</v>
      </c>
      <c r="K8109">
        <v>0.96146860000000001</v>
      </c>
      <c r="L8109">
        <v>1.0828880000000001</v>
      </c>
      <c r="M8109">
        <v>0.95039980000000002</v>
      </c>
      <c r="N8109">
        <v>0.95606630000000004</v>
      </c>
      <c r="O8109">
        <v>1.0807549999999999</v>
      </c>
      <c r="P8109">
        <v>0.92999690000000002</v>
      </c>
      <c r="Q8109">
        <v>1.252939</v>
      </c>
      <c r="R8109">
        <v>0.94395759999999995</v>
      </c>
      <c r="S8109">
        <v>1.237905</v>
      </c>
      <c r="T8109">
        <v>0.93154669999999995</v>
      </c>
      <c r="U8109">
        <v>0.92209390000000002</v>
      </c>
      <c r="V8109">
        <v>0.92560010000000004</v>
      </c>
      <c r="W8109">
        <v>0.94724750000000002</v>
      </c>
      <c r="X8109">
        <v>0.95653489999999997</v>
      </c>
      <c r="Y8109">
        <v>0.93998340000000002</v>
      </c>
      <c r="Z8109">
        <v>0.95608570000000004</v>
      </c>
      <c r="AA8109">
        <v>0.9396002</v>
      </c>
      <c r="AB8109">
        <v>1.263679</v>
      </c>
      <c r="AC8109">
        <v>1.121068</v>
      </c>
      <c r="AD8109">
        <v>1.103691</v>
      </c>
      <c r="AE8109">
        <v>1.0934379999999999</v>
      </c>
      <c r="AF8109">
        <v>1.1853899999999999</v>
      </c>
      <c r="AG8109">
        <v>1.0628610000000001</v>
      </c>
      <c r="AH8109">
        <v>1.1080449999999999</v>
      </c>
      <c r="AI8109">
        <v>1.107707</v>
      </c>
      <c r="AJ8109">
        <v>0.92786060000000004</v>
      </c>
      <c r="AK8109">
        <v>0.96038900000000005</v>
      </c>
      <c r="AL8109">
        <v>1.2588379999999999</v>
      </c>
      <c r="AM8109">
        <v>1.066344</v>
      </c>
      <c r="AN8109">
        <v>0.9634064</v>
      </c>
      <c r="AO8109">
        <v>0.97286280000000003</v>
      </c>
      <c r="AP8109">
        <v>1.1176170000000001</v>
      </c>
      <c r="AQ8109">
        <v>0.96100580000000002</v>
      </c>
      <c r="AR8109">
        <v>1.1300749999999999</v>
      </c>
      <c r="AS8109">
        <v>1.1169530000000001</v>
      </c>
      <c r="AT8109">
        <v>0.96477179999999996</v>
      </c>
      <c r="AU8109">
        <v>0.96081830000000001</v>
      </c>
      <c r="AV8109">
        <v>0.95971470000000003</v>
      </c>
    </row>
    <row r="8110" spans="1:48" x14ac:dyDescent="0.3">
      <c r="A8110">
        <v>8109</v>
      </c>
      <c r="B8110">
        <v>17296</v>
      </c>
      <c r="C8110" s="1" t="s">
        <v>50118</v>
      </c>
      <c r="D8110" s="1" t="s">
        <v>50119</v>
      </c>
      <c r="E8110" s="1" t="s">
        <v>50120</v>
      </c>
      <c r="F8110" s="1" t="s">
        <v>50121</v>
      </c>
      <c r="G8110" s="1" t="s">
        <v>50122</v>
      </c>
      <c r="H8110" s="1" t="s">
        <v>50123</v>
      </c>
      <c r="I8110" s="1" t="s">
        <v>50124</v>
      </c>
      <c r="J8110">
        <v>2246</v>
      </c>
      <c r="K8110">
        <v>1.1707190000000001</v>
      </c>
      <c r="L8110">
        <v>1.386612</v>
      </c>
      <c r="M8110">
        <v>1.336962</v>
      </c>
      <c r="N8110">
        <v>1.164893</v>
      </c>
      <c r="O8110">
        <v>0.95463640000000005</v>
      </c>
      <c r="P8110">
        <v>0.95859850000000002</v>
      </c>
      <c r="Q8110">
        <v>0.96698600000000001</v>
      </c>
      <c r="R8110">
        <v>1.3197749999999999</v>
      </c>
      <c r="S8110">
        <v>1.4149080000000001</v>
      </c>
      <c r="T8110">
        <v>1.5246679999999999</v>
      </c>
      <c r="U8110">
        <v>1.0959129999999999</v>
      </c>
      <c r="V8110">
        <v>0.9551596</v>
      </c>
      <c r="W8110">
        <v>0.97720169999999995</v>
      </c>
      <c r="X8110">
        <v>0.98721740000000002</v>
      </c>
      <c r="Y8110">
        <v>0.96936800000000001</v>
      </c>
      <c r="Z8110">
        <v>0.98673290000000002</v>
      </c>
      <c r="AA8110">
        <v>0.9689548</v>
      </c>
      <c r="AB8110">
        <v>0.9709951</v>
      </c>
      <c r="AC8110">
        <v>1.164652</v>
      </c>
      <c r="AD8110">
        <v>0.96773109999999996</v>
      </c>
      <c r="AE8110">
        <v>1.133213</v>
      </c>
      <c r="AF8110">
        <v>1.10192</v>
      </c>
      <c r="AG8110">
        <v>0.95189959999999996</v>
      </c>
      <c r="AH8110">
        <v>0.97242740000000005</v>
      </c>
      <c r="AI8110">
        <v>0.97206269999999995</v>
      </c>
      <c r="AJ8110">
        <v>1.1273219999999999</v>
      </c>
      <c r="AK8110">
        <v>0.99137370000000002</v>
      </c>
      <c r="AL8110">
        <v>0.96919789999999995</v>
      </c>
      <c r="AM8110">
        <v>0.95243109999999997</v>
      </c>
      <c r="AN8110">
        <v>0.9946277</v>
      </c>
      <c r="AO8110">
        <v>1.004826</v>
      </c>
      <c r="AP8110">
        <v>0.98274950000000005</v>
      </c>
      <c r="AQ8110">
        <v>1.1702189999999999</v>
      </c>
      <c r="AR8110">
        <v>0.99618430000000002</v>
      </c>
      <c r="AS8110">
        <v>0.98203399999999996</v>
      </c>
      <c r="AT8110">
        <v>1.1742809999999999</v>
      </c>
      <c r="AU8110">
        <v>0.99183670000000002</v>
      </c>
      <c r="AV8110">
        <v>0.99064660000000004</v>
      </c>
    </row>
    <row r="8111" spans="1:48" x14ac:dyDescent="0.3">
      <c r="A8111">
        <v>8110</v>
      </c>
      <c r="B8111">
        <v>17297</v>
      </c>
      <c r="C8111" s="1" t="s">
        <v>50125</v>
      </c>
      <c r="D8111" s="1" t="s">
        <v>50126</v>
      </c>
      <c r="E8111" s="1" t="s">
        <v>50127</v>
      </c>
      <c r="F8111" s="1" t="s">
        <v>50128</v>
      </c>
      <c r="G8111" s="1" t="s">
        <v>50129</v>
      </c>
      <c r="H8111" s="1" t="s">
        <v>50130</v>
      </c>
      <c r="I8111" s="1" t="s">
        <v>50131</v>
      </c>
      <c r="J8111">
        <v>7355</v>
      </c>
      <c r="K8111">
        <v>0.93078490000000003</v>
      </c>
      <c r="L8111">
        <v>1.198529</v>
      </c>
      <c r="M8111">
        <v>0.91933149999999997</v>
      </c>
      <c r="N8111">
        <v>1.0961620000000001</v>
      </c>
      <c r="O8111">
        <v>0.89147180000000004</v>
      </c>
      <c r="P8111">
        <v>0.8982194</v>
      </c>
      <c r="Q8111">
        <v>0.9062675</v>
      </c>
      <c r="R8111">
        <v>1.7226360000000001</v>
      </c>
      <c r="S8111">
        <v>1.463025</v>
      </c>
      <c r="T8111">
        <v>1.0692109999999999</v>
      </c>
      <c r="U8111">
        <v>1.2646740000000001</v>
      </c>
      <c r="V8111">
        <v>0.89366990000000002</v>
      </c>
      <c r="W8111">
        <v>0.91606960000000004</v>
      </c>
      <c r="X8111">
        <v>1.0966469999999999</v>
      </c>
      <c r="Y8111">
        <v>0.90855300000000006</v>
      </c>
      <c r="Z8111">
        <v>0.92521489999999995</v>
      </c>
      <c r="AA8111">
        <v>0.90815650000000003</v>
      </c>
      <c r="AB8111">
        <v>0.91011419999999998</v>
      </c>
      <c r="AC8111">
        <v>0.9249636</v>
      </c>
      <c r="AD8111">
        <v>0.90698239999999997</v>
      </c>
      <c r="AE8111">
        <v>0.89950379999999996</v>
      </c>
      <c r="AF8111">
        <v>1.2776799999999999</v>
      </c>
      <c r="AG8111">
        <v>0.88878299999999999</v>
      </c>
      <c r="AH8111">
        <v>0.91148850000000003</v>
      </c>
      <c r="AI8111">
        <v>1.082106</v>
      </c>
      <c r="AJ8111">
        <v>1.062843</v>
      </c>
      <c r="AK8111">
        <v>0.92966780000000004</v>
      </c>
      <c r="AL8111">
        <v>0.90838969999999997</v>
      </c>
      <c r="AM8111">
        <v>1.0403849999999999</v>
      </c>
      <c r="AN8111">
        <v>1.1037570000000001</v>
      </c>
      <c r="AO8111">
        <v>0.9425751</v>
      </c>
      <c r="AP8111">
        <v>0.92139280000000001</v>
      </c>
      <c r="AQ8111">
        <v>0.93030599999999997</v>
      </c>
      <c r="AR8111">
        <v>0.93428359999999999</v>
      </c>
      <c r="AS8111">
        <v>0.92070620000000003</v>
      </c>
      <c r="AT8111">
        <v>0.93420289999999995</v>
      </c>
      <c r="AU8111">
        <v>0.93011200000000005</v>
      </c>
      <c r="AV8111">
        <v>0.92897010000000002</v>
      </c>
    </row>
    <row r="8112" spans="1:48" x14ac:dyDescent="0.3">
      <c r="A8112">
        <v>8111</v>
      </c>
      <c r="B8112">
        <v>17298</v>
      </c>
      <c r="C8112" s="1" t="s">
        <v>50132</v>
      </c>
      <c r="D8112" s="1" t="s">
        <v>50133</v>
      </c>
      <c r="E8112" s="1" t="s">
        <v>50134</v>
      </c>
      <c r="F8112" s="1" t="s">
        <v>50135</v>
      </c>
      <c r="G8112" s="1" t="s">
        <v>66</v>
      </c>
      <c r="H8112" s="1" t="s">
        <v>50136</v>
      </c>
      <c r="I8112" s="1" t="s">
        <v>50137</v>
      </c>
      <c r="J8112">
        <v>4287</v>
      </c>
      <c r="K8112">
        <v>1.216337</v>
      </c>
      <c r="L8112">
        <v>1.308168</v>
      </c>
      <c r="M8112">
        <v>1.01895</v>
      </c>
      <c r="N8112">
        <v>1.0252950000000001</v>
      </c>
      <c r="O8112">
        <v>1.162013</v>
      </c>
      <c r="P8112">
        <v>0.99610609999999999</v>
      </c>
      <c r="Q8112">
        <v>1.0048140000000001</v>
      </c>
      <c r="R8112">
        <v>1.0117370000000001</v>
      </c>
      <c r="S8112">
        <v>1.1778</v>
      </c>
      <c r="T8112">
        <v>1.458113</v>
      </c>
      <c r="U8112">
        <v>0.99017699999999997</v>
      </c>
      <c r="V8112">
        <v>0.99443090000000001</v>
      </c>
      <c r="W8112">
        <v>1.0154209999999999</v>
      </c>
      <c r="X8112">
        <v>1.2108129999999999</v>
      </c>
      <c r="Y8112">
        <v>1.007287</v>
      </c>
      <c r="Z8112">
        <v>1.0253159999999999</v>
      </c>
      <c r="AA8112">
        <v>1.006858</v>
      </c>
      <c r="AB8112">
        <v>1.008977</v>
      </c>
      <c r="AC8112">
        <v>1.0250440000000001</v>
      </c>
      <c r="AD8112">
        <v>1.18885</v>
      </c>
      <c r="AE8112">
        <v>0.99749580000000004</v>
      </c>
      <c r="AF8112">
        <v>0.99110109999999996</v>
      </c>
      <c r="AG8112">
        <v>0.99094870000000002</v>
      </c>
      <c r="AH8112">
        <v>1.010464</v>
      </c>
      <c r="AI8112">
        <v>1.195079</v>
      </c>
      <c r="AJ8112">
        <v>1.5563229999999999</v>
      </c>
      <c r="AK8112">
        <v>1.030135</v>
      </c>
      <c r="AL8112">
        <v>1.1913959999999999</v>
      </c>
      <c r="AM8112">
        <v>1.2789509999999999</v>
      </c>
      <c r="AN8112">
        <v>1.218507</v>
      </c>
      <c r="AO8112">
        <v>1.229095</v>
      </c>
      <c r="AP8112">
        <v>1.0211809999999999</v>
      </c>
      <c r="AQ8112">
        <v>1.0308250000000001</v>
      </c>
      <c r="AR8112">
        <v>1.035129</v>
      </c>
      <c r="AS8112">
        <v>1.2054320000000001</v>
      </c>
      <c r="AT8112">
        <v>1.2200359999999999</v>
      </c>
      <c r="AU8112">
        <v>1.0306150000000001</v>
      </c>
      <c r="AV8112">
        <v>1.02938</v>
      </c>
    </row>
    <row r="8113" spans="1:48" x14ac:dyDescent="0.3">
      <c r="A8113">
        <v>8112</v>
      </c>
      <c r="B8113">
        <v>17299</v>
      </c>
      <c r="C8113" s="1" t="s">
        <v>50138</v>
      </c>
      <c r="D8113" s="1" t="s">
        <v>50139</v>
      </c>
      <c r="E8113" s="1" t="s">
        <v>50140</v>
      </c>
      <c r="F8113" s="1" t="s">
        <v>50141</v>
      </c>
      <c r="G8113" s="1" t="s">
        <v>66</v>
      </c>
      <c r="H8113" s="1" t="s">
        <v>50142</v>
      </c>
      <c r="I8113" s="1" t="s">
        <v>66</v>
      </c>
      <c r="J8113">
        <v>1076</v>
      </c>
      <c r="K8113">
        <v>1.365078</v>
      </c>
      <c r="L8113">
        <v>1.1184689999999999</v>
      </c>
      <c r="M8113">
        <v>1.140055</v>
      </c>
      <c r="N8113">
        <v>1.1472880000000001</v>
      </c>
      <c r="O8113">
        <v>1.118026</v>
      </c>
      <c r="P8113">
        <v>1.120228</v>
      </c>
      <c r="Q8113">
        <v>1.3256250000000001</v>
      </c>
      <c r="R8113">
        <v>1.5135879999999999</v>
      </c>
      <c r="S8113">
        <v>1.1210770000000001</v>
      </c>
      <c r="T8113">
        <v>1.1207640000000001</v>
      </c>
      <c r="U8113">
        <v>1.407178</v>
      </c>
      <c r="V8113">
        <v>1.1187339999999999</v>
      </c>
      <c r="W8113">
        <v>1.136031</v>
      </c>
      <c r="X8113">
        <v>1.147886</v>
      </c>
      <c r="Y8113">
        <v>1.1267590000000001</v>
      </c>
      <c r="Z8113">
        <v>1.147313</v>
      </c>
      <c r="AA8113">
        <v>1.3292679999999999</v>
      </c>
      <c r="AB8113">
        <v>1.5055769999999999</v>
      </c>
      <c r="AC8113">
        <v>1.3578969999999999</v>
      </c>
      <c r="AD8113">
        <v>1.124822</v>
      </c>
      <c r="AE8113">
        <v>1.3128500000000001</v>
      </c>
      <c r="AF8113">
        <v>1.1145020000000001</v>
      </c>
      <c r="AG8113">
        <v>1.1143080000000001</v>
      </c>
      <c r="AH8113">
        <v>1.1303810000000001</v>
      </c>
      <c r="AI8113">
        <v>1.1299490000000001</v>
      </c>
      <c r="AJ8113">
        <v>1.119497</v>
      </c>
      <c r="AK8113">
        <v>1.1528050000000001</v>
      </c>
      <c r="AL8113">
        <v>1.1265579999999999</v>
      </c>
      <c r="AM8113">
        <v>1.2815179999999999</v>
      </c>
      <c r="AN8113">
        <v>1.156657</v>
      </c>
      <c r="AO8113">
        <v>1.1687270000000001</v>
      </c>
      <c r="AP8113">
        <v>1.541633</v>
      </c>
      <c r="AQ8113">
        <v>1.1535930000000001</v>
      </c>
      <c r="AR8113">
        <v>1.1584989999999999</v>
      </c>
      <c r="AS8113">
        <v>1.141751</v>
      </c>
      <c r="AT8113">
        <v>1.7536210000000001</v>
      </c>
      <c r="AU8113">
        <v>1.1533530000000001</v>
      </c>
      <c r="AV8113">
        <v>1.3628389999999999</v>
      </c>
    </row>
    <row r="8114" spans="1:48" x14ac:dyDescent="0.3">
      <c r="A8114">
        <v>8113</v>
      </c>
      <c r="B8114">
        <v>173</v>
      </c>
      <c r="C8114" s="1" t="s">
        <v>50143</v>
      </c>
      <c r="D8114" s="1" t="s">
        <v>50144</v>
      </c>
      <c r="E8114" s="1" t="s">
        <v>50145</v>
      </c>
      <c r="F8114" s="1" t="s">
        <v>50146</v>
      </c>
      <c r="G8114" s="1" t="s">
        <v>50147</v>
      </c>
      <c r="H8114" s="1" t="s">
        <v>50148</v>
      </c>
      <c r="I8114" s="1" t="s">
        <v>50149</v>
      </c>
      <c r="J8114">
        <v>2471</v>
      </c>
      <c r="K8114">
        <v>16.624030000000001</v>
      </c>
      <c r="L8114">
        <v>16.444890000000001</v>
      </c>
      <c r="M8114">
        <v>16.291119999999999</v>
      </c>
      <c r="N8114">
        <v>16.399640000000002</v>
      </c>
      <c r="O8114">
        <v>16.35408</v>
      </c>
      <c r="P8114">
        <v>16.41208</v>
      </c>
      <c r="Q8114">
        <v>16.368010000000002</v>
      </c>
      <c r="R8114">
        <v>16.534099999999999</v>
      </c>
      <c r="S8114">
        <v>16.327310000000001</v>
      </c>
      <c r="T8114">
        <v>16.43759</v>
      </c>
      <c r="U8114">
        <v>16.351929999999999</v>
      </c>
      <c r="V8114">
        <v>16.471579999999999</v>
      </c>
      <c r="W8114">
        <v>16.55415</v>
      </c>
      <c r="X8114">
        <v>17.13167</v>
      </c>
      <c r="Y8114">
        <v>17.150089999999999</v>
      </c>
      <c r="Z8114">
        <v>16.736930000000001</v>
      </c>
      <c r="AA8114">
        <v>16.635000000000002</v>
      </c>
      <c r="AB8114">
        <v>16.280419999999999</v>
      </c>
      <c r="AC8114">
        <v>16.50187</v>
      </c>
      <c r="AD8114">
        <v>16.88392</v>
      </c>
      <c r="AE8114">
        <v>16.20017</v>
      </c>
      <c r="AF8114">
        <v>16.330719999999999</v>
      </c>
      <c r="AG8114">
        <v>16.222470000000001</v>
      </c>
      <c r="AH8114">
        <v>16.878820000000001</v>
      </c>
      <c r="AI8114">
        <v>16.72852</v>
      </c>
      <c r="AJ8114">
        <v>16.188500000000001</v>
      </c>
      <c r="AK8114">
        <v>16.535900000000002</v>
      </c>
      <c r="AL8114">
        <v>16.41948</v>
      </c>
      <c r="AM8114">
        <v>16.443539999999999</v>
      </c>
      <c r="AN8114">
        <v>16.485499999999998</v>
      </c>
      <c r="AO8114">
        <v>17.288779999999999</v>
      </c>
      <c r="AP8114">
        <v>17.323930000000001</v>
      </c>
      <c r="AQ8114">
        <v>16.986450000000001</v>
      </c>
      <c r="AR8114">
        <v>16.916309999999999</v>
      </c>
      <c r="AS8114">
        <v>16.992429999999999</v>
      </c>
      <c r="AT8114">
        <v>17.020659999999999</v>
      </c>
      <c r="AU8114">
        <v>17.15315</v>
      </c>
      <c r="AV8114">
        <v>17.110489999999999</v>
      </c>
    </row>
    <row r="8115" spans="1:48" x14ac:dyDescent="0.3">
      <c r="A8115">
        <v>8114</v>
      </c>
      <c r="B8115">
        <v>1730</v>
      </c>
      <c r="C8115" s="1" t="s">
        <v>50150</v>
      </c>
      <c r="D8115" s="1" t="s">
        <v>50151</v>
      </c>
      <c r="E8115" s="1" t="s">
        <v>50152</v>
      </c>
      <c r="F8115" s="1" t="s">
        <v>50153</v>
      </c>
      <c r="G8115" s="1" t="s">
        <v>66</v>
      </c>
      <c r="H8115" s="1" t="s">
        <v>50154</v>
      </c>
      <c r="I8115" s="1" t="s">
        <v>66</v>
      </c>
      <c r="J8115">
        <v>7016</v>
      </c>
      <c r="K8115">
        <v>13.67986</v>
      </c>
      <c r="L8115">
        <v>13.49596</v>
      </c>
      <c r="M8115">
        <v>13.51431</v>
      </c>
      <c r="N8115">
        <v>13.461040000000001</v>
      </c>
      <c r="O8115">
        <v>13.334619999999999</v>
      </c>
      <c r="P8115">
        <v>13.34708</v>
      </c>
      <c r="Q8115">
        <v>13.491350000000001</v>
      </c>
      <c r="R8115">
        <v>13.09947</v>
      </c>
      <c r="S8115">
        <v>13.66577</v>
      </c>
      <c r="T8115">
        <v>13.50877</v>
      </c>
      <c r="U8115">
        <v>13.28196</v>
      </c>
      <c r="V8115">
        <v>12.935879999999999</v>
      </c>
      <c r="W8115">
        <v>13.282830000000001</v>
      </c>
      <c r="X8115">
        <v>14.054639999999999</v>
      </c>
      <c r="Y8115">
        <v>13.077959999999999</v>
      </c>
      <c r="Z8115">
        <v>12.78497</v>
      </c>
      <c r="AA8115">
        <v>12.90802</v>
      </c>
      <c r="AB8115">
        <v>13.55803</v>
      </c>
      <c r="AC8115">
        <v>12.66553</v>
      </c>
      <c r="AD8115">
        <v>13.739319999999999</v>
      </c>
      <c r="AE8115">
        <v>13.31549</v>
      </c>
      <c r="AF8115">
        <v>13.04865</v>
      </c>
      <c r="AG8115">
        <v>13.64282</v>
      </c>
      <c r="AH8115">
        <v>14.378270000000001</v>
      </c>
      <c r="AI8115">
        <v>14.367979999999999</v>
      </c>
      <c r="AJ8115">
        <v>13.56598</v>
      </c>
      <c r="AK8115">
        <v>13.818580000000001</v>
      </c>
      <c r="AL8115">
        <v>13.748329999999999</v>
      </c>
      <c r="AM8115">
        <v>13.184530000000001</v>
      </c>
      <c r="AN8115">
        <v>12.52989</v>
      </c>
      <c r="AO8115">
        <v>14.9236</v>
      </c>
      <c r="AP8115">
        <v>15.41441</v>
      </c>
      <c r="AQ8115">
        <v>15.174099999999999</v>
      </c>
      <c r="AR8115">
        <v>15.06518</v>
      </c>
      <c r="AS8115">
        <v>15.124560000000001</v>
      </c>
      <c r="AT8115">
        <v>15.40962</v>
      </c>
      <c r="AU8115">
        <v>14.853960000000001</v>
      </c>
      <c r="AV8115">
        <v>15.19866</v>
      </c>
    </row>
    <row r="8116" spans="1:48" x14ac:dyDescent="0.3">
      <c r="A8116">
        <v>8115</v>
      </c>
      <c r="B8116">
        <v>17300</v>
      </c>
      <c r="C8116" s="1" t="s">
        <v>50155</v>
      </c>
      <c r="D8116" s="1" t="s">
        <v>50156</v>
      </c>
      <c r="E8116" s="1" t="s">
        <v>50157</v>
      </c>
      <c r="F8116" s="1" t="s">
        <v>50158</v>
      </c>
      <c r="G8116" s="1" t="s">
        <v>66</v>
      </c>
      <c r="H8116" s="1" t="s">
        <v>50159</v>
      </c>
      <c r="I8116" s="1" t="s">
        <v>66</v>
      </c>
      <c r="J8116">
        <v>1781</v>
      </c>
      <c r="K8116">
        <v>1.0256350000000001</v>
      </c>
      <c r="L8116">
        <v>0.98728830000000001</v>
      </c>
      <c r="M8116">
        <v>1.012958</v>
      </c>
      <c r="N8116">
        <v>1.0194479999999999</v>
      </c>
      <c r="O8116">
        <v>1.1594519999999999</v>
      </c>
      <c r="P8116">
        <v>1.171092</v>
      </c>
      <c r="Q8116">
        <v>0.998498</v>
      </c>
      <c r="R8116">
        <v>1.005579</v>
      </c>
      <c r="S8116">
        <v>1.1755720000000001</v>
      </c>
      <c r="T8116">
        <v>1.173921</v>
      </c>
      <c r="U8116">
        <v>1.2642439999999999</v>
      </c>
      <c r="V8116">
        <v>1.1631959999999999</v>
      </c>
      <c r="W8116">
        <v>1.009347</v>
      </c>
      <c r="X8116">
        <v>1.019984</v>
      </c>
      <c r="Y8116">
        <v>1.001028</v>
      </c>
      <c r="Z8116">
        <v>1.0194700000000001</v>
      </c>
      <c r="AA8116">
        <v>1.000589</v>
      </c>
      <c r="AB8116">
        <v>1.002756</v>
      </c>
      <c r="AC8116">
        <v>1.2084239999999999</v>
      </c>
      <c r="AD8116">
        <v>1.3495330000000001</v>
      </c>
      <c r="AE8116">
        <v>1.1733560000000001</v>
      </c>
      <c r="AF8116">
        <v>1.140768</v>
      </c>
      <c r="AG8116">
        <v>0.98384150000000004</v>
      </c>
      <c r="AH8116">
        <v>1.3630880000000001</v>
      </c>
      <c r="AI8116">
        <v>1.0038899999999999</v>
      </c>
      <c r="AJ8116">
        <v>1.1672309999999999</v>
      </c>
      <c r="AK8116">
        <v>1.0243979999999999</v>
      </c>
      <c r="AL8116">
        <v>1.000847</v>
      </c>
      <c r="AM8116">
        <v>1.1435820000000001</v>
      </c>
      <c r="AN8116">
        <v>1.027854</v>
      </c>
      <c r="AO8116">
        <v>1.0386839999999999</v>
      </c>
      <c r="AP8116">
        <v>1.015239</v>
      </c>
      <c r="AQ8116">
        <v>1.0251049999999999</v>
      </c>
      <c r="AR8116">
        <v>1.0295069999999999</v>
      </c>
      <c r="AS8116">
        <v>1.0144789999999999</v>
      </c>
      <c r="AT8116">
        <v>1.0294179999999999</v>
      </c>
      <c r="AU8116">
        <v>1.0248900000000001</v>
      </c>
      <c r="AV8116">
        <v>1.0236259999999999</v>
      </c>
    </row>
    <row r="8117" spans="1:48" x14ac:dyDescent="0.3">
      <c r="A8117">
        <v>8116</v>
      </c>
      <c r="B8117">
        <v>17301</v>
      </c>
      <c r="C8117" s="1" t="s">
        <v>50160</v>
      </c>
      <c r="D8117" s="1" t="s">
        <v>50161</v>
      </c>
      <c r="E8117" s="1" t="s">
        <v>50162</v>
      </c>
      <c r="F8117" s="1" t="s">
        <v>50163</v>
      </c>
      <c r="G8117" s="1" t="s">
        <v>66</v>
      </c>
      <c r="H8117" s="1" t="s">
        <v>50164</v>
      </c>
      <c r="I8117" s="1" t="s">
        <v>66</v>
      </c>
      <c r="J8117">
        <v>2980</v>
      </c>
      <c r="K8117">
        <v>1.1156600000000001</v>
      </c>
      <c r="L8117">
        <v>1.2549539999999999</v>
      </c>
      <c r="M8117">
        <v>1.4812099999999999</v>
      </c>
      <c r="N8117">
        <v>1.109172</v>
      </c>
      <c r="O8117">
        <v>1.0798479999999999</v>
      </c>
      <c r="P8117">
        <v>1.2643450000000001</v>
      </c>
      <c r="Q8117">
        <v>1.2789269999999999</v>
      </c>
      <c r="R8117">
        <v>1.09463</v>
      </c>
      <c r="S8117">
        <v>1.268869</v>
      </c>
      <c r="T8117">
        <v>1.422158</v>
      </c>
      <c r="U8117">
        <v>1.2273769999999999</v>
      </c>
      <c r="V8117">
        <v>1.0804769999999999</v>
      </c>
      <c r="W8117">
        <v>1.098581</v>
      </c>
      <c r="X8117">
        <v>1.1097349999999999</v>
      </c>
      <c r="Y8117">
        <v>1.0898570000000001</v>
      </c>
      <c r="Z8117">
        <v>1.500006</v>
      </c>
      <c r="AA8117">
        <v>1.446755</v>
      </c>
      <c r="AB8117">
        <v>1.2861089999999999</v>
      </c>
      <c r="AC8117">
        <v>1.1089039999999999</v>
      </c>
      <c r="AD8117">
        <v>1.0880339999999999</v>
      </c>
      <c r="AE8117">
        <v>1.5543439999999999</v>
      </c>
      <c r="AF8117">
        <v>1.076724</v>
      </c>
      <c r="AG8117">
        <v>1.076552</v>
      </c>
      <c r="AH8117">
        <v>1.093264</v>
      </c>
      <c r="AI8117">
        <v>1.0928580000000001</v>
      </c>
      <c r="AJ8117">
        <v>1.4112199999999999</v>
      </c>
      <c r="AK8117">
        <v>1.114363</v>
      </c>
      <c r="AL8117">
        <v>1.447457</v>
      </c>
      <c r="AM8117">
        <v>1.0771930000000001</v>
      </c>
      <c r="AN8117">
        <v>1.1179870000000001</v>
      </c>
      <c r="AO8117">
        <v>1.1293439999999999</v>
      </c>
      <c r="AP8117">
        <v>1.104759</v>
      </c>
      <c r="AQ8117">
        <v>1.1151040000000001</v>
      </c>
      <c r="AR8117">
        <v>1.119721</v>
      </c>
      <c r="AS8117">
        <v>1.302389</v>
      </c>
      <c r="AT8117">
        <v>1.1196269999999999</v>
      </c>
      <c r="AU8117">
        <v>1.114879</v>
      </c>
      <c r="AV8117">
        <v>1.3119799999999999</v>
      </c>
    </row>
    <row r="8118" spans="1:48" x14ac:dyDescent="0.3">
      <c r="A8118">
        <v>8117</v>
      </c>
      <c r="B8118">
        <v>17302</v>
      </c>
      <c r="C8118" s="1" t="s">
        <v>50165</v>
      </c>
      <c r="D8118" s="1" t="s">
        <v>50166</v>
      </c>
      <c r="E8118" s="1" t="s">
        <v>50167</v>
      </c>
      <c r="F8118" s="1" t="s">
        <v>50168</v>
      </c>
      <c r="G8118" s="1" t="s">
        <v>50169</v>
      </c>
      <c r="H8118" s="1" t="s">
        <v>50170</v>
      </c>
      <c r="I8118" s="1" t="s">
        <v>50171</v>
      </c>
      <c r="J8118">
        <v>1420</v>
      </c>
      <c r="K8118">
        <v>0.9568605</v>
      </c>
      <c r="L8118">
        <v>0.91730940000000005</v>
      </c>
      <c r="M8118">
        <v>1.30152</v>
      </c>
      <c r="N8118">
        <v>0.95103070000000001</v>
      </c>
      <c r="O8118">
        <v>1.085717</v>
      </c>
      <c r="P8118">
        <v>0.92289790000000005</v>
      </c>
      <c r="Q8118">
        <v>1.633802</v>
      </c>
      <c r="R8118">
        <v>0.93796360000000001</v>
      </c>
      <c r="S8118">
        <v>1.5024329999999999</v>
      </c>
      <c r="T8118">
        <v>1.0998380000000001</v>
      </c>
      <c r="U8118">
        <v>1.061401</v>
      </c>
      <c r="V8118">
        <v>1.0893699999999999</v>
      </c>
      <c r="W8118">
        <v>0.94151379999999996</v>
      </c>
      <c r="X8118">
        <v>0.9515363</v>
      </c>
      <c r="Y8118">
        <v>0.93367480000000003</v>
      </c>
      <c r="Z8118">
        <v>0.95105150000000005</v>
      </c>
      <c r="AA8118">
        <v>0.93326129999999996</v>
      </c>
      <c r="AB8118">
        <v>1.9237169999999999</v>
      </c>
      <c r="AC8118">
        <v>0.95078940000000001</v>
      </c>
      <c r="AD8118">
        <v>0.9320368</v>
      </c>
      <c r="AE8118">
        <v>0.92423730000000004</v>
      </c>
      <c r="AF8118">
        <v>1.1986540000000001</v>
      </c>
      <c r="AG8118">
        <v>0.91418580000000005</v>
      </c>
      <c r="AH8118">
        <v>0.93673620000000002</v>
      </c>
      <c r="AI8118">
        <v>0.93637130000000002</v>
      </c>
      <c r="AJ8118">
        <v>1.2410840000000001</v>
      </c>
      <c r="AK8118">
        <v>0.95569550000000003</v>
      </c>
      <c r="AL8118">
        <v>0.93350449999999996</v>
      </c>
      <c r="AM8118">
        <v>0.91472799999999999</v>
      </c>
      <c r="AN8118">
        <v>0.95895169999999996</v>
      </c>
      <c r="AO8118">
        <v>0.96915649999999998</v>
      </c>
      <c r="AP8118">
        <v>0.94706539999999995</v>
      </c>
      <c r="AQ8118">
        <v>0.95636109999999996</v>
      </c>
      <c r="AR8118">
        <v>0.96050930000000001</v>
      </c>
      <c r="AS8118">
        <v>0.94634940000000001</v>
      </c>
      <c r="AT8118">
        <v>0.96042510000000003</v>
      </c>
      <c r="AU8118">
        <v>1.1344609999999999</v>
      </c>
      <c r="AV8118">
        <v>0.95496780000000003</v>
      </c>
    </row>
    <row r="8119" spans="1:48" x14ac:dyDescent="0.3">
      <c r="A8119">
        <v>8118</v>
      </c>
      <c r="B8119">
        <v>17303</v>
      </c>
      <c r="C8119" s="1" t="s">
        <v>50172</v>
      </c>
      <c r="D8119" s="1" t="s">
        <v>50173</v>
      </c>
      <c r="E8119" s="1" t="s">
        <v>50174</v>
      </c>
      <c r="F8119" s="1" t="s">
        <v>50175</v>
      </c>
      <c r="G8119" s="1" t="s">
        <v>66</v>
      </c>
      <c r="H8119" s="1" t="s">
        <v>50176</v>
      </c>
      <c r="I8119" s="1" t="s">
        <v>66</v>
      </c>
      <c r="J8119">
        <v>4455</v>
      </c>
      <c r="K8119">
        <v>0.92153739999999995</v>
      </c>
      <c r="L8119">
        <v>0.75071650000000001</v>
      </c>
      <c r="M8119">
        <v>0.77237049999999996</v>
      </c>
      <c r="N8119">
        <v>0.77716510000000005</v>
      </c>
      <c r="O8119">
        <v>0.74958950000000002</v>
      </c>
      <c r="P8119">
        <v>1.0314380000000001</v>
      </c>
      <c r="Q8119">
        <v>0.76168800000000003</v>
      </c>
      <c r="R8119">
        <v>0.76691960000000003</v>
      </c>
      <c r="S8119">
        <v>0.75717829999999997</v>
      </c>
      <c r="T8119">
        <v>0.75641849999999999</v>
      </c>
      <c r="U8119">
        <v>0.97915430000000003</v>
      </c>
      <c r="V8119">
        <v>1.0201309999999999</v>
      </c>
      <c r="W8119">
        <v>0.76970329999999998</v>
      </c>
      <c r="X8119">
        <v>0.77756159999999996</v>
      </c>
      <c r="Y8119">
        <v>0.76355689999999998</v>
      </c>
      <c r="Z8119">
        <v>0.77718149999999997</v>
      </c>
      <c r="AA8119">
        <v>0.76323269999999999</v>
      </c>
      <c r="AB8119">
        <v>1.0444359999999999</v>
      </c>
      <c r="AC8119">
        <v>0.776976</v>
      </c>
      <c r="AD8119">
        <v>0.90207380000000004</v>
      </c>
      <c r="AE8119">
        <v>0.89595849999999999</v>
      </c>
      <c r="AF8119">
        <v>0.98809380000000002</v>
      </c>
      <c r="AG8119">
        <v>0.74189579999999999</v>
      </c>
      <c r="AH8119">
        <v>0.76595729999999995</v>
      </c>
      <c r="AI8119">
        <v>1.045274</v>
      </c>
      <c r="AJ8119">
        <v>0.75329950000000001</v>
      </c>
      <c r="AK8119">
        <v>0.78082269999999998</v>
      </c>
      <c r="AL8119">
        <v>0.76342339999999997</v>
      </c>
      <c r="AM8119">
        <v>0.87603039999999999</v>
      </c>
      <c r="AN8119">
        <v>0.78337579999999996</v>
      </c>
      <c r="AO8119">
        <v>0.791377</v>
      </c>
      <c r="AP8119">
        <v>0.77405610000000002</v>
      </c>
      <c r="AQ8119">
        <v>0.7813445</v>
      </c>
      <c r="AR8119">
        <v>0.78459710000000005</v>
      </c>
      <c r="AS8119">
        <v>0.77349469999999998</v>
      </c>
      <c r="AT8119">
        <v>0.78453099999999998</v>
      </c>
      <c r="AU8119">
        <v>0.78118589999999999</v>
      </c>
      <c r="AV8119">
        <v>1.1996560000000001</v>
      </c>
    </row>
    <row r="8120" spans="1:48" x14ac:dyDescent="0.3">
      <c r="A8120">
        <v>8119</v>
      </c>
      <c r="B8120">
        <v>17304</v>
      </c>
      <c r="C8120" s="1" t="s">
        <v>50177</v>
      </c>
      <c r="D8120" s="1" t="s">
        <v>50178</v>
      </c>
      <c r="E8120" s="1" t="s">
        <v>50179</v>
      </c>
      <c r="F8120" s="1" t="s">
        <v>50180</v>
      </c>
      <c r="G8120" s="1" t="s">
        <v>50181</v>
      </c>
      <c r="H8120" s="1" t="s">
        <v>50182</v>
      </c>
      <c r="I8120" s="1" t="s">
        <v>50183</v>
      </c>
      <c r="J8120">
        <v>4477</v>
      </c>
      <c r="K8120">
        <v>1.0091049999999999</v>
      </c>
      <c r="L8120">
        <v>0.96836319999999998</v>
      </c>
      <c r="M8120">
        <v>1.384377</v>
      </c>
      <c r="N8120">
        <v>1.1986060000000001</v>
      </c>
      <c r="O8120">
        <v>0.96796459999999995</v>
      </c>
      <c r="P8120">
        <v>1.1602870000000001</v>
      </c>
      <c r="Q8120">
        <v>1.175222</v>
      </c>
      <c r="R8120">
        <v>1.1842490000000001</v>
      </c>
      <c r="S8120">
        <v>0.97469170000000005</v>
      </c>
      <c r="T8120">
        <v>1.324022</v>
      </c>
      <c r="U8120">
        <v>1.257558</v>
      </c>
      <c r="V8120">
        <v>1.152109</v>
      </c>
      <c r="W8120">
        <v>0.99224319999999999</v>
      </c>
      <c r="X8120">
        <v>1.003255</v>
      </c>
      <c r="Y8120">
        <v>1.1795359999999999</v>
      </c>
      <c r="Z8120">
        <v>1.002723</v>
      </c>
      <c r="AA8120">
        <v>0.98317589999999999</v>
      </c>
      <c r="AB8120">
        <v>0.98541909999999999</v>
      </c>
      <c r="AC8120">
        <v>1.002435</v>
      </c>
      <c r="AD8120">
        <v>0.98183039999999999</v>
      </c>
      <c r="AE8120">
        <v>1.162631</v>
      </c>
      <c r="AF8120">
        <v>1.4969699999999999</v>
      </c>
      <c r="AG8120">
        <v>0.96461889999999995</v>
      </c>
      <c r="AH8120">
        <v>0.98699389999999998</v>
      </c>
      <c r="AI8120">
        <v>0.98659289999999999</v>
      </c>
      <c r="AJ8120">
        <v>1.15629</v>
      </c>
      <c r="AK8120">
        <v>1.007825</v>
      </c>
      <c r="AL8120">
        <v>0.98344310000000001</v>
      </c>
      <c r="AM8120">
        <v>0.96527030000000003</v>
      </c>
      <c r="AN8120">
        <v>1.0114030000000001</v>
      </c>
      <c r="AO8120">
        <v>1.0226150000000001</v>
      </c>
      <c r="AP8120">
        <v>0.99834279999999997</v>
      </c>
      <c r="AQ8120">
        <v>1.008556</v>
      </c>
      <c r="AR8120">
        <v>1.0131140000000001</v>
      </c>
      <c r="AS8120">
        <v>0.99755609999999995</v>
      </c>
      <c r="AT8120">
        <v>1.0130220000000001</v>
      </c>
      <c r="AU8120">
        <v>1.0083340000000001</v>
      </c>
      <c r="AV8120">
        <v>1.007026</v>
      </c>
    </row>
    <row r="8121" spans="1:48" x14ac:dyDescent="0.3">
      <c r="A8121">
        <v>8120</v>
      </c>
      <c r="B8121">
        <v>17305</v>
      </c>
      <c r="C8121" s="1" t="s">
        <v>50184</v>
      </c>
      <c r="D8121" s="1" t="s">
        <v>50185</v>
      </c>
      <c r="E8121" s="1" t="s">
        <v>50186</v>
      </c>
      <c r="F8121" s="1" t="s">
        <v>50187</v>
      </c>
      <c r="G8121" s="1" t="s">
        <v>50188</v>
      </c>
      <c r="H8121" s="1" t="s">
        <v>50189</v>
      </c>
      <c r="I8121" s="1" t="s">
        <v>50190</v>
      </c>
      <c r="J8121">
        <v>1323</v>
      </c>
      <c r="K8121">
        <v>1.3375969999999999</v>
      </c>
      <c r="L8121">
        <v>1.2767919999999999</v>
      </c>
      <c r="M8121">
        <v>1.1223050000000001</v>
      </c>
      <c r="N8121">
        <v>1.1292249999999999</v>
      </c>
      <c r="O8121">
        <v>1.100338</v>
      </c>
      <c r="P8121">
        <v>1.1023559999999999</v>
      </c>
      <c r="Q8121">
        <v>1.106887</v>
      </c>
      <c r="R8121">
        <v>1.3130919999999999</v>
      </c>
      <c r="S8121">
        <v>1.290829</v>
      </c>
      <c r="T8121">
        <v>1.1028469999999999</v>
      </c>
      <c r="U8121">
        <v>1.0960399999999999</v>
      </c>
      <c r="V8121">
        <v>1.4275580000000001</v>
      </c>
      <c r="W8121">
        <v>1.1184559999999999</v>
      </c>
      <c r="X8121">
        <v>1.1297980000000001</v>
      </c>
      <c r="Y8121">
        <v>1.109585</v>
      </c>
      <c r="Z8121">
        <v>1.1292489999999999</v>
      </c>
      <c r="AA8121">
        <v>1.304513</v>
      </c>
      <c r="AB8121">
        <v>1.3082149999999999</v>
      </c>
      <c r="AC8121">
        <v>1.128952</v>
      </c>
      <c r="AD8121">
        <v>1.107731</v>
      </c>
      <c r="AE8121">
        <v>1.102749</v>
      </c>
      <c r="AF8121">
        <v>1.2553570000000001</v>
      </c>
      <c r="AG8121">
        <v>1.2543029999999999</v>
      </c>
      <c r="AH8121">
        <v>1.113049</v>
      </c>
      <c r="AI8121">
        <v>1.112636</v>
      </c>
      <c r="AJ8121">
        <v>1.101685</v>
      </c>
      <c r="AK8121">
        <v>1.134504</v>
      </c>
      <c r="AL8121">
        <v>1.8477790000000001</v>
      </c>
      <c r="AM8121">
        <v>1.258227</v>
      </c>
      <c r="AN8121">
        <v>1.1381889999999999</v>
      </c>
      <c r="AO8121">
        <v>1.149737</v>
      </c>
      <c r="AP8121">
        <v>1.3265119999999999</v>
      </c>
      <c r="AQ8121">
        <v>1.135257</v>
      </c>
      <c r="AR8121">
        <v>1.341726</v>
      </c>
      <c r="AS8121">
        <v>1.3257019999999999</v>
      </c>
      <c r="AT8121">
        <v>1.139856</v>
      </c>
      <c r="AU8121">
        <v>1.1350279999999999</v>
      </c>
      <c r="AV8121">
        <v>1.3354550000000001</v>
      </c>
    </row>
    <row r="8122" spans="1:48" x14ac:dyDescent="0.3">
      <c r="A8122">
        <v>8121</v>
      </c>
      <c r="B8122">
        <v>17306</v>
      </c>
      <c r="C8122" s="1" t="s">
        <v>50191</v>
      </c>
      <c r="D8122" s="1" t="s">
        <v>50192</v>
      </c>
      <c r="E8122" s="1" t="s">
        <v>50193</v>
      </c>
      <c r="F8122" s="1" t="s">
        <v>50194</v>
      </c>
      <c r="G8122" s="1" t="s">
        <v>66</v>
      </c>
      <c r="H8122" s="1" t="s">
        <v>50195</v>
      </c>
      <c r="I8122" s="1" t="s">
        <v>66</v>
      </c>
      <c r="J8122">
        <v>6792</v>
      </c>
      <c r="K8122">
        <v>1.026248</v>
      </c>
      <c r="L8122">
        <v>1.167421</v>
      </c>
      <c r="M8122">
        <v>1.0130459999999999</v>
      </c>
      <c r="N8122">
        <v>1.0198039999999999</v>
      </c>
      <c r="O8122">
        <v>0.98695250000000001</v>
      </c>
      <c r="P8122">
        <v>0.98888659999999995</v>
      </c>
      <c r="Q8122">
        <v>0.99798719999999996</v>
      </c>
      <c r="R8122">
        <v>1.0053620000000001</v>
      </c>
      <c r="S8122">
        <v>0.99163020000000002</v>
      </c>
      <c r="T8122">
        <v>0.99055899999999997</v>
      </c>
      <c r="U8122">
        <v>0.9828346</v>
      </c>
      <c r="V8122">
        <v>0.9875739</v>
      </c>
      <c r="W8122">
        <v>1.0092859999999999</v>
      </c>
      <c r="X8122">
        <v>1.2174339999999999</v>
      </c>
      <c r="Y8122">
        <v>1.19614</v>
      </c>
      <c r="Z8122">
        <v>1.4139679999999999</v>
      </c>
      <c r="AA8122">
        <v>1.000165</v>
      </c>
      <c r="AB8122">
        <v>1.002421</v>
      </c>
      <c r="AC8122">
        <v>1.0195380000000001</v>
      </c>
      <c r="AD8122">
        <v>0.99881129999999996</v>
      </c>
      <c r="AE8122">
        <v>1.179281</v>
      </c>
      <c r="AF8122">
        <v>0.9838654</v>
      </c>
      <c r="AG8122">
        <v>1.1447210000000001</v>
      </c>
      <c r="AH8122">
        <v>1.004005</v>
      </c>
      <c r="AI8122">
        <v>1.0036020000000001</v>
      </c>
      <c r="AJ8122">
        <v>1.173001</v>
      </c>
      <c r="AK8122">
        <v>1.0249600000000001</v>
      </c>
      <c r="AL8122">
        <v>1.195824</v>
      </c>
      <c r="AM8122">
        <v>0.98432889999999995</v>
      </c>
      <c r="AN8122">
        <v>1.028559</v>
      </c>
      <c r="AO8122">
        <v>1.2369079999999999</v>
      </c>
      <c r="AP8122">
        <v>1.015422</v>
      </c>
      <c r="AQ8122">
        <v>1.222766</v>
      </c>
      <c r="AR8122">
        <v>1.030281</v>
      </c>
      <c r="AS8122">
        <v>1.0146299999999999</v>
      </c>
      <c r="AT8122">
        <v>1.424328</v>
      </c>
      <c r="AU8122">
        <v>1.0254719999999999</v>
      </c>
      <c r="AV8122">
        <v>1.0241560000000001</v>
      </c>
    </row>
    <row r="8123" spans="1:48" x14ac:dyDescent="0.3">
      <c r="A8123">
        <v>8122</v>
      </c>
      <c r="B8123">
        <v>17307</v>
      </c>
      <c r="C8123" s="1" t="s">
        <v>50196</v>
      </c>
      <c r="D8123" s="1" t="s">
        <v>50197</v>
      </c>
      <c r="E8123" s="1" t="s">
        <v>50198</v>
      </c>
      <c r="F8123" s="1" t="s">
        <v>50199</v>
      </c>
      <c r="G8123" s="1" t="s">
        <v>66</v>
      </c>
      <c r="H8123" s="1" t="s">
        <v>50200</v>
      </c>
      <c r="I8123" s="1" t="s">
        <v>66</v>
      </c>
      <c r="J8123">
        <v>3362</v>
      </c>
      <c r="K8123">
        <v>1.50203</v>
      </c>
      <c r="L8123">
        <v>1.2448710000000001</v>
      </c>
      <c r="M8123">
        <v>1.2902469999999999</v>
      </c>
      <c r="N8123">
        <v>1.098568</v>
      </c>
      <c r="O8123">
        <v>1.5168889999999999</v>
      </c>
      <c r="P8123">
        <v>1.070486</v>
      </c>
      <c r="Q8123">
        <v>1.0765940000000001</v>
      </c>
      <c r="R8123">
        <v>1.084022</v>
      </c>
      <c r="S8123">
        <v>1.0712459999999999</v>
      </c>
      <c r="T8123">
        <v>1.0709660000000001</v>
      </c>
      <c r="U8123">
        <v>1.4628620000000001</v>
      </c>
      <c r="V8123">
        <v>1.246294</v>
      </c>
      <c r="W8123">
        <v>1.2864599999999999</v>
      </c>
      <c r="X8123">
        <v>1.0991310000000001</v>
      </c>
      <c r="Y8123">
        <v>1.079248</v>
      </c>
      <c r="Z8123">
        <v>1.0985910000000001</v>
      </c>
      <c r="AA8123">
        <v>1.272497</v>
      </c>
      <c r="AB8123">
        <v>1.0810599999999999</v>
      </c>
      <c r="AC8123">
        <v>1.0983000000000001</v>
      </c>
      <c r="AD8123">
        <v>1.0774239999999999</v>
      </c>
      <c r="AE8123">
        <v>1.25661</v>
      </c>
      <c r="AF8123">
        <v>1.065369</v>
      </c>
      <c r="AG8123">
        <v>1.065196</v>
      </c>
      <c r="AH8123">
        <v>1.0826560000000001</v>
      </c>
      <c r="AI8123">
        <v>1.082249</v>
      </c>
      <c r="AJ8123">
        <v>1.069831</v>
      </c>
      <c r="AK8123">
        <v>1.103761</v>
      </c>
      <c r="AL8123">
        <v>1.0790580000000001</v>
      </c>
      <c r="AM8123">
        <v>1.065842</v>
      </c>
      <c r="AN8123">
        <v>1.3058719999999999</v>
      </c>
      <c r="AO8123">
        <v>1.118746</v>
      </c>
      <c r="AP8123">
        <v>1.0941540000000001</v>
      </c>
      <c r="AQ8123">
        <v>1.1045020000000001</v>
      </c>
      <c r="AR8123">
        <v>1.307606</v>
      </c>
      <c r="AS8123">
        <v>1.0933569999999999</v>
      </c>
      <c r="AT8123">
        <v>1.1090260000000001</v>
      </c>
      <c r="AU8123">
        <v>1.104277</v>
      </c>
      <c r="AV8123">
        <v>1.102951</v>
      </c>
    </row>
    <row r="8124" spans="1:48" x14ac:dyDescent="0.3">
      <c r="A8124">
        <v>8123</v>
      </c>
      <c r="B8124">
        <v>17308</v>
      </c>
      <c r="C8124" s="1" t="s">
        <v>50201</v>
      </c>
      <c r="D8124" s="1" t="s">
        <v>50202</v>
      </c>
      <c r="E8124" s="1" t="s">
        <v>50203</v>
      </c>
      <c r="F8124" s="1" t="s">
        <v>50204</v>
      </c>
      <c r="G8124" s="1" t="s">
        <v>50205</v>
      </c>
      <c r="H8124" s="1" t="s">
        <v>50206</v>
      </c>
      <c r="I8124" s="1" t="s">
        <v>50207</v>
      </c>
      <c r="J8124">
        <v>3956</v>
      </c>
      <c r="K8124">
        <v>1.259369</v>
      </c>
      <c r="L8124">
        <v>1.030867</v>
      </c>
      <c r="M8124">
        <v>1.4278850000000001</v>
      </c>
      <c r="N8124">
        <v>1.2530950000000001</v>
      </c>
      <c r="O8124">
        <v>1.0304949999999999</v>
      </c>
      <c r="P8124">
        <v>1.2131449999999999</v>
      </c>
      <c r="Q8124">
        <v>1.3881300000000001</v>
      </c>
      <c r="R8124">
        <v>1.0471299999999999</v>
      </c>
      <c r="S8124">
        <v>1.3720600000000001</v>
      </c>
      <c r="T8124">
        <v>1.215965</v>
      </c>
      <c r="U8124">
        <v>1.1766859999999999</v>
      </c>
      <c r="V8124">
        <v>1.2052769999999999</v>
      </c>
      <c r="W8124">
        <v>1.2428520000000001</v>
      </c>
      <c r="X8124">
        <v>1.2536389999999999</v>
      </c>
      <c r="Y8124">
        <v>1.0425139999999999</v>
      </c>
      <c r="Z8124">
        <v>1.253117</v>
      </c>
      <c r="AA8124">
        <v>1.0420689999999999</v>
      </c>
      <c r="AB8124">
        <v>1.0442670000000001</v>
      </c>
      <c r="AC8124">
        <v>1.2528349999999999</v>
      </c>
      <c r="AD8124">
        <v>1.2288460000000001</v>
      </c>
      <c r="AE8124">
        <v>1.368484</v>
      </c>
      <c r="AF8124">
        <v>1.1829320000000001</v>
      </c>
      <c r="AG8124">
        <v>1.0273779999999999</v>
      </c>
      <c r="AH8124">
        <v>1.045809</v>
      </c>
      <c r="AI8124">
        <v>1.0454159999999999</v>
      </c>
      <c r="AJ8124">
        <v>1.0317320000000001</v>
      </c>
      <c r="AK8124">
        <v>1.066214</v>
      </c>
      <c r="AL8124">
        <v>1.0423309999999999</v>
      </c>
      <c r="AM8124">
        <v>1.027984</v>
      </c>
      <c r="AN8124">
        <v>1.0697190000000001</v>
      </c>
      <c r="AO8124">
        <v>1.0807020000000001</v>
      </c>
      <c r="AP8124">
        <v>1.056926</v>
      </c>
      <c r="AQ8124">
        <v>1.0669310000000001</v>
      </c>
      <c r="AR8124">
        <v>1.0713950000000001</v>
      </c>
      <c r="AS8124">
        <v>1.056155</v>
      </c>
      <c r="AT8124">
        <v>1.071305</v>
      </c>
      <c r="AU8124">
        <v>1.066713</v>
      </c>
      <c r="AV8124">
        <v>1.065431</v>
      </c>
    </row>
    <row r="8125" spans="1:48" x14ac:dyDescent="0.3">
      <c r="A8125">
        <v>8124</v>
      </c>
      <c r="B8125">
        <v>17309</v>
      </c>
      <c r="C8125" s="1" t="s">
        <v>50208</v>
      </c>
      <c r="D8125" s="1" t="s">
        <v>50209</v>
      </c>
      <c r="E8125" s="1" t="s">
        <v>50210</v>
      </c>
      <c r="F8125" s="1" t="s">
        <v>50211</v>
      </c>
      <c r="G8125" s="1" t="s">
        <v>50212</v>
      </c>
      <c r="H8125" s="1" t="s">
        <v>50213</v>
      </c>
      <c r="I8125" s="1" t="s">
        <v>66</v>
      </c>
      <c r="J8125">
        <v>673</v>
      </c>
      <c r="K8125">
        <v>1.1093500000000001</v>
      </c>
      <c r="L8125">
        <v>0.90576970000000001</v>
      </c>
      <c r="M8125">
        <v>1.0981879999999999</v>
      </c>
      <c r="N8125">
        <v>0.93729050000000003</v>
      </c>
      <c r="O8125">
        <v>0.90509150000000005</v>
      </c>
      <c r="P8125">
        <v>1.07447</v>
      </c>
      <c r="Q8125">
        <v>0.91884520000000003</v>
      </c>
      <c r="R8125">
        <v>0.92508009999999996</v>
      </c>
      <c r="S8125">
        <v>1.078622</v>
      </c>
      <c r="T8125">
        <v>1.2208330000000001</v>
      </c>
      <c r="U8125">
        <v>1.160582</v>
      </c>
      <c r="V8125">
        <v>0.90656859999999995</v>
      </c>
      <c r="W8125">
        <v>1.2616210000000001</v>
      </c>
      <c r="X8125">
        <v>0.93776300000000001</v>
      </c>
      <c r="Y8125">
        <v>0.92107249999999996</v>
      </c>
      <c r="Z8125">
        <v>0.93730999999999998</v>
      </c>
      <c r="AA8125">
        <v>0.92068620000000001</v>
      </c>
      <c r="AB8125">
        <v>1.0892059999999999</v>
      </c>
      <c r="AC8125">
        <v>0.93706500000000004</v>
      </c>
      <c r="AD8125">
        <v>0.91954190000000002</v>
      </c>
      <c r="AE8125">
        <v>0.91225389999999995</v>
      </c>
      <c r="AF8125">
        <v>1.170177</v>
      </c>
      <c r="AG8125">
        <v>1.1685970000000001</v>
      </c>
      <c r="AH8125">
        <v>1.0905450000000001</v>
      </c>
      <c r="AI8125">
        <v>0.92359230000000003</v>
      </c>
      <c r="AJ8125">
        <v>1.2106159999999999</v>
      </c>
      <c r="AK8125">
        <v>0.94164939999999997</v>
      </c>
      <c r="AL8125">
        <v>1.0875250000000001</v>
      </c>
      <c r="AM8125">
        <v>0.90314190000000005</v>
      </c>
      <c r="AN8125">
        <v>0.94469219999999998</v>
      </c>
      <c r="AO8125">
        <v>0.95422790000000002</v>
      </c>
      <c r="AP8125">
        <v>1.2668079999999999</v>
      </c>
      <c r="AQ8125">
        <v>0.94227139999999998</v>
      </c>
      <c r="AR8125">
        <v>0.94614770000000004</v>
      </c>
      <c r="AS8125">
        <v>0.93291610000000003</v>
      </c>
      <c r="AT8125">
        <v>0.94606900000000005</v>
      </c>
      <c r="AU8125">
        <v>1.1086940000000001</v>
      </c>
      <c r="AV8125">
        <v>1.1075809999999999</v>
      </c>
    </row>
    <row r="8126" spans="1:48" x14ac:dyDescent="0.3">
      <c r="A8126">
        <v>8125</v>
      </c>
      <c r="B8126">
        <v>1731</v>
      </c>
      <c r="C8126" s="1" t="s">
        <v>50214</v>
      </c>
      <c r="D8126" s="1" t="s">
        <v>50215</v>
      </c>
      <c r="E8126" s="1" t="s">
        <v>50216</v>
      </c>
      <c r="F8126" s="1" t="s">
        <v>50217</v>
      </c>
      <c r="G8126" s="1" t="s">
        <v>50218</v>
      </c>
      <c r="H8126" s="1" t="s">
        <v>50219</v>
      </c>
      <c r="I8126" s="1" t="s">
        <v>50220</v>
      </c>
      <c r="J8126">
        <v>5232</v>
      </c>
      <c r="K8126">
        <v>14.364560000000001</v>
      </c>
      <c r="L8126">
        <v>13.54499</v>
      </c>
      <c r="M8126">
        <v>13.61786</v>
      </c>
      <c r="N8126">
        <v>13.33257</v>
      </c>
      <c r="O8126">
        <v>13.88491</v>
      </c>
      <c r="P8126">
        <v>13.63435</v>
      </c>
      <c r="Q8126">
        <v>13.47733</v>
      </c>
      <c r="R8126">
        <v>13.33399</v>
      </c>
      <c r="S8126">
        <v>13.15863</v>
      </c>
      <c r="T8126">
        <v>13.48737</v>
      </c>
      <c r="U8126">
        <v>13.605309999999999</v>
      </c>
      <c r="V8126">
        <v>13.91067</v>
      </c>
      <c r="W8126">
        <v>13.99567</v>
      </c>
      <c r="X8126">
        <v>14.680870000000001</v>
      </c>
      <c r="Y8126">
        <v>14.479089999999999</v>
      </c>
      <c r="Z8126">
        <v>14.494859999999999</v>
      </c>
      <c r="AA8126">
        <v>14.241619999999999</v>
      </c>
      <c r="AB8126">
        <v>13.8741</v>
      </c>
      <c r="AC8126">
        <v>14.2372</v>
      </c>
      <c r="AD8126">
        <v>14.252800000000001</v>
      </c>
      <c r="AE8126">
        <v>13.85951</v>
      </c>
      <c r="AF8126">
        <v>13.55838</v>
      </c>
      <c r="AG8126">
        <v>14.04997</v>
      </c>
      <c r="AH8126">
        <v>14.55411</v>
      </c>
      <c r="AI8126">
        <v>14.601129999999999</v>
      </c>
      <c r="AJ8126">
        <v>13.79246</v>
      </c>
      <c r="AK8126">
        <v>14.37008</v>
      </c>
      <c r="AL8126">
        <v>13.64934</v>
      </c>
      <c r="AM8126">
        <v>13.69844</v>
      </c>
      <c r="AN8126">
        <v>13.861409999999999</v>
      </c>
      <c r="AO8126">
        <v>15.07812</v>
      </c>
      <c r="AP8126">
        <v>14.79129</v>
      </c>
      <c r="AQ8126">
        <v>15.34431</v>
      </c>
      <c r="AR8126">
        <v>15.097849999999999</v>
      </c>
      <c r="AS8126">
        <v>14.86417</v>
      </c>
      <c r="AT8126">
        <v>14.56668</v>
      </c>
      <c r="AU8126">
        <v>14.722189999999999</v>
      </c>
      <c r="AV8126">
        <v>14.668950000000001</v>
      </c>
    </row>
    <row r="8127" spans="1:48" x14ac:dyDescent="0.3">
      <c r="A8127">
        <v>8126</v>
      </c>
      <c r="B8127">
        <v>17310</v>
      </c>
      <c r="C8127" s="1" t="s">
        <v>50221</v>
      </c>
      <c r="D8127" s="1" t="s">
        <v>50222</v>
      </c>
      <c r="E8127" s="1" t="s">
        <v>50223</v>
      </c>
      <c r="F8127" s="1" t="s">
        <v>50224</v>
      </c>
      <c r="G8127" s="1" t="s">
        <v>66</v>
      </c>
      <c r="H8127" s="1" t="s">
        <v>50225</v>
      </c>
      <c r="I8127" s="1" t="s">
        <v>66</v>
      </c>
      <c r="J8127">
        <v>6461</v>
      </c>
      <c r="K8127">
        <v>1.085402</v>
      </c>
      <c r="L8127">
        <v>1.047679</v>
      </c>
      <c r="M8127">
        <v>1.0719069999999999</v>
      </c>
      <c r="N8127">
        <v>1.2802640000000001</v>
      </c>
      <c r="O8127">
        <v>1.0472680000000001</v>
      </c>
      <c r="P8127">
        <v>1.0493129999999999</v>
      </c>
      <c r="Q8127">
        <v>1.056514</v>
      </c>
      <c r="R8127">
        <v>1.264696</v>
      </c>
      <c r="S8127">
        <v>1.0501039999999999</v>
      </c>
      <c r="T8127">
        <v>1.049811</v>
      </c>
      <c r="U8127">
        <v>1.0429040000000001</v>
      </c>
      <c r="V8127">
        <v>1.047925</v>
      </c>
      <c r="W8127">
        <v>1.6003989999999999</v>
      </c>
      <c r="X8127">
        <v>1.0793870000000001</v>
      </c>
      <c r="Y8127">
        <v>1.059207</v>
      </c>
      <c r="Z8127">
        <v>1.280287</v>
      </c>
      <c r="AA8127">
        <v>1.0587390000000001</v>
      </c>
      <c r="AB8127">
        <v>1.0610459999999999</v>
      </c>
      <c r="AC8127">
        <v>1.078543</v>
      </c>
      <c r="AD8127">
        <v>1.2537750000000001</v>
      </c>
      <c r="AE8127">
        <v>1.049712</v>
      </c>
      <c r="AF8127">
        <v>1.043998</v>
      </c>
      <c r="AG8127">
        <v>1.0438179999999999</v>
      </c>
      <c r="AH8127">
        <v>1.2624109999999999</v>
      </c>
      <c r="AI8127">
        <v>1.0622529999999999</v>
      </c>
      <c r="AJ8127">
        <v>1.0486340000000001</v>
      </c>
      <c r="AK8127">
        <v>1.0840860000000001</v>
      </c>
      <c r="AL8127">
        <v>1.0590139999999999</v>
      </c>
      <c r="AM8127">
        <v>1.044489</v>
      </c>
      <c r="AN8127">
        <v>1.0877650000000001</v>
      </c>
      <c r="AO8127">
        <v>1.099294</v>
      </c>
      <c r="AP8127">
        <v>1.275784</v>
      </c>
      <c r="AQ8127">
        <v>1.084838</v>
      </c>
      <c r="AR8127">
        <v>1.2909729999999999</v>
      </c>
      <c r="AS8127">
        <v>1.4641759999999999</v>
      </c>
      <c r="AT8127">
        <v>1.089429</v>
      </c>
      <c r="AU8127">
        <v>1.659152</v>
      </c>
      <c r="AV8127">
        <v>1.083264</v>
      </c>
    </row>
    <row r="8128" spans="1:48" x14ac:dyDescent="0.3">
      <c r="A8128">
        <v>8127</v>
      </c>
      <c r="B8128">
        <v>17311</v>
      </c>
      <c r="C8128" s="1" t="s">
        <v>50226</v>
      </c>
      <c r="D8128" s="1" t="s">
        <v>50227</v>
      </c>
      <c r="E8128" s="1" t="s">
        <v>50228</v>
      </c>
      <c r="F8128" s="1" t="s">
        <v>50229</v>
      </c>
      <c r="G8128" s="1" t="s">
        <v>50230</v>
      </c>
      <c r="H8128" s="1" t="s">
        <v>50231</v>
      </c>
      <c r="I8128" s="1" t="s">
        <v>66</v>
      </c>
      <c r="J8128">
        <v>744</v>
      </c>
      <c r="K8128">
        <v>0.64909850000000002</v>
      </c>
      <c r="L8128">
        <v>0.62149670000000001</v>
      </c>
      <c r="M8128">
        <v>0.64076480000000002</v>
      </c>
      <c r="N8128">
        <v>0.64503109999999997</v>
      </c>
      <c r="O8128">
        <v>0.62049379999999998</v>
      </c>
      <c r="P8128">
        <v>0.7498013</v>
      </c>
      <c r="Q8128">
        <v>0.63125929999999997</v>
      </c>
      <c r="R8128">
        <v>0.63591450000000005</v>
      </c>
      <c r="S8128">
        <v>0.62724650000000004</v>
      </c>
      <c r="T8128">
        <v>0.87536599999999998</v>
      </c>
      <c r="U8128">
        <v>0.73015220000000003</v>
      </c>
      <c r="V8128">
        <v>0.74649100000000002</v>
      </c>
      <c r="W8128">
        <v>0.63839140000000005</v>
      </c>
      <c r="X8128">
        <v>0.76978179999999996</v>
      </c>
      <c r="Y8128">
        <v>0.63292230000000005</v>
      </c>
      <c r="Z8128">
        <v>0.64504570000000006</v>
      </c>
      <c r="AA8128">
        <v>0.75703160000000003</v>
      </c>
      <c r="AB8128">
        <v>0.75845600000000002</v>
      </c>
      <c r="AC8128">
        <v>0.64486279999999996</v>
      </c>
      <c r="AD8128">
        <v>0.75617730000000005</v>
      </c>
      <c r="AE8128">
        <v>0.62633799999999995</v>
      </c>
      <c r="AF8128">
        <v>0.61219959999999995</v>
      </c>
      <c r="AG8128">
        <v>0.6117243</v>
      </c>
      <c r="AH8128">
        <v>0.63505820000000002</v>
      </c>
      <c r="AI8128">
        <v>0.75920140000000003</v>
      </c>
      <c r="AJ8128">
        <v>0.74819290000000005</v>
      </c>
      <c r="AK8128">
        <v>0.64828569999999996</v>
      </c>
      <c r="AL8128">
        <v>0.63280349999999996</v>
      </c>
      <c r="AM8128">
        <v>0.61348499999999995</v>
      </c>
      <c r="AN8128">
        <v>0.65055750000000001</v>
      </c>
      <c r="AO8128">
        <v>0.78207499999999996</v>
      </c>
      <c r="AP8128">
        <v>0.64226459999999996</v>
      </c>
      <c r="AQ8128">
        <v>0.64875000000000005</v>
      </c>
      <c r="AR8128">
        <v>0.77604200000000001</v>
      </c>
      <c r="AS8128">
        <v>0.89056069999999998</v>
      </c>
      <c r="AT8128">
        <v>0.65158539999999998</v>
      </c>
      <c r="AU8128">
        <v>0.64860890000000004</v>
      </c>
      <c r="AV8128">
        <v>0.64777799999999996</v>
      </c>
    </row>
    <row r="8129" spans="1:48" x14ac:dyDescent="0.3">
      <c r="A8129">
        <v>8128</v>
      </c>
      <c r="B8129">
        <v>17312</v>
      </c>
      <c r="C8129" s="1" t="s">
        <v>50232</v>
      </c>
      <c r="D8129" s="1" t="s">
        <v>50233</v>
      </c>
      <c r="E8129" s="1" t="s">
        <v>50234</v>
      </c>
      <c r="F8129" s="1" t="s">
        <v>66</v>
      </c>
      <c r="G8129" s="1" t="s">
        <v>66</v>
      </c>
      <c r="H8129" s="1" t="s">
        <v>50235</v>
      </c>
      <c r="I8129" s="1" t="s">
        <v>66</v>
      </c>
      <c r="J8129">
        <v>62</v>
      </c>
      <c r="K8129">
        <v>1.1556770000000001</v>
      </c>
      <c r="L8129">
        <v>1.299272</v>
      </c>
      <c r="M8129">
        <v>1.529954</v>
      </c>
      <c r="N8129">
        <v>1.148922</v>
      </c>
      <c r="O8129">
        <v>1.1203179999999999</v>
      </c>
      <c r="P8129">
        <v>1.1224270000000001</v>
      </c>
      <c r="Q8129">
        <v>1.126053</v>
      </c>
      <c r="R8129">
        <v>1.1337839999999999</v>
      </c>
      <c r="S8129">
        <v>1.3135079999999999</v>
      </c>
      <c r="T8129">
        <v>1.122941</v>
      </c>
      <c r="U8129">
        <v>1.115823</v>
      </c>
      <c r="V8129">
        <v>1.1209960000000001</v>
      </c>
      <c r="W8129">
        <v>1.5195529999999999</v>
      </c>
      <c r="X8129">
        <v>1.35608</v>
      </c>
      <c r="Y8129">
        <v>1.1288149999999999</v>
      </c>
      <c r="Z8129">
        <v>1.355518</v>
      </c>
      <c r="AA8129">
        <v>1.4948999999999999</v>
      </c>
      <c r="AB8129">
        <v>1.3311280000000001</v>
      </c>
      <c r="AC8129">
        <v>1.5482340000000001</v>
      </c>
      <c r="AD8129">
        <v>1.4913130000000001</v>
      </c>
      <c r="AE8129">
        <v>1.122838</v>
      </c>
      <c r="AF8129">
        <v>1.116949</v>
      </c>
      <c r="AG8129">
        <v>1.116763</v>
      </c>
      <c r="AH8129">
        <v>1.3337829999999999</v>
      </c>
      <c r="AI8129">
        <v>1.131939</v>
      </c>
      <c r="AJ8129">
        <v>1.1217269999999999</v>
      </c>
      <c r="AK8129">
        <v>1.1543270000000001</v>
      </c>
      <c r="AL8129">
        <v>1.1286179999999999</v>
      </c>
      <c r="AM8129">
        <v>1.1174550000000001</v>
      </c>
      <c r="AN8129">
        <v>1.158099</v>
      </c>
      <c r="AO8129">
        <v>1.1699219999999999</v>
      </c>
      <c r="AP8129">
        <v>1.1443289999999999</v>
      </c>
      <c r="AQ8129">
        <v>1.155098</v>
      </c>
      <c r="AR8129">
        <v>1.159904</v>
      </c>
      <c r="AS8129">
        <v>1.143499</v>
      </c>
      <c r="AT8129">
        <v>1.1598059999999999</v>
      </c>
      <c r="AU8129">
        <v>1.361435</v>
      </c>
      <c r="AV8129">
        <v>1.153484</v>
      </c>
    </row>
    <row r="8130" spans="1:48" x14ac:dyDescent="0.3">
      <c r="A8130">
        <v>8129</v>
      </c>
      <c r="B8130">
        <v>17313</v>
      </c>
      <c r="C8130" s="1" t="s">
        <v>50236</v>
      </c>
      <c r="D8130" s="1" t="s">
        <v>50237</v>
      </c>
      <c r="E8130" s="1" t="s">
        <v>50238</v>
      </c>
      <c r="F8130" s="1" t="s">
        <v>66</v>
      </c>
      <c r="G8130" s="1" t="s">
        <v>66</v>
      </c>
      <c r="H8130" s="1" t="s">
        <v>50239</v>
      </c>
      <c r="I8130" s="1" t="s">
        <v>66</v>
      </c>
      <c r="J8130">
        <v>102</v>
      </c>
      <c r="K8130">
        <v>1.1680619999999999</v>
      </c>
      <c r="L8130">
        <v>1.117267</v>
      </c>
      <c r="M8130">
        <v>0.96952570000000005</v>
      </c>
      <c r="N8130">
        <v>1.161978</v>
      </c>
      <c r="O8130">
        <v>1.1149389999999999</v>
      </c>
      <c r="P8130">
        <v>0.94654870000000002</v>
      </c>
      <c r="Q8130">
        <v>0.95530760000000003</v>
      </c>
      <c r="R8130">
        <v>0.96227070000000003</v>
      </c>
      <c r="S8130">
        <v>0.94930539999999997</v>
      </c>
      <c r="T8130">
        <v>0.94829410000000003</v>
      </c>
      <c r="U8130">
        <v>1.0901019999999999</v>
      </c>
      <c r="V8130">
        <v>1.11866</v>
      </c>
      <c r="W8130">
        <v>0.96597569999999999</v>
      </c>
      <c r="X8130">
        <v>0.97643489999999999</v>
      </c>
      <c r="Y8130">
        <v>1.143866</v>
      </c>
      <c r="Z8130">
        <v>0.97592900000000005</v>
      </c>
      <c r="AA8130">
        <v>0.95736359999999998</v>
      </c>
      <c r="AB8130">
        <v>0.95949419999999996</v>
      </c>
      <c r="AC8130">
        <v>0.97565539999999995</v>
      </c>
      <c r="AD8130">
        <v>0.95608570000000004</v>
      </c>
      <c r="AE8130">
        <v>0.94794650000000003</v>
      </c>
      <c r="AF8130">
        <v>1.0963499999999999</v>
      </c>
      <c r="AG8130">
        <v>0.93916880000000003</v>
      </c>
      <c r="AH8130">
        <v>1.1470610000000001</v>
      </c>
      <c r="AI8130">
        <v>0.96060909999999999</v>
      </c>
      <c r="AJ8130">
        <v>0.94414279999999995</v>
      </c>
      <c r="AK8130">
        <v>0.98077519999999996</v>
      </c>
      <c r="AL8130">
        <v>0.95761739999999995</v>
      </c>
      <c r="AM8130">
        <v>0.93974690000000005</v>
      </c>
      <c r="AN8130">
        <v>1.1702440000000001</v>
      </c>
      <c r="AO8130">
        <v>1.180893</v>
      </c>
      <c r="AP8130">
        <v>0.97176910000000005</v>
      </c>
      <c r="AQ8130">
        <v>0.98146979999999995</v>
      </c>
      <c r="AR8130">
        <v>0.98579879999999998</v>
      </c>
      <c r="AS8130">
        <v>1.3431630000000001</v>
      </c>
      <c r="AT8130">
        <v>0.98571089999999995</v>
      </c>
      <c r="AU8130">
        <v>1.3533999999999999</v>
      </c>
      <c r="AV8130">
        <v>1.166086</v>
      </c>
    </row>
    <row r="8131" spans="1:48" x14ac:dyDescent="0.3">
      <c r="A8131">
        <v>8130</v>
      </c>
      <c r="B8131">
        <v>17314</v>
      </c>
      <c r="C8131" s="1" t="s">
        <v>50240</v>
      </c>
      <c r="D8131" s="1" t="s">
        <v>50241</v>
      </c>
      <c r="E8131" s="1" t="s">
        <v>50242</v>
      </c>
      <c r="F8131" s="1" t="s">
        <v>50243</v>
      </c>
      <c r="G8131" s="1" t="s">
        <v>66</v>
      </c>
      <c r="H8131" s="1" t="s">
        <v>50244</v>
      </c>
      <c r="I8131" s="1" t="s">
        <v>66</v>
      </c>
      <c r="J8131">
        <v>6279</v>
      </c>
      <c r="K8131">
        <v>1.109191</v>
      </c>
      <c r="L8131">
        <v>1.073671</v>
      </c>
      <c r="M8131">
        <v>1.304349</v>
      </c>
      <c r="N8131">
        <v>1.506445</v>
      </c>
      <c r="O8131">
        <v>1.2527090000000001</v>
      </c>
      <c r="P8131">
        <v>1.0753360000000001</v>
      </c>
      <c r="Q8131">
        <v>1.27989</v>
      </c>
      <c r="R8131">
        <v>1.0870219999999999</v>
      </c>
      <c r="S8131">
        <v>1.0761400000000001</v>
      </c>
      <c r="T8131">
        <v>1.075844</v>
      </c>
      <c r="U8131">
        <v>1.0688120000000001</v>
      </c>
      <c r="V8131">
        <v>1.0739209999999999</v>
      </c>
      <c r="W8131">
        <v>1.0911869999999999</v>
      </c>
      <c r="X8131">
        <v>1.1029450000000001</v>
      </c>
      <c r="Y8131">
        <v>1.284262</v>
      </c>
      <c r="Z8131">
        <v>1.102376</v>
      </c>
      <c r="AA8131">
        <v>1.0815060000000001</v>
      </c>
      <c r="AB8131">
        <v>1.083901</v>
      </c>
      <c r="AC8131">
        <v>1.102069</v>
      </c>
      <c r="AD8131">
        <v>1.281253</v>
      </c>
      <c r="AE8131">
        <v>1.075742</v>
      </c>
      <c r="AF8131">
        <v>1.0699240000000001</v>
      </c>
      <c r="AG8131">
        <v>1.0697399999999999</v>
      </c>
      <c r="AH8131">
        <v>1.085583</v>
      </c>
      <c r="AI8131">
        <v>1.085154</v>
      </c>
      <c r="AJ8131">
        <v>1.0746439999999999</v>
      </c>
      <c r="AK8131">
        <v>1.3169949999999999</v>
      </c>
      <c r="AL8131">
        <v>1.0817909999999999</v>
      </c>
      <c r="AM8131">
        <v>1.0704229999999999</v>
      </c>
      <c r="AN8131">
        <v>1.1116440000000001</v>
      </c>
      <c r="AO8131">
        <v>1.1236159999999999</v>
      </c>
      <c r="AP8131">
        <v>1.3068709999999999</v>
      </c>
      <c r="AQ8131">
        <v>1.1086050000000001</v>
      </c>
      <c r="AR8131">
        <v>1.322643</v>
      </c>
      <c r="AS8131">
        <v>1.0968599999999999</v>
      </c>
      <c r="AT8131">
        <v>1.1133729999999999</v>
      </c>
      <c r="AU8131">
        <v>1.108368</v>
      </c>
      <c r="AV8131">
        <v>1.1069709999999999</v>
      </c>
    </row>
    <row r="8132" spans="1:48" x14ac:dyDescent="0.3">
      <c r="A8132">
        <v>8131</v>
      </c>
      <c r="B8132">
        <v>17315</v>
      </c>
      <c r="C8132" s="1" t="s">
        <v>50245</v>
      </c>
      <c r="D8132" s="1" t="s">
        <v>50246</v>
      </c>
      <c r="E8132" s="1" t="s">
        <v>50247</v>
      </c>
      <c r="F8132" s="1" t="s">
        <v>66</v>
      </c>
      <c r="G8132" s="1" t="s">
        <v>50248</v>
      </c>
      <c r="H8132" s="1" t="s">
        <v>50249</v>
      </c>
      <c r="I8132" s="1" t="s">
        <v>66</v>
      </c>
      <c r="J8132">
        <v>2434</v>
      </c>
      <c r="K8132">
        <v>0.90072620000000003</v>
      </c>
      <c r="L8132">
        <v>1.0263880000000001</v>
      </c>
      <c r="M8132">
        <v>1.0569599999999999</v>
      </c>
      <c r="N8132">
        <v>0.89525120000000002</v>
      </c>
      <c r="O8132">
        <v>0.86222149999999997</v>
      </c>
      <c r="P8132">
        <v>1.0351870000000001</v>
      </c>
      <c r="Q8132">
        <v>0.87671290000000002</v>
      </c>
      <c r="R8132">
        <v>0.88297919999999996</v>
      </c>
      <c r="S8132">
        <v>1.0387630000000001</v>
      </c>
      <c r="T8132">
        <v>1.186277</v>
      </c>
      <c r="U8132">
        <v>1.1245449999999999</v>
      </c>
      <c r="V8132">
        <v>1.027714</v>
      </c>
      <c r="W8132">
        <v>0.88631349999999998</v>
      </c>
      <c r="X8132">
        <v>0.89572600000000002</v>
      </c>
      <c r="Y8132">
        <v>0.87895140000000005</v>
      </c>
      <c r="Z8132">
        <v>0.89527069999999997</v>
      </c>
      <c r="AA8132">
        <v>0.87856310000000004</v>
      </c>
      <c r="AB8132">
        <v>1.0479320000000001</v>
      </c>
      <c r="AC8132">
        <v>0.89502459999999995</v>
      </c>
      <c r="AD8132">
        <v>1.2062619999999999</v>
      </c>
      <c r="AE8132">
        <v>0.87008830000000004</v>
      </c>
      <c r="AF8132">
        <v>0.85824160000000005</v>
      </c>
      <c r="AG8132">
        <v>0.85811139999999997</v>
      </c>
      <c r="AH8132">
        <v>0.88182660000000002</v>
      </c>
      <c r="AI8132">
        <v>0.88148389999999999</v>
      </c>
      <c r="AJ8132">
        <v>0.86666529999999997</v>
      </c>
      <c r="AK8132">
        <v>1.0670839999999999</v>
      </c>
      <c r="AL8132">
        <v>1.046243</v>
      </c>
      <c r="AM8132">
        <v>0.8585969</v>
      </c>
      <c r="AN8132">
        <v>0.90269010000000005</v>
      </c>
      <c r="AO8132">
        <v>0.91227389999999997</v>
      </c>
      <c r="AP8132">
        <v>0.89152719999999996</v>
      </c>
      <c r="AQ8132">
        <v>0.90025719999999998</v>
      </c>
      <c r="AR8132">
        <v>0.90415299999999998</v>
      </c>
      <c r="AS8132">
        <v>0.8908547</v>
      </c>
      <c r="AT8132">
        <v>1.0715250000000001</v>
      </c>
      <c r="AU8132">
        <v>0.90006719999999996</v>
      </c>
      <c r="AV8132">
        <v>0.89894870000000004</v>
      </c>
    </row>
    <row r="8133" spans="1:48" x14ac:dyDescent="0.3">
      <c r="A8133">
        <v>8132</v>
      </c>
      <c r="B8133">
        <v>17316</v>
      </c>
      <c r="C8133" s="1" t="s">
        <v>50250</v>
      </c>
      <c r="D8133" s="1" t="s">
        <v>50251</v>
      </c>
      <c r="E8133" s="1" t="s">
        <v>50252</v>
      </c>
      <c r="F8133" s="1" t="s">
        <v>50253</v>
      </c>
      <c r="G8133" s="1" t="s">
        <v>66</v>
      </c>
      <c r="H8133" s="1" t="s">
        <v>50254</v>
      </c>
      <c r="I8133" s="1" t="s">
        <v>50255</v>
      </c>
      <c r="J8133">
        <v>2132</v>
      </c>
      <c r="K8133">
        <v>0.99744189999999999</v>
      </c>
      <c r="L8133">
        <v>0.95938279999999998</v>
      </c>
      <c r="M8133">
        <v>1.34809</v>
      </c>
      <c r="N8133">
        <v>1.520651</v>
      </c>
      <c r="O8133">
        <v>0.95904339999999999</v>
      </c>
      <c r="P8133">
        <v>1.138174</v>
      </c>
      <c r="Q8133">
        <v>1.3104789999999999</v>
      </c>
      <c r="R8133">
        <v>1.470804</v>
      </c>
      <c r="S8133">
        <v>1.425756</v>
      </c>
      <c r="T8133">
        <v>1.140933</v>
      </c>
      <c r="U8133">
        <v>1.102555</v>
      </c>
      <c r="V8133">
        <v>0.9595861</v>
      </c>
      <c r="W8133">
        <v>0.98182860000000005</v>
      </c>
      <c r="X8133">
        <v>0.99202520000000005</v>
      </c>
      <c r="Y8133">
        <v>0.97385330000000003</v>
      </c>
      <c r="Z8133">
        <v>0.99153199999999997</v>
      </c>
      <c r="AA8133">
        <v>0.97343259999999998</v>
      </c>
      <c r="AB8133">
        <v>0.97550970000000004</v>
      </c>
      <c r="AC8133">
        <v>0.99126530000000002</v>
      </c>
      <c r="AD8133">
        <v>0.97218680000000002</v>
      </c>
      <c r="AE8133">
        <v>0.96425190000000005</v>
      </c>
      <c r="AF8133">
        <v>1.353194</v>
      </c>
      <c r="AG8133">
        <v>1.1076459999999999</v>
      </c>
      <c r="AH8133">
        <v>0.9769679</v>
      </c>
      <c r="AI8133">
        <v>0.97659669999999998</v>
      </c>
      <c r="AJ8133">
        <v>0.9605437</v>
      </c>
      <c r="AK8133">
        <v>0.99625660000000005</v>
      </c>
      <c r="AL8133">
        <v>0.97367999999999999</v>
      </c>
      <c r="AM8133">
        <v>0.95675520000000003</v>
      </c>
      <c r="AN8133">
        <v>0.99956940000000005</v>
      </c>
      <c r="AO8133">
        <v>1.009952</v>
      </c>
      <c r="AP8133">
        <v>0.98747660000000004</v>
      </c>
      <c r="AQ8133">
        <v>0.99693370000000003</v>
      </c>
      <c r="AR8133">
        <v>1.0011540000000001</v>
      </c>
      <c r="AS8133">
        <v>0.98674810000000002</v>
      </c>
      <c r="AT8133">
        <v>1.0010680000000001</v>
      </c>
      <c r="AU8133">
        <v>0.9967279</v>
      </c>
      <c r="AV8133">
        <v>1.1769160000000001</v>
      </c>
    </row>
    <row r="8134" spans="1:48" x14ac:dyDescent="0.3">
      <c r="A8134">
        <v>8133</v>
      </c>
      <c r="B8134">
        <v>17317</v>
      </c>
      <c r="C8134" s="1" t="s">
        <v>50256</v>
      </c>
      <c r="D8134" s="1" t="s">
        <v>50257</v>
      </c>
      <c r="E8134" s="1" t="s">
        <v>50258</v>
      </c>
      <c r="F8134" s="1" t="s">
        <v>50259</v>
      </c>
      <c r="G8134" s="1" t="s">
        <v>66</v>
      </c>
      <c r="H8134" s="1" t="s">
        <v>50260</v>
      </c>
      <c r="I8134" s="1" t="s">
        <v>66</v>
      </c>
      <c r="J8134">
        <v>1964</v>
      </c>
      <c r="K8134">
        <v>1.455241</v>
      </c>
      <c r="L8134">
        <v>1.2068289999999999</v>
      </c>
      <c r="M8134">
        <v>1.0570310000000001</v>
      </c>
      <c r="N8134">
        <v>1.0636380000000001</v>
      </c>
      <c r="O8134">
        <v>1.032883</v>
      </c>
      <c r="P8134">
        <v>1.034751</v>
      </c>
      <c r="Q8134">
        <v>1.0423100000000001</v>
      </c>
      <c r="R8134">
        <v>1.2421709999999999</v>
      </c>
      <c r="S8134">
        <v>1.625964</v>
      </c>
      <c r="T8134">
        <v>1.2189540000000001</v>
      </c>
      <c r="U8134">
        <v>1.1795439999999999</v>
      </c>
      <c r="V8134">
        <v>1.355572</v>
      </c>
      <c r="W8134">
        <v>1.2460070000000001</v>
      </c>
      <c r="X8134">
        <v>1.064184</v>
      </c>
      <c r="Y8134">
        <v>1.0448850000000001</v>
      </c>
      <c r="Z8134">
        <v>1.2563120000000001</v>
      </c>
      <c r="AA8134">
        <v>1.044438</v>
      </c>
      <c r="AB8134">
        <v>1.5448010000000001</v>
      </c>
      <c r="AC8134">
        <v>1.063377</v>
      </c>
      <c r="AD8134">
        <v>1.043115</v>
      </c>
      <c r="AE8134">
        <v>1.035115</v>
      </c>
      <c r="AF8134">
        <v>1.1858120000000001</v>
      </c>
      <c r="AG8134">
        <v>1.4330689999999999</v>
      </c>
      <c r="AH8134">
        <v>1.0481929999999999</v>
      </c>
      <c r="AI8134">
        <v>1.2395929999999999</v>
      </c>
      <c r="AJ8134">
        <v>1.2122649999999999</v>
      </c>
      <c r="AK8134">
        <v>1.068678</v>
      </c>
      <c r="AL8134">
        <v>1.0447010000000001</v>
      </c>
      <c r="AM8134">
        <v>1.188625</v>
      </c>
      <c r="AN8134">
        <v>1.0721959999999999</v>
      </c>
      <c r="AO8134">
        <v>1.0832219999999999</v>
      </c>
      <c r="AP8134">
        <v>1.059353</v>
      </c>
      <c r="AQ8134">
        <v>1.262049</v>
      </c>
      <c r="AR8134">
        <v>1.073879</v>
      </c>
      <c r="AS8134">
        <v>1.0585800000000001</v>
      </c>
      <c r="AT8134">
        <v>1.073788</v>
      </c>
      <c r="AU8134">
        <v>1.0691790000000001</v>
      </c>
      <c r="AV8134">
        <v>1.0678920000000001</v>
      </c>
    </row>
    <row r="8135" spans="1:48" x14ac:dyDescent="0.3">
      <c r="A8135">
        <v>8134</v>
      </c>
      <c r="B8135">
        <v>17318</v>
      </c>
      <c r="C8135" s="1" t="s">
        <v>50261</v>
      </c>
      <c r="D8135" s="1" t="s">
        <v>50262</v>
      </c>
      <c r="E8135" s="1" t="s">
        <v>50263</v>
      </c>
      <c r="F8135" s="1" t="s">
        <v>50264</v>
      </c>
      <c r="G8135" s="1" t="s">
        <v>66</v>
      </c>
      <c r="H8135" s="1" t="s">
        <v>50265</v>
      </c>
      <c r="I8135" s="1" t="s">
        <v>66</v>
      </c>
      <c r="J8135">
        <v>9467</v>
      </c>
      <c r="K8135">
        <v>1.2919179999999999</v>
      </c>
      <c r="L8135">
        <v>1.0582450000000001</v>
      </c>
      <c r="M8135">
        <v>1.081348</v>
      </c>
      <c r="N8135">
        <v>1.0881160000000001</v>
      </c>
      <c r="O8135">
        <v>1.0578540000000001</v>
      </c>
      <c r="P8135">
        <v>1.0598019999999999</v>
      </c>
      <c r="Q8135">
        <v>1.066268</v>
      </c>
      <c r="R8135">
        <v>1.073653</v>
      </c>
      <c r="S8135">
        <v>1.404299</v>
      </c>
      <c r="T8135">
        <v>1.2461120000000001</v>
      </c>
      <c r="U8135">
        <v>1.206202</v>
      </c>
      <c r="V8135">
        <v>1.2352590000000001</v>
      </c>
      <c r="W8135">
        <v>1.274931</v>
      </c>
      <c r="X8135">
        <v>1.088676</v>
      </c>
      <c r="Y8135">
        <v>1.0689059999999999</v>
      </c>
      <c r="Z8135">
        <v>1.088139</v>
      </c>
      <c r="AA8135">
        <v>1.0684480000000001</v>
      </c>
      <c r="AB8135">
        <v>1.070708</v>
      </c>
      <c r="AC8135">
        <v>1.0878490000000001</v>
      </c>
      <c r="AD8135">
        <v>1.0670930000000001</v>
      </c>
      <c r="AE8135">
        <v>1.060182</v>
      </c>
      <c r="AF8135">
        <v>1.347118</v>
      </c>
      <c r="AG8135">
        <v>1.2115069999999999</v>
      </c>
      <c r="AH8135">
        <v>1.4363319999999999</v>
      </c>
      <c r="AI8135">
        <v>1.0718909999999999</v>
      </c>
      <c r="AJ8135">
        <v>1.0591550000000001</v>
      </c>
      <c r="AK8135">
        <v>1.0932789999999999</v>
      </c>
      <c r="AL8135">
        <v>1.2618100000000001</v>
      </c>
      <c r="AM8135">
        <v>1.215403</v>
      </c>
      <c r="AN8135">
        <v>1.0968830000000001</v>
      </c>
      <c r="AO8135">
        <v>1.5028760000000001</v>
      </c>
      <c r="AP8135">
        <v>1.0837270000000001</v>
      </c>
      <c r="AQ8135">
        <v>1.0940160000000001</v>
      </c>
      <c r="AR8135">
        <v>1.0986069999999999</v>
      </c>
      <c r="AS8135">
        <v>1.280284</v>
      </c>
      <c r="AT8135">
        <v>1.098514</v>
      </c>
      <c r="AU8135">
        <v>1.0937920000000001</v>
      </c>
      <c r="AV8135">
        <v>1.2898229999999999</v>
      </c>
    </row>
    <row r="8136" spans="1:48" x14ac:dyDescent="0.3">
      <c r="A8136">
        <v>8135</v>
      </c>
      <c r="B8136">
        <v>17319</v>
      </c>
      <c r="C8136" s="1" t="s">
        <v>50266</v>
      </c>
      <c r="D8136" s="1" t="s">
        <v>50267</v>
      </c>
      <c r="E8136" s="1" t="s">
        <v>50268</v>
      </c>
      <c r="F8136" s="1" t="s">
        <v>50269</v>
      </c>
      <c r="G8136" s="1" t="s">
        <v>50270</v>
      </c>
      <c r="H8136" s="1" t="s">
        <v>50271</v>
      </c>
      <c r="I8136" s="1" t="s">
        <v>50272</v>
      </c>
      <c r="J8136">
        <v>1323</v>
      </c>
      <c r="K8136">
        <v>1.088276</v>
      </c>
      <c r="L8136">
        <v>1.2279979999999999</v>
      </c>
      <c r="M8136">
        <v>1.075045</v>
      </c>
      <c r="N8136">
        <v>1.279315</v>
      </c>
      <c r="O8136">
        <v>1.0510269999999999</v>
      </c>
      <c r="P8136">
        <v>1.052988</v>
      </c>
      <c r="Q8136">
        <v>1.2521230000000001</v>
      </c>
      <c r="R8136">
        <v>1.435368</v>
      </c>
      <c r="S8136">
        <v>1.242003</v>
      </c>
      <c r="T8136">
        <v>1.053466</v>
      </c>
      <c r="U8136">
        <v>1.0468489999999999</v>
      </c>
      <c r="V8136">
        <v>1.2294229999999999</v>
      </c>
      <c r="W8136">
        <v>1.071277</v>
      </c>
      <c r="X8136">
        <v>1.0823780000000001</v>
      </c>
      <c r="Y8136">
        <v>1.256399</v>
      </c>
      <c r="Z8136">
        <v>1.2793380000000001</v>
      </c>
      <c r="AA8136">
        <v>1.062136</v>
      </c>
      <c r="AB8136">
        <v>1.259347</v>
      </c>
      <c r="AC8136">
        <v>1.7683139999999999</v>
      </c>
      <c r="AD8136">
        <v>1.0607789999999999</v>
      </c>
      <c r="AE8136">
        <v>1.6486339999999999</v>
      </c>
      <c r="AF8136">
        <v>1.20661</v>
      </c>
      <c r="AG8136">
        <v>1.205559</v>
      </c>
      <c r="AH8136">
        <v>1.065985</v>
      </c>
      <c r="AI8136">
        <v>1.0655809999999999</v>
      </c>
      <c r="AJ8136">
        <v>1.233525</v>
      </c>
      <c r="AK8136">
        <v>1.0869850000000001</v>
      </c>
      <c r="AL8136">
        <v>1.062405</v>
      </c>
      <c r="AM8136">
        <v>1.346684</v>
      </c>
      <c r="AN8136">
        <v>1.090592</v>
      </c>
      <c r="AO8136">
        <v>1.1018950000000001</v>
      </c>
      <c r="AP8136">
        <v>1.274923</v>
      </c>
      <c r="AQ8136">
        <v>1.0877220000000001</v>
      </c>
      <c r="AR8136">
        <v>1.092317</v>
      </c>
      <c r="AS8136">
        <v>1.076633</v>
      </c>
      <c r="AT8136">
        <v>1.0922240000000001</v>
      </c>
      <c r="AU8136">
        <v>1.2849950000000001</v>
      </c>
      <c r="AV8136">
        <v>1.086179</v>
      </c>
    </row>
    <row r="8137" spans="1:48" x14ac:dyDescent="0.3">
      <c r="A8137">
        <v>8136</v>
      </c>
      <c r="B8137">
        <v>1732</v>
      </c>
      <c r="C8137" s="1" t="s">
        <v>50273</v>
      </c>
      <c r="D8137" s="1" t="s">
        <v>50274</v>
      </c>
      <c r="E8137" s="1" t="s">
        <v>50275</v>
      </c>
      <c r="F8137" s="1" t="s">
        <v>50276</v>
      </c>
      <c r="G8137" s="1" t="s">
        <v>66</v>
      </c>
      <c r="H8137" s="1" t="s">
        <v>50277</v>
      </c>
      <c r="I8137" s="1" t="s">
        <v>66</v>
      </c>
      <c r="J8137">
        <v>1200</v>
      </c>
      <c r="K8137">
        <v>14.170500000000001</v>
      </c>
      <c r="L8137">
        <v>14.459809999999999</v>
      </c>
      <c r="M8137">
        <v>14.451499999999999</v>
      </c>
      <c r="N8137">
        <v>14.49747</v>
      </c>
      <c r="O8137">
        <v>14.796139999999999</v>
      </c>
      <c r="P8137">
        <v>14.44896</v>
      </c>
      <c r="Q8137">
        <v>14.470510000000001</v>
      </c>
      <c r="R8137">
        <v>14.35202</v>
      </c>
      <c r="S8137">
        <v>14.09435</v>
      </c>
      <c r="T8137">
        <v>14.343959999999999</v>
      </c>
      <c r="U8137">
        <v>14.41132</v>
      </c>
      <c r="V8137">
        <v>15.02042</v>
      </c>
      <c r="W8137">
        <v>14.45293</v>
      </c>
      <c r="X8137">
        <v>13.931419999999999</v>
      </c>
      <c r="Y8137">
        <v>14.493819999999999</v>
      </c>
      <c r="Z8137">
        <v>14.725059999999999</v>
      </c>
      <c r="AA8137">
        <v>14.56317</v>
      </c>
      <c r="AB8137">
        <v>14.842280000000001</v>
      </c>
      <c r="AC8137">
        <v>14.869440000000001</v>
      </c>
      <c r="AD8137">
        <v>14.64378</v>
      </c>
      <c r="AE8137">
        <v>14.661009999999999</v>
      </c>
      <c r="AF8137">
        <v>14.52927</v>
      </c>
      <c r="AG8137">
        <v>14.791980000000001</v>
      </c>
      <c r="AH8137">
        <v>14.091390000000001</v>
      </c>
      <c r="AI8137">
        <v>14.480499999999999</v>
      </c>
      <c r="AJ8137">
        <v>14.48869</v>
      </c>
      <c r="AK8137">
        <v>14.67576</v>
      </c>
      <c r="AL8137">
        <v>14.486890000000001</v>
      </c>
      <c r="AM8137">
        <v>14.556940000000001</v>
      </c>
      <c r="AN8137">
        <v>14.105689999999999</v>
      </c>
      <c r="AO8137">
        <v>14.35791</v>
      </c>
      <c r="AP8137">
        <v>13.937950000000001</v>
      </c>
      <c r="AQ8137">
        <v>14.405939999999999</v>
      </c>
      <c r="AR8137">
        <v>14.3872</v>
      </c>
      <c r="AS8137">
        <v>14.13447</v>
      </c>
      <c r="AT8137">
        <v>13.958640000000001</v>
      </c>
      <c r="AU8137">
        <v>13.795</v>
      </c>
      <c r="AV8137">
        <v>13.716469999999999</v>
      </c>
    </row>
    <row r="8138" spans="1:48" x14ac:dyDescent="0.3">
      <c r="A8138">
        <v>8137</v>
      </c>
      <c r="B8138">
        <v>17320</v>
      </c>
      <c r="C8138" s="1" t="s">
        <v>50278</v>
      </c>
      <c r="D8138" s="1" t="s">
        <v>50279</v>
      </c>
      <c r="E8138" s="1" t="s">
        <v>50280</v>
      </c>
      <c r="F8138" s="1" t="s">
        <v>50281</v>
      </c>
      <c r="G8138" s="1" t="s">
        <v>66</v>
      </c>
      <c r="H8138" s="1" t="s">
        <v>50282</v>
      </c>
      <c r="I8138" s="1" t="s">
        <v>50283</v>
      </c>
      <c r="J8138">
        <v>5327</v>
      </c>
      <c r="K8138">
        <v>0.97355100000000006</v>
      </c>
      <c r="L8138">
        <v>1.236316</v>
      </c>
      <c r="M8138">
        <v>0.9621229</v>
      </c>
      <c r="N8138">
        <v>1.4768110000000001</v>
      </c>
      <c r="O8138">
        <v>1.0963419999999999</v>
      </c>
      <c r="P8138">
        <v>0.9410577</v>
      </c>
      <c r="Q8138">
        <v>0.94908789999999998</v>
      </c>
      <c r="R8138">
        <v>1.1260600000000001</v>
      </c>
      <c r="S8138">
        <v>1.3842159999999999</v>
      </c>
      <c r="T8138">
        <v>1.1098710000000001</v>
      </c>
      <c r="U8138">
        <v>1.396568</v>
      </c>
      <c r="V8138">
        <v>1.238478</v>
      </c>
      <c r="W8138">
        <v>0.95886830000000001</v>
      </c>
      <c r="X8138">
        <v>0.96845720000000002</v>
      </c>
      <c r="Y8138">
        <v>0.9513684</v>
      </c>
      <c r="Z8138">
        <v>0.96799329999999995</v>
      </c>
      <c r="AA8138">
        <v>0.95097279999999995</v>
      </c>
      <c r="AB8138">
        <v>0.9529261</v>
      </c>
      <c r="AC8138">
        <v>1.138331</v>
      </c>
      <c r="AD8138">
        <v>0.94980120000000001</v>
      </c>
      <c r="AE8138">
        <v>1.1093409999999999</v>
      </c>
      <c r="AF8138">
        <v>0.93392580000000003</v>
      </c>
      <c r="AG8138">
        <v>1.0779780000000001</v>
      </c>
      <c r="AH8138">
        <v>0.95429739999999996</v>
      </c>
      <c r="AI8138">
        <v>0.95394820000000002</v>
      </c>
      <c r="AJ8138">
        <v>0.93885209999999997</v>
      </c>
      <c r="AK8138">
        <v>0.97243630000000003</v>
      </c>
      <c r="AL8138">
        <v>1.121794</v>
      </c>
      <c r="AM8138">
        <v>1.2081949999999999</v>
      </c>
      <c r="AN8138">
        <v>0.97555170000000002</v>
      </c>
      <c r="AO8138">
        <v>0.98531500000000005</v>
      </c>
      <c r="AP8138">
        <v>1.134768</v>
      </c>
      <c r="AQ8138">
        <v>0.97307310000000002</v>
      </c>
      <c r="AR8138">
        <v>0.97704199999999997</v>
      </c>
      <c r="AS8138">
        <v>0.96349459999999998</v>
      </c>
      <c r="AT8138">
        <v>0.97696139999999998</v>
      </c>
      <c r="AU8138">
        <v>0.97287959999999996</v>
      </c>
      <c r="AV8138">
        <v>0.97174020000000005</v>
      </c>
    </row>
    <row r="8139" spans="1:48" x14ac:dyDescent="0.3">
      <c r="A8139">
        <v>8138</v>
      </c>
      <c r="B8139">
        <v>17321</v>
      </c>
      <c r="C8139" s="1" t="s">
        <v>50284</v>
      </c>
      <c r="D8139" s="1" t="s">
        <v>50285</v>
      </c>
      <c r="E8139" s="1" t="s">
        <v>50286</v>
      </c>
      <c r="F8139" s="1" t="s">
        <v>50287</v>
      </c>
      <c r="G8139" s="1" t="s">
        <v>50288</v>
      </c>
      <c r="H8139" s="1" t="s">
        <v>50289</v>
      </c>
      <c r="I8139" s="1" t="s">
        <v>66</v>
      </c>
      <c r="J8139">
        <v>2429</v>
      </c>
      <c r="K8139">
        <v>0.99459140000000001</v>
      </c>
      <c r="L8139">
        <v>0.95812549999999996</v>
      </c>
      <c r="M8139">
        <v>0.98296749999999999</v>
      </c>
      <c r="N8139">
        <v>1.335942</v>
      </c>
      <c r="O8139">
        <v>1.118587</v>
      </c>
      <c r="P8139">
        <v>1.273439</v>
      </c>
      <c r="Q8139">
        <v>1.1431370000000001</v>
      </c>
      <c r="R8139">
        <v>1.1497139999999999</v>
      </c>
      <c r="S8139">
        <v>1.5189509999999999</v>
      </c>
      <c r="T8139">
        <v>1.2778149999999999</v>
      </c>
      <c r="U8139">
        <v>1.216731</v>
      </c>
      <c r="V8139">
        <v>0.95831080000000002</v>
      </c>
      <c r="W8139">
        <v>1.1531690000000001</v>
      </c>
      <c r="X8139">
        <v>1.3364339999999999</v>
      </c>
      <c r="Y8139">
        <v>0.97202860000000002</v>
      </c>
      <c r="Z8139">
        <v>0.98893850000000005</v>
      </c>
      <c r="AA8139">
        <v>0.9716262</v>
      </c>
      <c r="AB8139">
        <v>0.97361299999999995</v>
      </c>
      <c r="AC8139">
        <v>0.98868339999999999</v>
      </c>
      <c r="AD8139">
        <v>0.97043460000000004</v>
      </c>
      <c r="AE8139">
        <v>0.9628447</v>
      </c>
      <c r="AF8139">
        <v>1.1010850000000001</v>
      </c>
      <c r="AG8139">
        <v>0.95523290000000005</v>
      </c>
      <c r="AH8139">
        <v>0.97500779999999998</v>
      </c>
      <c r="AI8139">
        <v>0.97465270000000004</v>
      </c>
      <c r="AJ8139">
        <v>0.95929779999999998</v>
      </c>
      <c r="AK8139">
        <v>0.99345760000000005</v>
      </c>
      <c r="AL8139">
        <v>1.145375</v>
      </c>
      <c r="AM8139">
        <v>1.230836</v>
      </c>
      <c r="AN8139">
        <v>0.99662640000000002</v>
      </c>
      <c r="AO8139">
        <v>1.0065569999999999</v>
      </c>
      <c r="AP8139">
        <v>0.98505940000000003</v>
      </c>
      <c r="AQ8139">
        <v>0.99410540000000003</v>
      </c>
      <c r="AR8139">
        <v>1.171654</v>
      </c>
      <c r="AS8139">
        <v>1.1578740000000001</v>
      </c>
      <c r="AT8139">
        <v>0.99806019999999995</v>
      </c>
      <c r="AU8139">
        <v>0.99390849999999997</v>
      </c>
      <c r="AV8139">
        <v>0.99274960000000001</v>
      </c>
    </row>
    <row r="8140" spans="1:48" x14ac:dyDescent="0.3">
      <c r="A8140">
        <v>8139</v>
      </c>
      <c r="B8140">
        <v>17322</v>
      </c>
      <c r="C8140" s="1" t="s">
        <v>50290</v>
      </c>
      <c r="D8140" s="1" t="s">
        <v>50291</v>
      </c>
      <c r="E8140" s="1" t="s">
        <v>50292</v>
      </c>
      <c r="F8140" s="1" t="s">
        <v>50293</v>
      </c>
      <c r="G8140" s="1" t="s">
        <v>50294</v>
      </c>
      <c r="H8140" s="1" t="s">
        <v>50295</v>
      </c>
      <c r="I8140" s="1" t="s">
        <v>50296</v>
      </c>
      <c r="J8140">
        <v>1049</v>
      </c>
      <c r="K8140">
        <v>0.95669360000000003</v>
      </c>
      <c r="L8140">
        <v>0.91687920000000001</v>
      </c>
      <c r="M8140">
        <v>1.126995</v>
      </c>
      <c r="N8140">
        <v>0.9507255</v>
      </c>
      <c r="O8140">
        <v>0.91653569999999995</v>
      </c>
      <c r="P8140">
        <v>0.92192560000000001</v>
      </c>
      <c r="Q8140">
        <v>0.93051790000000001</v>
      </c>
      <c r="R8140">
        <v>0.93734850000000003</v>
      </c>
      <c r="S8140">
        <v>0.9246299</v>
      </c>
      <c r="T8140">
        <v>0.92363779999999995</v>
      </c>
      <c r="U8140">
        <v>0.91290159999999998</v>
      </c>
      <c r="V8140">
        <v>0.91708489999999998</v>
      </c>
      <c r="W8140">
        <v>1.123513</v>
      </c>
      <c r="X8140">
        <v>1.1337729999999999</v>
      </c>
      <c r="Y8140">
        <v>0.93295810000000001</v>
      </c>
      <c r="Z8140">
        <v>0.95074689999999995</v>
      </c>
      <c r="AA8140">
        <v>0.9325348</v>
      </c>
      <c r="AB8140">
        <v>0.93462480000000003</v>
      </c>
      <c r="AC8140">
        <v>1.133008</v>
      </c>
      <c r="AD8140">
        <v>0.93128120000000003</v>
      </c>
      <c r="AE8140">
        <v>1.101699</v>
      </c>
      <c r="AF8140">
        <v>0.91381040000000002</v>
      </c>
      <c r="AG8140">
        <v>0.91366049999999999</v>
      </c>
      <c r="AH8140">
        <v>1.289534</v>
      </c>
      <c r="AI8140">
        <v>0.93571850000000001</v>
      </c>
      <c r="AJ8140">
        <v>0.91956559999999998</v>
      </c>
      <c r="AK8140">
        <v>0.95550089999999999</v>
      </c>
      <c r="AL8140">
        <v>0.93278369999999999</v>
      </c>
      <c r="AM8140">
        <v>0.91421929999999996</v>
      </c>
      <c r="AN8140">
        <v>1.141364</v>
      </c>
      <c r="AO8140">
        <v>0.96928110000000001</v>
      </c>
      <c r="AP8140">
        <v>0.94666620000000001</v>
      </c>
      <c r="AQ8140">
        <v>0.95618230000000004</v>
      </c>
      <c r="AR8140">
        <v>1.1429590000000001</v>
      </c>
      <c r="AS8140">
        <v>0.94593320000000003</v>
      </c>
      <c r="AT8140">
        <v>1.142873</v>
      </c>
      <c r="AU8140">
        <v>0.95597520000000002</v>
      </c>
      <c r="AV8140">
        <v>0.95475600000000005</v>
      </c>
    </row>
    <row r="8141" spans="1:48" x14ac:dyDescent="0.3">
      <c r="A8141">
        <v>8140</v>
      </c>
      <c r="B8141">
        <v>17323</v>
      </c>
      <c r="C8141" s="1" t="s">
        <v>50297</v>
      </c>
      <c r="D8141" s="1" t="s">
        <v>50298</v>
      </c>
      <c r="E8141" s="1" t="s">
        <v>50299</v>
      </c>
      <c r="F8141" s="1" t="s">
        <v>50300</v>
      </c>
      <c r="G8141" s="1" t="s">
        <v>50301</v>
      </c>
      <c r="H8141" s="1" t="s">
        <v>50302</v>
      </c>
      <c r="I8141" s="1" t="s">
        <v>50303</v>
      </c>
      <c r="J8141">
        <v>3240</v>
      </c>
      <c r="K8141">
        <v>1.0773790000000001</v>
      </c>
      <c r="L8141">
        <v>1.3465400000000001</v>
      </c>
      <c r="M8141">
        <v>1.422058</v>
      </c>
      <c r="N8141">
        <v>1.0713969999999999</v>
      </c>
      <c r="O8141">
        <v>1.0428010000000001</v>
      </c>
      <c r="P8141">
        <v>1.044467</v>
      </c>
      <c r="Q8141">
        <v>1.051142</v>
      </c>
      <c r="R8141">
        <v>1.0579879999999999</v>
      </c>
      <c r="S8141">
        <v>1.4957130000000001</v>
      </c>
      <c r="T8141">
        <v>1.3654809999999999</v>
      </c>
      <c r="U8141">
        <v>1.411619</v>
      </c>
      <c r="V8141">
        <v>1.208553</v>
      </c>
      <c r="W8141">
        <v>1.2445889999999999</v>
      </c>
      <c r="X8141">
        <v>1.0719160000000001</v>
      </c>
      <c r="Y8141">
        <v>1.053588</v>
      </c>
      <c r="Z8141">
        <v>1.071418</v>
      </c>
      <c r="AA8141">
        <v>1.233214</v>
      </c>
      <c r="AB8141">
        <v>1.055258</v>
      </c>
      <c r="AC8141">
        <v>1.2541070000000001</v>
      </c>
      <c r="AD8141">
        <v>1.0519069999999999</v>
      </c>
      <c r="AE8141">
        <v>1.3645989999999999</v>
      </c>
      <c r="AF8141">
        <v>1.3136190000000001</v>
      </c>
      <c r="AG8141">
        <v>1.0400039999999999</v>
      </c>
      <c r="AH8141">
        <v>1.239163</v>
      </c>
      <c r="AI8141">
        <v>1.0563549999999999</v>
      </c>
      <c r="AJ8141">
        <v>1.355035</v>
      </c>
      <c r="AK8141">
        <v>1.0761829999999999</v>
      </c>
      <c r="AL8141">
        <v>1.233627</v>
      </c>
      <c r="AM8141">
        <v>1.0405470000000001</v>
      </c>
      <c r="AN8141">
        <v>1.0795250000000001</v>
      </c>
      <c r="AO8141">
        <v>1.089996</v>
      </c>
      <c r="AP8141">
        <v>1.2502850000000001</v>
      </c>
      <c r="AQ8141">
        <v>1.0768660000000001</v>
      </c>
      <c r="AR8141">
        <v>1.0811230000000001</v>
      </c>
      <c r="AS8141">
        <v>1.2495510000000001</v>
      </c>
      <c r="AT8141">
        <v>1.0810360000000001</v>
      </c>
      <c r="AU8141">
        <v>1.076659</v>
      </c>
      <c r="AV8141">
        <v>1.075437</v>
      </c>
    </row>
    <row r="8142" spans="1:48" x14ac:dyDescent="0.3">
      <c r="A8142">
        <v>8141</v>
      </c>
      <c r="B8142">
        <v>17324</v>
      </c>
      <c r="C8142" s="1" t="s">
        <v>50304</v>
      </c>
      <c r="D8142" s="1" t="s">
        <v>50305</v>
      </c>
      <c r="E8142" s="1" t="s">
        <v>50306</v>
      </c>
      <c r="F8142" s="1" t="s">
        <v>50307</v>
      </c>
      <c r="G8142" s="1" t="s">
        <v>50308</v>
      </c>
      <c r="H8142" s="1" t="s">
        <v>50309</v>
      </c>
      <c r="I8142" s="1" t="s">
        <v>50310</v>
      </c>
      <c r="J8142">
        <v>2953</v>
      </c>
      <c r="K8142">
        <v>0.95085180000000002</v>
      </c>
      <c r="L8142">
        <v>0.91257909999999998</v>
      </c>
      <c r="M8142">
        <v>1.1117859999999999</v>
      </c>
      <c r="N8142">
        <v>1.117702</v>
      </c>
      <c r="O8142">
        <v>0.91216839999999999</v>
      </c>
      <c r="P8142">
        <v>0.91799629999999999</v>
      </c>
      <c r="Q8142">
        <v>0.92611600000000005</v>
      </c>
      <c r="R8142">
        <v>1.273914</v>
      </c>
      <c r="S8142">
        <v>1.4813750000000001</v>
      </c>
      <c r="T8142">
        <v>1.2372529999999999</v>
      </c>
      <c r="U8142">
        <v>1.17553</v>
      </c>
      <c r="V8142">
        <v>1.2205010000000001</v>
      </c>
      <c r="W8142">
        <v>0.93600539999999999</v>
      </c>
      <c r="X8142">
        <v>0.94570120000000002</v>
      </c>
      <c r="Y8142">
        <v>0.92842190000000002</v>
      </c>
      <c r="Z8142">
        <v>1.1177220000000001</v>
      </c>
      <c r="AA8142">
        <v>0.92802189999999996</v>
      </c>
      <c r="AB8142">
        <v>0.92999699999999996</v>
      </c>
      <c r="AC8142">
        <v>0.9449786</v>
      </c>
      <c r="AD8142">
        <v>0.92683729999999998</v>
      </c>
      <c r="AE8142">
        <v>0.91929209999999995</v>
      </c>
      <c r="AF8142">
        <v>0.9097056</v>
      </c>
      <c r="AG8142">
        <v>1.2949459999999999</v>
      </c>
      <c r="AH8142">
        <v>0.93138350000000003</v>
      </c>
      <c r="AI8142">
        <v>1.1035200000000001</v>
      </c>
      <c r="AJ8142">
        <v>0.91576599999999997</v>
      </c>
      <c r="AK8142">
        <v>0.94972469999999998</v>
      </c>
      <c r="AL8142">
        <v>0.92825709999999995</v>
      </c>
      <c r="AM8142">
        <v>0.91007470000000001</v>
      </c>
      <c r="AN8142">
        <v>0.95287480000000002</v>
      </c>
      <c r="AO8142">
        <v>0.96274700000000002</v>
      </c>
      <c r="AP8142">
        <v>1.113866</v>
      </c>
      <c r="AQ8142">
        <v>0.95036860000000001</v>
      </c>
      <c r="AR8142">
        <v>1.1268720000000001</v>
      </c>
      <c r="AS8142">
        <v>0.9406833</v>
      </c>
      <c r="AT8142">
        <v>0.95430020000000004</v>
      </c>
      <c r="AU8142">
        <v>0.95017289999999999</v>
      </c>
      <c r="AV8142">
        <v>0.9490208</v>
      </c>
    </row>
    <row r="8143" spans="1:48" x14ac:dyDescent="0.3">
      <c r="A8143">
        <v>8142</v>
      </c>
      <c r="B8143">
        <v>17325</v>
      </c>
      <c r="C8143" s="1" t="s">
        <v>50311</v>
      </c>
      <c r="D8143" s="1" t="s">
        <v>50312</v>
      </c>
      <c r="E8143" s="1" t="s">
        <v>50313</v>
      </c>
      <c r="F8143" s="1" t="s">
        <v>50314</v>
      </c>
      <c r="G8143" s="1" t="s">
        <v>50315</v>
      </c>
      <c r="H8143" s="1" t="s">
        <v>50316</v>
      </c>
      <c r="I8143" s="1" t="s">
        <v>50317</v>
      </c>
      <c r="J8143">
        <v>2987</v>
      </c>
      <c r="K8143">
        <v>1.1436710000000001</v>
      </c>
      <c r="L8143">
        <v>0.91659040000000003</v>
      </c>
      <c r="M8143">
        <v>0.94537610000000005</v>
      </c>
      <c r="N8143">
        <v>1.137594</v>
      </c>
      <c r="O8143">
        <v>0.91618040000000001</v>
      </c>
      <c r="P8143">
        <v>0.922427</v>
      </c>
      <c r="Q8143">
        <v>1.1170199999999999</v>
      </c>
      <c r="R8143">
        <v>1.123974</v>
      </c>
      <c r="S8143">
        <v>1.630009</v>
      </c>
      <c r="T8143">
        <v>1.518705</v>
      </c>
      <c r="U8143">
        <v>0.91232219999999997</v>
      </c>
      <c r="V8143">
        <v>0.91748149999999995</v>
      </c>
      <c r="W8143">
        <v>0.94183039999999996</v>
      </c>
      <c r="X8143">
        <v>0.95227680000000003</v>
      </c>
      <c r="Y8143">
        <v>0.93365969999999998</v>
      </c>
      <c r="Z8143">
        <v>0.95177149999999999</v>
      </c>
      <c r="AA8143">
        <v>0.93322879999999997</v>
      </c>
      <c r="AB8143">
        <v>0.93535679999999999</v>
      </c>
      <c r="AC8143">
        <v>0.95149830000000002</v>
      </c>
      <c r="AD8143">
        <v>0.93195240000000001</v>
      </c>
      <c r="AE8143">
        <v>1.106031</v>
      </c>
      <c r="AF8143">
        <v>0.91328830000000005</v>
      </c>
      <c r="AG8143">
        <v>0.91312899999999997</v>
      </c>
      <c r="AH8143">
        <v>1.2989189999999999</v>
      </c>
      <c r="AI8143">
        <v>0.93647029999999998</v>
      </c>
      <c r="AJ8143">
        <v>0.92002410000000001</v>
      </c>
      <c r="AK8143">
        <v>0.95661189999999996</v>
      </c>
      <c r="AL8143">
        <v>1.119327</v>
      </c>
      <c r="AM8143">
        <v>0.9137227</v>
      </c>
      <c r="AN8143">
        <v>1.14585</v>
      </c>
      <c r="AO8143">
        <v>0.97064229999999996</v>
      </c>
      <c r="AP8143">
        <v>1.1334610000000001</v>
      </c>
      <c r="AQ8143">
        <v>0.95730559999999998</v>
      </c>
      <c r="AR8143">
        <v>0.96162939999999997</v>
      </c>
      <c r="AS8143">
        <v>0.94687049999999995</v>
      </c>
      <c r="AT8143">
        <v>1.147386</v>
      </c>
      <c r="AU8143">
        <v>0.95709480000000002</v>
      </c>
      <c r="AV8143">
        <v>0.95585350000000002</v>
      </c>
    </row>
    <row r="8144" spans="1:48" x14ac:dyDescent="0.3">
      <c r="A8144">
        <v>8143</v>
      </c>
      <c r="B8144">
        <v>17326</v>
      </c>
      <c r="C8144" s="1" t="s">
        <v>50318</v>
      </c>
      <c r="D8144" s="1" t="s">
        <v>50319</v>
      </c>
      <c r="E8144" s="1" t="s">
        <v>50320</v>
      </c>
      <c r="F8144" s="1" t="s">
        <v>50321</v>
      </c>
      <c r="G8144" s="1" t="s">
        <v>50322</v>
      </c>
      <c r="H8144" s="1" t="s">
        <v>50323</v>
      </c>
      <c r="I8144" s="1" t="s">
        <v>66</v>
      </c>
      <c r="J8144">
        <v>1546</v>
      </c>
      <c r="K8144">
        <v>1.4577119999999999</v>
      </c>
      <c r="L8144">
        <v>1.3592200000000001</v>
      </c>
      <c r="M8144">
        <v>1.074721</v>
      </c>
      <c r="N8144">
        <v>1.451654</v>
      </c>
      <c r="O8144">
        <v>1.4770669999999999</v>
      </c>
      <c r="P8144">
        <v>1.054065</v>
      </c>
      <c r="Q8144">
        <v>1.2413240000000001</v>
      </c>
      <c r="R8144">
        <v>1.067496</v>
      </c>
      <c r="S8144">
        <v>1.231708</v>
      </c>
      <c r="T8144">
        <v>1.3783529999999999</v>
      </c>
      <c r="U8144">
        <v>1.42516</v>
      </c>
      <c r="V8144">
        <v>1.2197789999999999</v>
      </c>
      <c r="W8144">
        <v>1.071186</v>
      </c>
      <c r="X8144">
        <v>1.081601</v>
      </c>
      <c r="Y8144">
        <v>1.06304</v>
      </c>
      <c r="Z8144">
        <v>1.266386</v>
      </c>
      <c r="AA8144">
        <v>1.2446839999999999</v>
      </c>
      <c r="AB8144">
        <v>1.2482</v>
      </c>
      <c r="AC8144">
        <v>1.266114</v>
      </c>
      <c r="AD8144">
        <v>1.061337</v>
      </c>
      <c r="AE8144">
        <v>1.2295700000000001</v>
      </c>
      <c r="AF8144">
        <v>1.1982189999999999</v>
      </c>
      <c r="AG8144">
        <v>1.0494790000000001</v>
      </c>
      <c r="AH8144">
        <v>1.0662210000000001</v>
      </c>
      <c r="AI8144">
        <v>1.250054</v>
      </c>
      <c r="AJ8144">
        <v>1.053496</v>
      </c>
      <c r="AK8144">
        <v>1.271212</v>
      </c>
      <c r="AL8144">
        <v>1.402792</v>
      </c>
      <c r="AM8144">
        <v>1.20092</v>
      </c>
      <c r="AN8144">
        <v>1.4598850000000001</v>
      </c>
      <c r="AO8144">
        <v>1.099912</v>
      </c>
      <c r="AP8144">
        <v>1.0769550000000001</v>
      </c>
      <c r="AQ8144">
        <v>1.0866150000000001</v>
      </c>
      <c r="AR8144">
        <v>1.0909260000000001</v>
      </c>
      <c r="AS8144">
        <v>1.076211</v>
      </c>
      <c r="AT8144">
        <v>1.090838</v>
      </c>
      <c r="AU8144">
        <v>1.0864050000000001</v>
      </c>
      <c r="AV8144">
        <v>1.085167</v>
      </c>
    </row>
    <row r="8145" spans="1:48" x14ac:dyDescent="0.3">
      <c r="A8145">
        <v>8144</v>
      </c>
      <c r="B8145">
        <v>17327</v>
      </c>
      <c r="C8145" s="1" t="s">
        <v>50324</v>
      </c>
      <c r="D8145" s="1" t="s">
        <v>50325</v>
      </c>
      <c r="E8145" s="1" t="s">
        <v>50326</v>
      </c>
      <c r="F8145" s="1" t="s">
        <v>50327</v>
      </c>
      <c r="G8145" s="1" t="s">
        <v>50328</v>
      </c>
      <c r="H8145" s="1" t="s">
        <v>50329</v>
      </c>
      <c r="I8145" s="1" t="s">
        <v>50330</v>
      </c>
      <c r="J8145">
        <v>1503</v>
      </c>
      <c r="K8145">
        <v>0.97713269999999997</v>
      </c>
      <c r="L8145">
        <v>0.9389767</v>
      </c>
      <c r="M8145">
        <v>0.9652944</v>
      </c>
      <c r="N8145">
        <v>1.324776</v>
      </c>
      <c r="O8145">
        <v>0.93865240000000005</v>
      </c>
      <c r="P8145">
        <v>0.94347320000000001</v>
      </c>
      <c r="Q8145">
        <v>0.95179159999999996</v>
      </c>
      <c r="R8145">
        <v>0.95840440000000005</v>
      </c>
      <c r="S8145">
        <v>1.1196060000000001</v>
      </c>
      <c r="T8145">
        <v>1.118017</v>
      </c>
      <c r="U8145">
        <v>1.080163</v>
      </c>
      <c r="V8145">
        <v>0.93917099999999998</v>
      </c>
      <c r="W8145">
        <v>0.96192299999999997</v>
      </c>
      <c r="X8145">
        <v>0.97185600000000005</v>
      </c>
      <c r="Y8145">
        <v>1.1308640000000001</v>
      </c>
      <c r="Z8145">
        <v>0.97137549999999995</v>
      </c>
      <c r="AA8145">
        <v>0.95374409999999998</v>
      </c>
      <c r="AB8145">
        <v>0.95576749999999999</v>
      </c>
      <c r="AC8145">
        <v>1.147826</v>
      </c>
      <c r="AD8145">
        <v>0.95253049999999995</v>
      </c>
      <c r="AE8145">
        <v>0.94480070000000005</v>
      </c>
      <c r="AF8145">
        <v>1.086171</v>
      </c>
      <c r="AG8145">
        <v>1.085181</v>
      </c>
      <c r="AH8145">
        <v>0.95718800000000004</v>
      </c>
      <c r="AI8145">
        <v>0.95682630000000002</v>
      </c>
      <c r="AJ8145">
        <v>0.94118840000000004</v>
      </c>
      <c r="AK8145">
        <v>0.97597800000000001</v>
      </c>
      <c r="AL8145">
        <v>1.1306959999999999</v>
      </c>
      <c r="AM8145">
        <v>1.4361740000000001</v>
      </c>
      <c r="AN8145">
        <v>0.9792052</v>
      </c>
      <c r="AO8145">
        <v>1.166029</v>
      </c>
      <c r="AP8145">
        <v>1.1441349999999999</v>
      </c>
      <c r="AQ8145">
        <v>1.153348</v>
      </c>
      <c r="AR8145">
        <v>0.98074890000000003</v>
      </c>
      <c r="AS8145">
        <v>0.9667154</v>
      </c>
      <c r="AT8145">
        <v>0.98066540000000002</v>
      </c>
      <c r="AU8145">
        <v>0.97643709999999995</v>
      </c>
      <c r="AV8145">
        <v>0.97525689999999998</v>
      </c>
    </row>
    <row r="8146" spans="1:48" x14ac:dyDescent="0.3">
      <c r="A8146">
        <v>8145</v>
      </c>
      <c r="B8146">
        <v>17328</v>
      </c>
      <c r="C8146" s="1" t="s">
        <v>50331</v>
      </c>
      <c r="D8146" s="1" t="s">
        <v>50332</v>
      </c>
      <c r="E8146" s="1" t="s">
        <v>50333</v>
      </c>
      <c r="F8146" s="1" t="s">
        <v>50334</v>
      </c>
      <c r="G8146" s="1" t="s">
        <v>66</v>
      </c>
      <c r="H8146" s="1" t="s">
        <v>50335</v>
      </c>
      <c r="I8146" s="1" t="s">
        <v>66</v>
      </c>
      <c r="J8146">
        <v>1351</v>
      </c>
      <c r="K8146">
        <v>1.0589440000000001</v>
      </c>
      <c r="L8146">
        <v>0.83563140000000002</v>
      </c>
      <c r="M8146">
        <v>1.0467</v>
      </c>
      <c r="N8146">
        <v>0.87020739999999996</v>
      </c>
      <c r="O8146">
        <v>0.83415799999999996</v>
      </c>
      <c r="P8146">
        <v>0.84137110000000004</v>
      </c>
      <c r="Q8146">
        <v>0.84997429999999996</v>
      </c>
      <c r="R8146">
        <v>0.85681350000000001</v>
      </c>
      <c r="S8146">
        <v>0.84407880000000002</v>
      </c>
      <c r="T8146">
        <v>0.84308550000000004</v>
      </c>
      <c r="U8146">
        <v>0.82814480000000001</v>
      </c>
      <c r="V8146">
        <v>0.83650769999999997</v>
      </c>
      <c r="W8146">
        <v>1.2259739999999999</v>
      </c>
      <c r="X8146">
        <v>0.87072570000000005</v>
      </c>
      <c r="Y8146">
        <v>0.85241750000000005</v>
      </c>
      <c r="Z8146">
        <v>0.87022880000000002</v>
      </c>
      <c r="AA8146">
        <v>0.85199369999999996</v>
      </c>
      <c r="AB8146">
        <v>0.85408640000000002</v>
      </c>
      <c r="AC8146">
        <v>1.052721</v>
      </c>
      <c r="AD8146">
        <v>0.85073849999999995</v>
      </c>
      <c r="AE8146">
        <v>0.84274400000000005</v>
      </c>
      <c r="AF8146">
        <v>0.8290826</v>
      </c>
      <c r="AG8146">
        <v>0.82892790000000005</v>
      </c>
      <c r="AH8146">
        <v>0.85555550000000002</v>
      </c>
      <c r="AI8146">
        <v>0.85518139999999998</v>
      </c>
      <c r="AJ8146">
        <v>1.0189459999999999</v>
      </c>
      <c r="AK8146">
        <v>1.05775</v>
      </c>
      <c r="AL8146">
        <v>0.85224290000000003</v>
      </c>
      <c r="AM8146">
        <v>0.99487239999999999</v>
      </c>
      <c r="AN8146">
        <v>0.87832650000000001</v>
      </c>
      <c r="AO8146">
        <v>0.88878650000000003</v>
      </c>
      <c r="AP8146">
        <v>0.866143</v>
      </c>
      <c r="AQ8146">
        <v>1.241193</v>
      </c>
      <c r="AR8146">
        <v>1.062684</v>
      </c>
      <c r="AS8146">
        <v>1.230931</v>
      </c>
      <c r="AT8146">
        <v>1.2453590000000001</v>
      </c>
      <c r="AU8146">
        <v>0.87546369999999996</v>
      </c>
      <c r="AV8146">
        <v>0.87424299999999999</v>
      </c>
    </row>
    <row r="8147" spans="1:48" x14ac:dyDescent="0.3">
      <c r="A8147">
        <v>8146</v>
      </c>
      <c r="B8147">
        <v>17329</v>
      </c>
      <c r="C8147" s="1" t="s">
        <v>50336</v>
      </c>
      <c r="D8147" s="1" t="s">
        <v>50337</v>
      </c>
      <c r="E8147" s="1" t="s">
        <v>50338</v>
      </c>
      <c r="F8147" s="1" t="s">
        <v>50339</v>
      </c>
      <c r="G8147" s="1" t="s">
        <v>66</v>
      </c>
      <c r="H8147" s="1" t="s">
        <v>50340</v>
      </c>
      <c r="I8147" s="1" t="s">
        <v>66</v>
      </c>
      <c r="J8147">
        <v>1763</v>
      </c>
      <c r="K8147">
        <v>1.0670360000000001</v>
      </c>
      <c r="L8147">
        <v>1.200596</v>
      </c>
      <c r="M8147">
        <v>1.05446</v>
      </c>
      <c r="N8147">
        <v>1.2486120000000001</v>
      </c>
      <c r="O8147">
        <v>1.3401879999999999</v>
      </c>
      <c r="P8147">
        <v>1.032632</v>
      </c>
      <c r="Q8147">
        <v>1.223851</v>
      </c>
      <c r="R8147">
        <v>1.234855</v>
      </c>
      <c r="S8147">
        <v>1.2140880000000001</v>
      </c>
      <c r="T8147">
        <v>1.2124710000000001</v>
      </c>
      <c r="U8147">
        <v>1.1739120000000001</v>
      </c>
      <c r="V8147">
        <v>1.031431</v>
      </c>
      <c r="W8147">
        <v>1.0508789999999999</v>
      </c>
      <c r="X8147">
        <v>1.0614300000000001</v>
      </c>
      <c r="Y8147">
        <v>1.0426260000000001</v>
      </c>
      <c r="Z8147">
        <v>1.2486330000000001</v>
      </c>
      <c r="AA8147">
        <v>1.0421910000000001</v>
      </c>
      <c r="AB8147">
        <v>1.04434</v>
      </c>
      <c r="AC8147">
        <v>1.0606439999999999</v>
      </c>
      <c r="AD8147">
        <v>1.0409010000000001</v>
      </c>
      <c r="AE8147">
        <v>1.032978</v>
      </c>
      <c r="AF8147">
        <v>1.310233</v>
      </c>
      <c r="AG8147">
        <v>1.02789</v>
      </c>
      <c r="AH8147">
        <v>1.2333529999999999</v>
      </c>
      <c r="AI8147">
        <v>1.0454650000000001</v>
      </c>
      <c r="AJ8147">
        <v>1.5913839999999999</v>
      </c>
      <c r="AK8147">
        <v>1.065809</v>
      </c>
      <c r="AL8147">
        <v>1.2276830000000001</v>
      </c>
      <c r="AM8147">
        <v>1.1827859999999999</v>
      </c>
      <c r="AN8147">
        <v>1.069237</v>
      </c>
      <c r="AO8147">
        <v>1.2676940000000001</v>
      </c>
      <c r="AP8147">
        <v>1.244437</v>
      </c>
      <c r="AQ8147">
        <v>1.0665100000000001</v>
      </c>
      <c r="AR8147">
        <v>1.0708770000000001</v>
      </c>
      <c r="AS8147">
        <v>1.0559700000000001</v>
      </c>
      <c r="AT8147">
        <v>1.0707880000000001</v>
      </c>
      <c r="AU8147">
        <v>1.0662970000000001</v>
      </c>
      <c r="AV8147">
        <v>1.065043</v>
      </c>
    </row>
    <row r="8148" spans="1:48" x14ac:dyDescent="0.3">
      <c r="A8148">
        <v>8147</v>
      </c>
      <c r="B8148">
        <v>1733</v>
      </c>
      <c r="C8148" s="1" t="s">
        <v>50341</v>
      </c>
      <c r="D8148" s="1" t="s">
        <v>50342</v>
      </c>
      <c r="E8148" s="1" t="s">
        <v>50343</v>
      </c>
      <c r="F8148" s="1" t="s">
        <v>50344</v>
      </c>
      <c r="G8148" s="1" t="s">
        <v>50345</v>
      </c>
      <c r="H8148" s="1" t="s">
        <v>50346</v>
      </c>
      <c r="I8148" s="1" t="s">
        <v>50347</v>
      </c>
      <c r="J8148">
        <v>6190</v>
      </c>
      <c r="K8148">
        <v>14.39528</v>
      </c>
      <c r="L8148">
        <v>14.518330000000001</v>
      </c>
      <c r="M8148">
        <v>14.50705</v>
      </c>
      <c r="N8148">
        <v>14.67327</v>
      </c>
      <c r="O8148">
        <v>14.4078</v>
      </c>
      <c r="P8148">
        <v>14.487030000000001</v>
      </c>
      <c r="Q8148">
        <v>14.579610000000001</v>
      </c>
      <c r="R8148">
        <v>14.734170000000001</v>
      </c>
      <c r="S8148">
        <v>14.574400000000001</v>
      </c>
      <c r="T8148">
        <v>14.63414</v>
      </c>
      <c r="U8148">
        <v>14.49122</v>
      </c>
      <c r="V8148">
        <v>14.508929999999999</v>
      </c>
      <c r="W8148">
        <v>14.48588</v>
      </c>
      <c r="X8148">
        <v>14.375529999999999</v>
      </c>
      <c r="Y8148">
        <v>14.20698</v>
      </c>
      <c r="Z8148">
        <v>14.26197</v>
      </c>
      <c r="AA8148">
        <v>14.423069999999999</v>
      </c>
      <c r="AB8148">
        <v>14.3612</v>
      </c>
      <c r="AC8148">
        <v>14.263680000000001</v>
      </c>
      <c r="AD8148">
        <v>14.26566</v>
      </c>
      <c r="AE8148">
        <v>14.29566</v>
      </c>
      <c r="AF8148">
        <v>14.61816</v>
      </c>
      <c r="AG8148">
        <v>14.20908</v>
      </c>
      <c r="AH8148">
        <v>14.295870000000001</v>
      </c>
      <c r="AI8148">
        <v>14.31204</v>
      </c>
      <c r="AJ8148">
        <v>14.31621</v>
      </c>
      <c r="AK8148">
        <v>14.450760000000001</v>
      </c>
      <c r="AL8148">
        <v>14.63963</v>
      </c>
      <c r="AM8148">
        <v>14.358459999999999</v>
      </c>
      <c r="AN8148">
        <v>14.731350000000001</v>
      </c>
      <c r="AO8148">
        <v>14.17122</v>
      </c>
      <c r="AP8148">
        <v>14.32455</v>
      </c>
      <c r="AQ8148">
        <v>13.812239999999999</v>
      </c>
      <c r="AR8148">
        <v>13.951919999999999</v>
      </c>
      <c r="AS8148">
        <v>14.26702</v>
      </c>
      <c r="AT8148">
        <v>14.37782</v>
      </c>
      <c r="AU8148">
        <v>14.427680000000001</v>
      </c>
      <c r="AV8148">
        <v>14.383190000000001</v>
      </c>
    </row>
    <row r="8149" spans="1:48" x14ac:dyDescent="0.3">
      <c r="A8149">
        <v>8148</v>
      </c>
      <c r="B8149">
        <v>17330</v>
      </c>
      <c r="C8149" s="1" t="s">
        <v>50348</v>
      </c>
      <c r="D8149" s="1" t="s">
        <v>50349</v>
      </c>
      <c r="E8149" s="1" t="s">
        <v>50350</v>
      </c>
      <c r="F8149" s="1" t="s">
        <v>50351</v>
      </c>
      <c r="G8149" s="1" t="s">
        <v>50352</v>
      </c>
      <c r="H8149" s="1" t="s">
        <v>50353</v>
      </c>
      <c r="I8149" s="1" t="s">
        <v>50354</v>
      </c>
      <c r="J8149">
        <v>2473</v>
      </c>
      <c r="K8149">
        <v>1.0001180000000001</v>
      </c>
      <c r="L8149">
        <v>1.272502</v>
      </c>
      <c r="M8149">
        <v>0.98811680000000002</v>
      </c>
      <c r="N8149">
        <v>0.99426049999999999</v>
      </c>
      <c r="O8149">
        <v>1.2687870000000001</v>
      </c>
      <c r="P8149">
        <v>1.139221</v>
      </c>
      <c r="Q8149">
        <v>0.97442850000000003</v>
      </c>
      <c r="R8149">
        <v>0.98113209999999995</v>
      </c>
      <c r="S8149">
        <v>1.1435500000000001</v>
      </c>
      <c r="T8149">
        <v>0.96767619999999999</v>
      </c>
      <c r="U8149">
        <v>1.3392999999999999</v>
      </c>
      <c r="V8149">
        <v>1.131597</v>
      </c>
      <c r="W8149">
        <v>1.4830410000000001</v>
      </c>
      <c r="X8149">
        <v>0.99476850000000006</v>
      </c>
      <c r="Y8149">
        <v>1.155961</v>
      </c>
      <c r="Z8149">
        <v>0.99428150000000004</v>
      </c>
      <c r="AA8149">
        <v>0.97640780000000005</v>
      </c>
      <c r="AB8149">
        <v>0.97845899999999997</v>
      </c>
      <c r="AC8149">
        <v>1.3522940000000001</v>
      </c>
      <c r="AD8149">
        <v>0.97517759999999998</v>
      </c>
      <c r="AE8149">
        <v>0.96734160000000002</v>
      </c>
      <c r="AF8149">
        <v>0.95956260000000004</v>
      </c>
      <c r="AG8149">
        <v>0.95941829999999995</v>
      </c>
      <c r="AH8149">
        <v>0.97989910000000002</v>
      </c>
      <c r="AI8149">
        <v>0.97953239999999997</v>
      </c>
      <c r="AJ8149">
        <v>1.281118</v>
      </c>
      <c r="AK8149">
        <v>0.99894709999999998</v>
      </c>
      <c r="AL8149">
        <v>1.1557900000000001</v>
      </c>
      <c r="AM8149">
        <v>1.11269</v>
      </c>
      <c r="AN8149">
        <v>1.002219</v>
      </c>
      <c r="AO8149">
        <v>1.0124709999999999</v>
      </c>
      <c r="AP8149">
        <v>0.99027659999999995</v>
      </c>
      <c r="AQ8149">
        <v>1.1787540000000001</v>
      </c>
      <c r="AR8149">
        <v>1.003784</v>
      </c>
      <c r="AS8149">
        <v>0.98955729999999997</v>
      </c>
      <c r="AT8149">
        <v>1.0036989999999999</v>
      </c>
      <c r="AU8149">
        <v>0.99941259999999998</v>
      </c>
      <c r="AV8149">
        <v>1.177354</v>
      </c>
    </row>
    <row r="8150" spans="1:48" x14ac:dyDescent="0.3">
      <c r="A8150">
        <v>8149</v>
      </c>
      <c r="B8150">
        <v>17331</v>
      </c>
      <c r="C8150" s="1" t="s">
        <v>50355</v>
      </c>
      <c r="D8150" s="1" t="s">
        <v>50356</v>
      </c>
      <c r="E8150" s="1" t="s">
        <v>50357</v>
      </c>
      <c r="F8150" s="1" t="s">
        <v>50358</v>
      </c>
      <c r="G8150" s="1" t="s">
        <v>66</v>
      </c>
      <c r="H8150" s="1" t="s">
        <v>50359</v>
      </c>
      <c r="I8150" s="1" t="s">
        <v>50360</v>
      </c>
      <c r="J8150">
        <v>1972</v>
      </c>
      <c r="K8150">
        <v>0.83928760000000002</v>
      </c>
      <c r="L8150">
        <v>0.80253949999999996</v>
      </c>
      <c r="M8150">
        <v>1.159429</v>
      </c>
      <c r="N8150">
        <v>1.165109</v>
      </c>
      <c r="O8150">
        <v>0.80120440000000004</v>
      </c>
      <c r="P8150">
        <v>0.80774089999999998</v>
      </c>
      <c r="Q8150">
        <v>0.81553710000000001</v>
      </c>
      <c r="R8150">
        <v>0.98735340000000005</v>
      </c>
      <c r="S8150">
        <v>0.97581309999999999</v>
      </c>
      <c r="T8150">
        <v>0.80929439999999997</v>
      </c>
      <c r="U8150">
        <v>0.93966749999999999</v>
      </c>
      <c r="V8150">
        <v>0.80333370000000004</v>
      </c>
      <c r="W8150">
        <v>0.8250326</v>
      </c>
      <c r="X8150">
        <v>0.83434209999999998</v>
      </c>
      <c r="Y8150">
        <v>0.81775120000000001</v>
      </c>
      <c r="Z8150">
        <v>0.83389179999999996</v>
      </c>
      <c r="AA8150">
        <v>0.98298560000000001</v>
      </c>
      <c r="AB8150">
        <v>0.98488200000000004</v>
      </c>
      <c r="AC8150">
        <v>0.83364830000000001</v>
      </c>
      <c r="AD8150">
        <v>0.81622969999999995</v>
      </c>
      <c r="AE8150">
        <v>0.80898510000000001</v>
      </c>
      <c r="AF8150">
        <v>0.79449650000000005</v>
      </c>
      <c r="AG8150">
        <v>0.79436640000000003</v>
      </c>
      <c r="AH8150">
        <v>0.82059490000000002</v>
      </c>
      <c r="AI8150">
        <v>0.82025590000000004</v>
      </c>
      <c r="AJ8150">
        <v>0.80559950000000002</v>
      </c>
      <c r="AK8150">
        <v>0.83820539999999999</v>
      </c>
      <c r="AL8150">
        <v>0.81759300000000001</v>
      </c>
      <c r="AM8150">
        <v>0.79485139999999999</v>
      </c>
      <c r="AN8150">
        <v>0.84123000000000003</v>
      </c>
      <c r="AO8150">
        <v>0.85070889999999999</v>
      </c>
      <c r="AP8150">
        <v>1.327045</v>
      </c>
      <c r="AQ8150">
        <v>1.3356790000000001</v>
      </c>
      <c r="AR8150">
        <v>1.0082949999999999</v>
      </c>
      <c r="AS8150">
        <v>0.82952420000000004</v>
      </c>
      <c r="AT8150">
        <v>1.1738360000000001</v>
      </c>
      <c r="AU8150">
        <v>0.83863569999999998</v>
      </c>
      <c r="AV8150">
        <v>0.83752950000000004</v>
      </c>
    </row>
    <row r="8151" spans="1:48" x14ac:dyDescent="0.3">
      <c r="A8151">
        <v>8150</v>
      </c>
      <c r="B8151">
        <v>17332</v>
      </c>
      <c r="C8151" s="1" t="s">
        <v>50361</v>
      </c>
      <c r="D8151" s="1" t="s">
        <v>50362</v>
      </c>
      <c r="E8151" s="1" t="s">
        <v>50363</v>
      </c>
      <c r="F8151" s="1" t="s">
        <v>50364</v>
      </c>
      <c r="G8151" s="1" t="s">
        <v>66</v>
      </c>
      <c r="H8151" s="1" t="s">
        <v>50365</v>
      </c>
      <c r="I8151" s="1" t="s">
        <v>66</v>
      </c>
      <c r="J8151">
        <v>5326</v>
      </c>
      <c r="K8151">
        <v>0.9912282</v>
      </c>
      <c r="L8151">
        <v>0.95157650000000005</v>
      </c>
      <c r="M8151">
        <v>0.9787015</v>
      </c>
      <c r="N8151">
        <v>1.1720999999999999</v>
      </c>
      <c r="O8151">
        <v>1.1247640000000001</v>
      </c>
      <c r="P8151">
        <v>0.9556114</v>
      </c>
      <c r="Q8151">
        <v>0.96441350000000003</v>
      </c>
      <c r="R8151">
        <v>0.97141089999999997</v>
      </c>
      <c r="S8151">
        <v>1.1409100000000001</v>
      </c>
      <c r="T8151">
        <v>0.95736549999999998</v>
      </c>
      <c r="U8151">
        <v>1.0997600000000001</v>
      </c>
      <c r="V8151">
        <v>0.95179389999999997</v>
      </c>
      <c r="W8151">
        <v>1.16212</v>
      </c>
      <c r="X8151">
        <v>0.98564470000000004</v>
      </c>
      <c r="Y8151">
        <v>0.96691320000000003</v>
      </c>
      <c r="Z8151">
        <v>0.98513620000000002</v>
      </c>
      <c r="AA8151">
        <v>0.96647959999999999</v>
      </c>
      <c r="AB8151">
        <v>1.1556059999999999</v>
      </c>
      <c r="AC8151">
        <v>1.1718470000000001</v>
      </c>
      <c r="AD8151">
        <v>1.1521809999999999</v>
      </c>
      <c r="AE8151">
        <v>1.1386909999999999</v>
      </c>
      <c r="AF8151">
        <v>1.2405170000000001</v>
      </c>
      <c r="AG8151">
        <v>0.94817130000000005</v>
      </c>
      <c r="AH8151">
        <v>0.97012379999999998</v>
      </c>
      <c r="AI8151">
        <v>0.96974110000000002</v>
      </c>
      <c r="AJ8151">
        <v>1.4137379999999999</v>
      </c>
      <c r="AK8151">
        <v>0.99000630000000001</v>
      </c>
      <c r="AL8151">
        <v>1.1537200000000001</v>
      </c>
      <c r="AM8151">
        <v>0.94876300000000002</v>
      </c>
      <c r="AN8151">
        <v>1.180407</v>
      </c>
      <c r="AO8151">
        <v>1.191109</v>
      </c>
      <c r="AP8151">
        <v>0.98095600000000005</v>
      </c>
      <c r="AQ8151">
        <v>0.99070440000000004</v>
      </c>
      <c r="AR8151">
        <v>0.99505469999999996</v>
      </c>
      <c r="AS8151">
        <v>0.98020510000000005</v>
      </c>
      <c r="AT8151">
        <v>0.99496629999999997</v>
      </c>
      <c r="AU8151">
        <v>0.99049220000000004</v>
      </c>
      <c r="AV8151">
        <v>0.98924330000000005</v>
      </c>
    </row>
    <row r="8152" spans="1:48" x14ac:dyDescent="0.3">
      <c r="A8152">
        <v>8151</v>
      </c>
      <c r="B8152">
        <v>17333</v>
      </c>
      <c r="C8152" s="1" t="s">
        <v>50366</v>
      </c>
      <c r="D8152" s="1" t="s">
        <v>50367</v>
      </c>
      <c r="E8152" s="1" t="s">
        <v>50368</v>
      </c>
      <c r="F8152" s="1" t="s">
        <v>50369</v>
      </c>
      <c r="G8152" s="1" t="s">
        <v>66</v>
      </c>
      <c r="H8152" s="1" t="s">
        <v>50370</v>
      </c>
      <c r="I8152" s="1" t="s">
        <v>66</v>
      </c>
      <c r="J8152">
        <v>5052</v>
      </c>
      <c r="K8152">
        <v>1.0152870000000001</v>
      </c>
      <c r="L8152">
        <v>0.97736330000000005</v>
      </c>
      <c r="M8152">
        <v>1.1878299999999999</v>
      </c>
      <c r="N8152">
        <v>1.3791040000000001</v>
      </c>
      <c r="O8152">
        <v>1.28979</v>
      </c>
      <c r="P8152">
        <v>0.98006130000000002</v>
      </c>
      <c r="Q8152">
        <v>1.1721550000000001</v>
      </c>
      <c r="R8152">
        <v>0.99568719999999999</v>
      </c>
      <c r="S8152">
        <v>0.98280120000000004</v>
      </c>
      <c r="T8152">
        <v>1.16072</v>
      </c>
      <c r="U8152">
        <v>0.97329600000000005</v>
      </c>
      <c r="V8152">
        <v>0.97757360000000004</v>
      </c>
      <c r="W8152">
        <v>0.99936950000000002</v>
      </c>
      <c r="X8152">
        <v>1.009765</v>
      </c>
      <c r="Y8152">
        <v>0.99123899999999998</v>
      </c>
      <c r="Z8152">
        <v>1.0092620000000001</v>
      </c>
      <c r="AA8152">
        <v>0.99081010000000003</v>
      </c>
      <c r="AB8152">
        <v>1.342992</v>
      </c>
      <c r="AC8152">
        <v>1.0089900000000001</v>
      </c>
      <c r="AD8152">
        <v>1.1734469999999999</v>
      </c>
      <c r="AE8152">
        <v>0.98145059999999995</v>
      </c>
      <c r="AF8152">
        <v>0.97422549999999997</v>
      </c>
      <c r="AG8152">
        <v>0.97407220000000005</v>
      </c>
      <c r="AH8152">
        <v>1.3471070000000001</v>
      </c>
      <c r="AI8152">
        <v>0.99403569999999997</v>
      </c>
      <c r="AJ8152">
        <v>0.97817949999999998</v>
      </c>
      <c r="AK8152">
        <v>1.014078</v>
      </c>
      <c r="AL8152">
        <v>1.175994</v>
      </c>
      <c r="AM8152">
        <v>1.1308739999999999</v>
      </c>
      <c r="AN8152">
        <v>1.0174559999999999</v>
      </c>
      <c r="AO8152">
        <v>1.0280400000000001</v>
      </c>
      <c r="AP8152">
        <v>1.3749910000000001</v>
      </c>
      <c r="AQ8152">
        <v>1.1997009999999999</v>
      </c>
      <c r="AR8152">
        <v>1.0190710000000001</v>
      </c>
      <c r="AS8152">
        <v>1.3742479999999999</v>
      </c>
      <c r="AT8152">
        <v>1.0189839999999999</v>
      </c>
      <c r="AU8152">
        <v>1.1994910000000001</v>
      </c>
      <c r="AV8152">
        <v>1.0133239999999999</v>
      </c>
    </row>
    <row r="8153" spans="1:48" x14ac:dyDescent="0.3">
      <c r="A8153">
        <v>8152</v>
      </c>
      <c r="B8153">
        <v>17334</v>
      </c>
      <c r="C8153" s="1" t="s">
        <v>50371</v>
      </c>
      <c r="D8153" s="1" t="s">
        <v>50372</v>
      </c>
      <c r="E8153" s="1" t="s">
        <v>50373</v>
      </c>
      <c r="F8153" s="1" t="s">
        <v>50374</v>
      </c>
      <c r="G8153" s="1" t="s">
        <v>50375</v>
      </c>
      <c r="H8153" s="1" t="s">
        <v>50376</v>
      </c>
      <c r="I8153" s="1" t="s">
        <v>50377</v>
      </c>
      <c r="J8153">
        <v>1185</v>
      </c>
      <c r="K8153">
        <v>1.1524300000000001</v>
      </c>
      <c r="L8153">
        <v>1.303615</v>
      </c>
      <c r="M8153">
        <v>1.137856</v>
      </c>
      <c r="N8153">
        <v>1.1453169999999999</v>
      </c>
      <c r="O8153">
        <v>1.114762</v>
      </c>
      <c r="P8153">
        <v>1.1171230000000001</v>
      </c>
      <c r="Q8153">
        <v>1.1212329999999999</v>
      </c>
      <c r="R8153">
        <v>1.5224439999999999</v>
      </c>
      <c r="S8153">
        <v>1.3185020000000001</v>
      </c>
      <c r="T8153">
        <v>1.316721</v>
      </c>
      <c r="U8153">
        <v>1.10971</v>
      </c>
      <c r="V8153">
        <v>1.115521</v>
      </c>
      <c r="W8153">
        <v>1.1337060000000001</v>
      </c>
      <c r="X8153">
        <v>1.145934</v>
      </c>
      <c r="Y8153">
        <v>1.124142</v>
      </c>
      <c r="Z8153">
        <v>1.7284569999999999</v>
      </c>
      <c r="AA8153">
        <v>1.332972</v>
      </c>
      <c r="AB8153">
        <v>1.126128</v>
      </c>
      <c r="AC8153">
        <v>1.1450229999999999</v>
      </c>
      <c r="AD8153">
        <v>1.1221429999999999</v>
      </c>
      <c r="AE8153">
        <v>1.1175820000000001</v>
      </c>
      <c r="AF8153">
        <v>1.110978</v>
      </c>
      <c r="AG8153">
        <v>1.1107689999999999</v>
      </c>
      <c r="AH8153">
        <v>1.339645</v>
      </c>
      <c r="AI8153">
        <v>1.127432</v>
      </c>
      <c r="AJ8153">
        <v>1.309496</v>
      </c>
      <c r="AK8153">
        <v>1.3685510000000001</v>
      </c>
      <c r="AL8153">
        <v>1.123934</v>
      </c>
      <c r="AM8153">
        <v>1.111548</v>
      </c>
      <c r="AN8153">
        <v>1.154981</v>
      </c>
      <c r="AO8153">
        <v>1.167432</v>
      </c>
      <c r="AP8153">
        <v>1.140479</v>
      </c>
      <c r="AQ8153">
        <v>1.151821</v>
      </c>
      <c r="AR8153">
        <v>1.156882</v>
      </c>
      <c r="AS8153">
        <v>1.357148</v>
      </c>
      <c r="AT8153">
        <v>1.156779</v>
      </c>
      <c r="AU8153">
        <v>1.1515740000000001</v>
      </c>
      <c r="AV8153">
        <v>1.1501209999999999</v>
      </c>
    </row>
    <row r="8154" spans="1:48" x14ac:dyDescent="0.3">
      <c r="A8154">
        <v>8153</v>
      </c>
      <c r="B8154">
        <v>17335</v>
      </c>
      <c r="C8154" s="1" t="s">
        <v>50378</v>
      </c>
      <c r="D8154" s="1" t="s">
        <v>50379</v>
      </c>
      <c r="E8154" s="1" t="s">
        <v>50380</v>
      </c>
      <c r="F8154" s="1" t="s">
        <v>66</v>
      </c>
      <c r="G8154" s="1" t="s">
        <v>66</v>
      </c>
      <c r="H8154" s="1" t="s">
        <v>50381</v>
      </c>
      <c r="I8154" s="1" t="s">
        <v>66</v>
      </c>
      <c r="J8154">
        <v>368</v>
      </c>
      <c r="K8154">
        <v>1.0959939999999999</v>
      </c>
      <c r="L8154">
        <v>1.3880859999999999</v>
      </c>
      <c r="M8154">
        <v>1.0825929999999999</v>
      </c>
      <c r="N8154">
        <v>1.0894539999999999</v>
      </c>
      <c r="O8154">
        <v>1.2349019999999999</v>
      </c>
      <c r="P8154">
        <v>1.2468589999999999</v>
      </c>
      <c r="Q8154">
        <v>1.261682</v>
      </c>
      <c r="R8154">
        <v>1.0747930000000001</v>
      </c>
      <c r="S8154">
        <v>1.0613859999999999</v>
      </c>
      <c r="T8154">
        <v>1.0611010000000001</v>
      </c>
      <c r="U8154">
        <v>1.209241</v>
      </c>
      <c r="V8154">
        <v>1.390436</v>
      </c>
      <c r="W8154">
        <v>1.278815</v>
      </c>
      <c r="X8154">
        <v>1.29006</v>
      </c>
      <c r="Y8154">
        <v>1.2660009999999999</v>
      </c>
      <c r="Z8154">
        <v>1.2895160000000001</v>
      </c>
      <c r="AA8154">
        <v>1.069518</v>
      </c>
      <c r="AB8154">
        <v>1.2689760000000001</v>
      </c>
      <c r="AC8154">
        <v>1.2892220000000001</v>
      </c>
      <c r="AD8154">
        <v>1.263028</v>
      </c>
      <c r="AE8154">
        <v>1.0610029999999999</v>
      </c>
      <c r="AF8154">
        <v>1.3527439999999999</v>
      </c>
      <c r="AG8154">
        <v>1.0552220000000001</v>
      </c>
      <c r="AH8154">
        <v>1.271612</v>
      </c>
      <c r="AI8154">
        <v>1.073007</v>
      </c>
      <c r="AJ8154">
        <v>1.0599449999999999</v>
      </c>
      <c r="AK8154">
        <v>1.094687</v>
      </c>
      <c r="AL8154">
        <v>1.0697909999999999</v>
      </c>
      <c r="AM8154">
        <v>1.0558799999999999</v>
      </c>
      <c r="AN8154">
        <v>1.2983789999999999</v>
      </c>
      <c r="AO8154">
        <v>1.1097889999999999</v>
      </c>
      <c r="AP8154">
        <v>1.2850440000000001</v>
      </c>
      <c r="AQ8154">
        <v>1.095434</v>
      </c>
      <c r="AR8154">
        <v>1.100088</v>
      </c>
      <c r="AS8154">
        <v>1.0842020000000001</v>
      </c>
      <c r="AT8154">
        <v>1.099993</v>
      </c>
      <c r="AU8154">
        <v>1.095207</v>
      </c>
      <c r="AV8154">
        <v>1.093871</v>
      </c>
    </row>
    <row r="8155" spans="1:48" x14ac:dyDescent="0.3">
      <c r="A8155">
        <v>8154</v>
      </c>
      <c r="B8155">
        <v>17336</v>
      </c>
      <c r="C8155" s="1" t="s">
        <v>50382</v>
      </c>
      <c r="D8155" s="1" t="s">
        <v>50383</v>
      </c>
      <c r="E8155" s="1" t="s">
        <v>50384</v>
      </c>
      <c r="F8155" s="1" t="s">
        <v>50385</v>
      </c>
      <c r="G8155" s="1" t="s">
        <v>66</v>
      </c>
      <c r="H8155" s="1" t="s">
        <v>50386</v>
      </c>
      <c r="I8155" s="1" t="s">
        <v>50387</v>
      </c>
      <c r="J8155">
        <v>1169</v>
      </c>
      <c r="K8155">
        <v>0.53098500000000004</v>
      </c>
      <c r="L8155">
        <v>0.50455070000000002</v>
      </c>
      <c r="M8155">
        <v>0.64213949999999997</v>
      </c>
      <c r="N8155">
        <v>0.52708969999999999</v>
      </c>
      <c r="O8155">
        <v>0.50359030000000005</v>
      </c>
      <c r="P8155">
        <v>0.50829219999999997</v>
      </c>
      <c r="Q8155">
        <v>0.51390040000000003</v>
      </c>
      <c r="R8155">
        <v>0.63749429999999996</v>
      </c>
      <c r="S8155">
        <v>0.51005730000000005</v>
      </c>
      <c r="T8155">
        <v>0.50940980000000002</v>
      </c>
      <c r="U8155">
        <v>0.6119909</v>
      </c>
      <c r="V8155">
        <v>0.50512190000000001</v>
      </c>
      <c r="W8155">
        <v>0.52073080000000005</v>
      </c>
      <c r="X8155">
        <v>0.52742750000000005</v>
      </c>
      <c r="Y8155">
        <v>0.51549299999999998</v>
      </c>
      <c r="Z8155">
        <v>0.52710360000000001</v>
      </c>
      <c r="AA8155">
        <v>0.51521669999999997</v>
      </c>
      <c r="AB8155">
        <v>0.51658090000000001</v>
      </c>
      <c r="AC8155">
        <v>0.52692839999999996</v>
      </c>
      <c r="AD8155">
        <v>0.51439849999999998</v>
      </c>
      <c r="AE8155">
        <v>0.50918719999999995</v>
      </c>
      <c r="AF8155">
        <v>0.4956469</v>
      </c>
      <c r="AG8155">
        <v>0.49519180000000002</v>
      </c>
      <c r="AH8155">
        <v>0.51753859999999996</v>
      </c>
      <c r="AI8155">
        <v>0.5172947</v>
      </c>
      <c r="AJ8155">
        <v>0.50675190000000003</v>
      </c>
      <c r="AK8155">
        <v>0.53020650000000002</v>
      </c>
      <c r="AL8155">
        <v>0.51537920000000004</v>
      </c>
      <c r="AM8155">
        <v>0.49687789999999998</v>
      </c>
      <c r="AN8155">
        <v>0.7706537</v>
      </c>
      <c r="AO8155">
        <v>0.65833649999999999</v>
      </c>
      <c r="AP8155">
        <v>0.64357589999999998</v>
      </c>
      <c r="AQ8155">
        <v>0.76892269999999996</v>
      </c>
      <c r="AR8155">
        <v>0.53342299999999998</v>
      </c>
      <c r="AS8155">
        <v>0.64309749999999999</v>
      </c>
      <c r="AT8155">
        <v>0.53336669999999997</v>
      </c>
      <c r="AU8155">
        <v>0.53051610000000005</v>
      </c>
      <c r="AV8155">
        <v>0.64885599999999999</v>
      </c>
    </row>
    <row r="8156" spans="1:48" x14ac:dyDescent="0.3">
      <c r="A8156">
        <v>8155</v>
      </c>
      <c r="B8156">
        <v>17337</v>
      </c>
      <c r="C8156" s="1" t="s">
        <v>50388</v>
      </c>
      <c r="D8156" s="1" t="s">
        <v>50389</v>
      </c>
      <c r="E8156" s="1" t="s">
        <v>50390</v>
      </c>
      <c r="F8156" s="1" t="s">
        <v>50391</v>
      </c>
      <c r="G8156" s="1" t="s">
        <v>50392</v>
      </c>
      <c r="H8156" s="1" t="s">
        <v>50393</v>
      </c>
      <c r="I8156" s="1" t="s">
        <v>50394</v>
      </c>
      <c r="J8156">
        <v>3250</v>
      </c>
      <c r="K8156">
        <v>1.3137920000000001</v>
      </c>
      <c r="L8156">
        <v>1.401532</v>
      </c>
      <c r="M8156">
        <v>1.7600530000000001</v>
      </c>
      <c r="N8156">
        <v>1.1098889999999999</v>
      </c>
      <c r="O8156">
        <v>1.252564</v>
      </c>
      <c r="P8156">
        <v>1.264265</v>
      </c>
      <c r="Q8156">
        <v>1.2787809999999999</v>
      </c>
      <c r="R8156">
        <v>1.290748</v>
      </c>
      <c r="S8156">
        <v>1.0834820000000001</v>
      </c>
      <c r="T8156">
        <v>1.267109</v>
      </c>
      <c r="U8156">
        <v>1.227482</v>
      </c>
      <c r="V8156">
        <v>1.2563279999999999</v>
      </c>
      <c r="W8156">
        <v>1.099351</v>
      </c>
      <c r="X8156">
        <v>1.110449</v>
      </c>
      <c r="Y8156">
        <v>1.4469879999999999</v>
      </c>
      <c r="Z8156">
        <v>1.3073600000000001</v>
      </c>
      <c r="AA8156">
        <v>1.282276</v>
      </c>
      <c r="AB8156">
        <v>1.092473</v>
      </c>
      <c r="AC8156">
        <v>1.1096220000000001</v>
      </c>
      <c r="AD8156">
        <v>1.088856</v>
      </c>
      <c r="AE8156">
        <v>1.083113</v>
      </c>
      <c r="AF8156">
        <v>1.077712</v>
      </c>
      <c r="AG8156">
        <v>1.077542</v>
      </c>
      <c r="AH8156">
        <v>1.09406</v>
      </c>
      <c r="AI8156">
        <v>1.2878579999999999</v>
      </c>
      <c r="AJ8156">
        <v>1.2603839999999999</v>
      </c>
      <c r="AK8156">
        <v>1.3125020000000001</v>
      </c>
      <c r="AL8156">
        <v>1.2827090000000001</v>
      </c>
      <c r="AM8156">
        <v>1.2366140000000001</v>
      </c>
      <c r="AN8156">
        <v>1.3161080000000001</v>
      </c>
      <c r="AO8156">
        <v>1.129961</v>
      </c>
      <c r="AP8156">
        <v>1.1054980000000001</v>
      </c>
      <c r="AQ8156">
        <v>1.1157919999999999</v>
      </c>
      <c r="AR8156">
        <v>1.1203860000000001</v>
      </c>
      <c r="AS8156">
        <v>1.104705</v>
      </c>
      <c r="AT8156">
        <v>1.1202920000000001</v>
      </c>
      <c r="AU8156">
        <v>1.1155679999999999</v>
      </c>
      <c r="AV8156">
        <v>1.114249</v>
      </c>
    </row>
    <row r="8157" spans="1:48" x14ac:dyDescent="0.3">
      <c r="A8157">
        <v>8156</v>
      </c>
      <c r="B8157">
        <v>17338</v>
      </c>
      <c r="C8157" s="1" t="s">
        <v>50395</v>
      </c>
      <c r="D8157" s="1" t="s">
        <v>50396</v>
      </c>
      <c r="E8157" s="1" t="s">
        <v>50397</v>
      </c>
      <c r="F8157" s="1" t="s">
        <v>50398</v>
      </c>
      <c r="G8157" s="1" t="s">
        <v>66</v>
      </c>
      <c r="H8157" s="1" t="s">
        <v>50399</v>
      </c>
      <c r="I8157" s="1" t="s">
        <v>50400</v>
      </c>
      <c r="J8157">
        <v>520</v>
      </c>
      <c r="K8157">
        <v>1.0400419999999999</v>
      </c>
      <c r="L8157">
        <v>1.4377310000000001</v>
      </c>
      <c r="M8157">
        <v>1.0277350000000001</v>
      </c>
      <c r="N8157">
        <v>1.034035</v>
      </c>
      <c r="O8157">
        <v>1.310414</v>
      </c>
      <c r="P8157">
        <v>1.180782</v>
      </c>
      <c r="Q8157">
        <v>1.3517589999999999</v>
      </c>
      <c r="R8157">
        <v>1.020573</v>
      </c>
      <c r="S8157">
        <v>1.6829909999999999</v>
      </c>
      <c r="T8157">
        <v>1.1835290000000001</v>
      </c>
      <c r="U8157">
        <v>1.2706519999999999</v>
      </c>
      <c r="V8157">
        <v>1.1731199999999999</v>
      </c>
      <c r="W8157">
        <v>1.2079260000000001</v>
      </c>
      <c r="X8157">
        <v>1.034556</v>
      </c>
      <c r="Y8157">
        <v>1.0161549999999999</v>
      </c>
      <c r="Z8157">
        <v>1.034057</v>
      </c>
      <c r="AA8157">
        <v>1.0157290000000001</v>
      </c>
      <c r="AB8157">
        <v>1.201527</v>
      </c>
      <c r="AC8157">
        <v>1.033787</v>
      </c>
      <c r="AD8157">
        <v>1.014467</v>
      </c>
      <c r="AE8157">
        <v>1.332479</v>
      </c>
      <c r="AF8157">
        <v>1.151392</v>
      </c>
      <c r="AG8157">
        <v>1.1503920000000001</v>
      </c>
      <c r="AH8157">
        <v>1.019309</v>
      </c>
      <c r="AI8157">
        <v>1.0189330000000001</v>
      </c>
      <c r="AJ8157">
        <v>1.0044649999999999</v>
      </c>
      <c r="AK8157">
        <v>1.0388409999999999</v>
      </c>
      <c r="AL8157">
        <v>1.015979</v>
      </c>
      <c r="AM8157">
        <v>1.285156</v>
      </c>
      <c r="AN8157">
        <v>1.0421959999999999</v>
      </c>
      <c r="AO8157">
        <v>1.0527089999999999</v>
      </c>
      <c r="AP8157">
        <v>1.0299499999999999</v>
      </c>
      <c r="AQ8157">
        <v>1.0395270000000001</v>
      </c>
      <c r="AR8157">
        <v>1.043801</v>
      </c>
      <c r="AS8157">
        <v>1.0292129999999999</v>
      </c>
      <c r="AT8157">
        <v>1.043714</v>
      </c>
      <c r="AU8157">
        <v>1.0393190000000001</v>
      </c>
      <c r="AV8157">
        <v>1.038092</v>
      </c>
    </row>
    <row r="8158" spans="1:48" x14ac:dyDescent="0.3">
      <c r="A8158">
        <v>8157</v>
      </c>
      <c r="B8158">
        <v>17339</v>
      </c>
      <c r="C8158" s="1" t="s">
        <v>50401</v>
      </c>
      <c r="D8158" s="1" t="s">
        <v>50402</v>
      </c>
      <c r="E8158" s="1" t="s">
        <v>50403</v>
      </c>
      <c r="F8158" s="1" t="s">
        <v>50404</v>
      </c>
      <c r="G8158" s="1" t="s">
        <v>50405</v>
      </c>
      <c r="H8158" s="1" t="s">
        <v>50406</v>
      </c>
      <c r="I8158" s="1" t="s">
        <v>50407</v>
      </c>
      <c r="J8158">
        <v>2456</v>
      </c>
      <c r="K8158">
        <v>1.1604909999999999</v>
      </c>
      <c r="L8158">
        <v>1.2545550000000001</v>
      </c>
      <c r="M8158">
        <v>1.1486080000000001</v>
      </c>
      <c r="N8158">
        <v>0.97730720000000004</v>
      </c>
      <c r="O8158">
        <v>0.94476610000000005</v>
      </c>
      <c r="P8158">
        <v>1.1215280000000001</v>
      </c>
      <c r="Q8158">
        <v>1.1350530000000001</v>
      </c>
      <c r="R8158">
        <v>1.781741</v>
      </c>
      <c r="S8158">
        <v>1.800813</v>
      </c>
      <c r="T8158">
        <v>1.2737069999999999</v>
      </c>
      <c r="U8158">
        <v>0.94131770000000003</v>
      </c>
      <c r="V8158">
        <v>1.1139269999999999</v>
      </c>
      <c r="W8158">
        <v>0.96783929999999996</v>
      </c>
      <c r="X8158">
        <v>0.97781019999999996</v>
      </c>
      <c r="Y8158">
        <v>0.96004060000000002</v>
      </c>
      <c r="Z8158">
        <v>0.97732790000000003</v>
      </c>
      <c r="AA8158">
        <v>1.1370130000000001</v>
      </c>
      <c r="AB8158">
        <v>0.96166039999999997</v>
      </c>
      <c r="AC8158">
        <v>0.97706709999999997</v>
      </c>
      <c r="AD8158">
        <v>0.95841109999999996</v>
      </c>
      <c r="AE8158">
        <v>0.95065180000000005</v>
      </c>
      <c r="AF8158">
        <v>1.33426</v>
      </c>
      <c r="AG8158">
        <v>0.94203740000000002</v>
      </c>
      <c r="AH8158">
        <v>0.96308629999999995</v>
      </c>
      <c r="AI8158">
        <v>0.96272329999999995</v>
      </c>
      <c r="AJ8158">
        <v>1.3891389999999999</v>
      </c>
      <c r="AK8158">
        <v>0.98194789999999998</v>
      </c>
      <c r="AL8158">
        <v>0.95987120000000004</v>
      </c>
      <c r="AM8158">
        <v>1.0950759999999999</v>
      </c>
      <c r="AN8158">
        <v>0.98518740000000005</v>
      </c>
      <c r="AO8158">
        <v>0.99533959999999999</v>
      </c>
      <c r="AP8158">
        <v>0.97336230000000001</v>
      </c>
      <c r="AQ8158">
        <v>0.98261010000000004</v>
      </c>
      <c r="AR8158">
        <v>0.98673699999999998</v>
      </c>
      <c r="AS8158">
        <v>0.97265000000000001</v>
      </c>
      <c r="AT8158">
        <v>0.98665320000000001</v>
      </c>
      <c r="AU8158">
        <v>0.98240879999999997</v>
      </c>
      <c r="AV8158">
        <v>0.98122399999999999</v>
      </c>
    </row>
    <row r="8159" spans="1:48" x14ac:dyDescent="0.3">
      <c r="A8159">
        <v>8158</v>
      </c>
      <c r="B8159">
        <v>1734</v>
      </c>
      <c r="C8159" s="1" t="s">
        <v>50408</v>
      </c>
      <c r="D8159" s="1" t="s">
        <v>50409</v>
      </c>
      <c r="E8159" s="1" t="s">
        <v>50410</v>
      </c>
      <c r="F8159" s="1" t="s">
        <v>50411</v>
      </c>
      <c r="G8159" s="1" t="s">
        <v>66</v>
      </c>
      <c r="H8159" s="1" t="s">
        <v>50412</v>
      </c>
      <c r="I8159" s="1" t="s">
        <v>66</v>
      </c>
      <c r="J8159">
        <v>924</v>
      </c>
      <c r="K8159">
        <v>14.41164</v>
      </c>
      <c r="L8159">
        <v>14.18867</v>
      </c>
      <c r="M8159">
        <v>14.105420000000001</v>
      </c>
      <c r="N8159">
        <v>14.1449</v>
      </c>
      <c r="O8159">
        <v>14.238479999999999</v>
      </c>
      <c r="P8159">
        <v>14.07038</v>
      </c>
      <c r="Q8159">
        <v>14.07014</v>
      </c>
      <c r="R8159">
        <v>13.94328</v>
      </c>
      <c r="S8159">
        <v>14.144130000000001</v>
      </c>
      <c r="T8159">
        <v>14.02322</v>
      </c>
      <c r="U8159">
        <v>14.07152</v>
      </c>
      <c r="V8159">
        <v>14.216900000000001</v>
      </c>
      <c r="W8159">
        <v>14.1213</v>
      </c>
      <c r="X8159">
        <v>14.65363</v>
      </c>
      <c r="Y8159">
        <v>14.2658</v>
      </c>
      <c r="Z8159">
        <v>14.21293</v>
      </c>
      <c r="AA8159">
        <v>14.2248</v>
      </c>
      <c r="AB8159">
        <v>14.024369999999999</v>
      </c>
      <c r="AC8159">
        <v>14.133599999999999</v>
      </c>
      <c r="AD8159">
        <v>14.119199999999999</v>
      </c>
      <c r="AE8159">
        <v>14.131919999999999</v>
      </c>
      <c r="AF8159">
        <v>13.930540000000001</v>
      </c>
      <c r="AG8159">
        <v>14.13195</v>
      </c>
      <c r="AH8159">
        <v>14.55531</v>
      </c>
      <c r="AI8159">
        <v>14.337300000000001</v>
      </c>
      <c r="AJ8159">
        <v>14.075530000000001</v>
      </c>
      <c r="AK8159">
        <v>14.100899999999999</v>
      </c>
      <c r="AL8159">
        <v>13.944509999999999</v>
      </c>
      <c r="AM8159">
        <v>14.291410000000001</v>
      </c>
      <c r="AN8159">
        <v>14.108689999999999</v>
      </c>
      <c r="AO8159">
        <v>14.776479999999999</v>
      </c>
      <c r="AP8159">
        <v>15.030250000000001</v>
      </c>
      <c r="AQ8159">
        <v>14.788539999999999</v>
      </c>
      <c r="AR8159">
        <v>14.690300000000001</v>
      </c>
      <c r="AS8159">
        <v>14.99635</v>
      </c>
      <c r="AT8159">
        <v>15.133290000000001</v>
      </c>
      <c r="AU8159">
        <v>14.6928</v>
      </c>
      <c r="AV8159">
        <v>14.73889</v>
      </c>
    </row>
    <row r="8160" spans="1:48" x14ac:dyDescent="0.3">
      <c r="A8160">
        <v>8159</v>
      </c>
      <c r="B8160">
        <v>17340</v>
      </c>
      <c r="C8160" s="1" t="s">
        <v>50413</v>
      </c>
      <c r="D8160" s="1" t="s">
        <v>50414</v>
      </c>
      <c r="E8160" s="1" t="s">
        <v>50415</v>
      </c>
      <c r="F8160" s="1" t="s">
        <v>66</v>
      </c>
      <c r="G8160" s="1" t="s">
        <v>66</v>
      </c>
      <c r="H8160" s="1" t="s">
        <v>50416</v>
      </c>
      <c r="I8160" s="1" t="s">
        <v>66</v>
      </c>
      <c r="J8160">
        <v>353</v>
      </c>
      <c r="K8160">
        <v>1.187343</v>
      </c>
      <c r="L8160">
        <v>1.399632</v>
      </c>
      <c r="M8160">
        <v>0.99850119999999998</v>
      </c>
      <c r="N8160">
        <v>1.0045710000000001</v>
      </c>
      <c r="O8160">
        <v>1.2744740000000001</v>
      </c>
      <c r="P8160">
        <v>0.97664609999999996</v>
      </c>
      <c r="Q8160">
        <v>1.1610279999999999</v>
      </c>
      <c r="R8160">
        <v>0.9916005</v>
      </c>
      <c r="S8160">
        <v>1.299636</v>
      </c>
      <c r="T8160">
        <v>1.1499680000000001</v>
      </c>
      <c r="U8160">
        <v>0.97020620000000002</v>
      </c>
      <c r="V8160">
        <v>1.280324</v>
      </c>
      <c r="W8160">
        <v>0.99512449999999997</v>
      </c>
      <c r="X8160">
        <v>1.0050730000000001</v>
      </c>
      <c r="Y8160">
        <v>1.456445</v>
      </c>
      <c r="Z8160">
        <v>1.1815770000000001</v>
      </c>
      <c r="AA8160">
        <v>0.98693299999999995</v>
      </c>
      <c r="AB8160">
        <v>1.1659440000000001</v>
      </c>
      <c r="AC8160">
        <v>1.004332</v>
      </c>
      <c r="AD8160">
        <v>0.98571750000000002</v>
      </c>
      <c r="AE8160">
        <v>0.9779757</v>
      </c>
      <c r="AF8160">
        <v>1.1185080000000001</v>
      </c>
      <c r="AG8160">
        <v>0.97091209999999994</v>
      </c>
      <c r="AH8160">
        <v>0.99038219999999999</v>
      </c>
      <c r="AI8160">
        <v>1.5861780000000001</v>
      </c>
      <c r="AJ8160">
        <v>1.2866230000000001</v>
      </c>
      <c r="AK8160">
        <v>1.009201</v>
      </c>
      <c r="AL8160">
        <v>0.98717440000000001</v>
      </c>
      <c r="AM8160">
        <v>1.1211709999999999</v>
      </c>
      <c r="AN8160">
        <v>1.366403</v>
      </c>
      <c r="AO8160">
        <v>1.0225630000000001</v>
      </c>
      <c r="AP8160">
        <v>1.0006349999999999</v>
      </c>
      <c r="AQ8160">
        <v>1.009862</v>
      </c>
      <c r="AR8160">
        <v>1.1909639999999999</v>
      </c>
      <c r="AS8160">
        <v>0.99992429999999999</v>
      </c>
      <c r="AT8160">
        <v>1.0138959999999999</v>
      </c>
      <c r="AU8160">
        <v>1.0096609999999999</v>
      </c>
      <c r="AV8160">
        <v>1.0084789999999999</v>
      </c>
    </row>
    <row r="8161" spans="1:48" x14ac:dyDescent="0.3">
      <c r="A8161">
        <v>8160</v>
      </c>
      <c r="B8161">
        <v>17341</v>
      </c>
      <c r="C8161" s="1" t="s">
        <v>50417</v>
      </c>
      <c r="D8161" s="1" t="s">
        <v>50418</v>
      </c>
      <c r="E8161" s="1" t="s">
        <v>50419</v>
      </c>
      <c r="F8161" s="1" t="s">
        <v>50420</v>
      </c>
      <c r="G8161" s="1" t="s">
        <v>66</v>
      </c>
      <c r="H8161" s="1" t="s">
        <v>50421</v>
      </c>
      <c r="I8161" s="1" t="s">
        <v>50422</v>
      </c>
      <c r="J8161">
        <v>2926</v>
      </c>
      <c r="K8161">
        <v>1.189702</v>
      </c>
      <c r="L8161">
        <v>1.2798670000000001</v>
      </c>
      <c r="M8161">
        <v>1.1779299999999999</v>
      </c>
      <c r="N8161">
        <v>1.183956</v>
      </c>
      <c r="O8161">
        <v>0.97758630000000002</v>
      </c>
      <c r="P8161">
        <v>0.98050930000000003</v>
      </c>
      <c r="Q8161">
        <v>1.3167169999999999</v>
      </c>
      <c r="R8161">
        <v>1.335172</v>
      </c>
      <c r="S8161">
        <v>1.1541269999999999</v>
      </c>
      <c r="T8161">
        <v>1.63747</v>
      </c>
      <c r="U8161">
        <v>0.9742537</v>
      </c>
      <c r="V8161">
        <v>1.2820450000000001</v>
      </c>
      <c r="W8161">
        <v>0.99885579999999996</v>
      </c>
      <c r="X8161">
        <v>1.0087330000000001</v>
      </c>
      <c r="Y8161">
        <v>0.99113019999999996</v>
      </c>
      <c r="Z8161">
        <v>1.1839770000000001</v>
      </c>
      <c r="AA8161">
        <v>0.99072269999999996</v>
      </c>
      <c r="AB8161">
        <v>0.99273480000000003</v>
      </c>
      <c r="AC8161">
        <v>1.007997</v>
      </c>
      <c r="AD8161">
        <v>0.9895159</v>
      </c>
      <c r="AE8161">
        <v>1.152031</v>
      </c>
      <c r="AF8161">
        <v>1.3577459999999999</v>
      </c>
      <c r="AG8161">
        <v>0.97494860000000005</v>
      </c>
      <c r="AH8161">
        <v>0.99414729999999996</v>
      </c>
      <c r="AI8161">
        <v>0.99378770000000005</v>
      </c>
      <c r="AJ8161">
        <v>1.146242</v>
      </c>
      <c r="AK8161">
        <v>1.012832</v>
      </c>
      <c r="AL8161">
        <v>1.322776</v>
      </c>
      <c r="AM8161">
        <v>1.363518</v>
      </c>
      <c r="AN8161">
        <v>1.1917629999999999</v>
      </c>
      <c r="AO8161">
        <v>1.026098</v>
      </c>
      <c r="AP8161">
        <v>1.004327</v>
      </c>
      <c r="AQ8161">
        <v>1.0134879999999999</v>
      </c>
      <c r="AR8161">
        <v>1.017576</v>
      </c>
      <c r="AS8161">
        <v>1.0036210000000001</v>
      </c>
      <c r="AT8161">
        <v>1.017493</v>
      </c>
      <c r="AU8161">
        <v>1.0132890000000001</v>
      </c>
      <c r="AV8161">
        <v>1.0121150000000001</v>
      </c>
    </row>
    <row r="8162" spans="1:48" x14ac:dyDescent="0.3">
      <c r="A8162">
        <v>8161</v>
      </c>
      <c r="B8162">
        <v>17342</v>
      </c>
      <c r="C8162" s="1" t="s">
        <v>50423</v>
      </c>
      <c r="D8162" s="1" t="s">
        <v>50424</v>
      </c>
      <c r="E8162" s="1" t="s">
        <v>50425</v>
      </c>
      <c r="F8162" s="1" t="s">
        <v>50426</v>
      </c>
      <c r="G8162" s="1" t="s">
        <v>50427</v>
      </c>
      <c r="H8162" s="1" t="s">
        <v>50428</v>
      </c>
      <c r="I8162" s="1" t="s">
        <v>50429</v>
      </c>
      <c r="J8162">
        <v>3436</v>
      </c>
      <c r="K8162">
        <v>0.82735309999999995</v>
      </c>
      <c r="L8162">
        <v>0.79377450000000005</v>
      </c>
      <c r="M8162">
        <v>1.119883</v>
      </c>
      <c r="N8162">
        <v>0.97373909999999997</v>
      </c>
      <c r="O8162">
        <v>0.94204019999999999</v>
      </c>
      <c r="P8162">
        <v>0.79852730000000005</v>
      </c>
      <c r="Q8162">
        <v>0.80565109999999995</v>
      </c>
      <c r="R8162">
        <v>0.96264839999999996</v>
      </c>
      <c r="S8162">
        <v>0.95210349999999999</v>
      </c>
      <c r="T8162">
        <v>0.79994679999999996</v>
      </c>
      <c r="U8162">
        <v>0.91983230000000005</v>
      </c>
      <c r="V8162">
        <v>0.79450010000000004</v>
      </c>
      <c r="W8162">
        <v>0.96566169999999996</v>
      </c>
      <c r="X8162">
        <v>0.82283419999999996</v>
      </c>
      <c r="Y8162">
        <v>0.80767420000000001</v>
      </c>
      <c r="Z8162">
        <v>0.82242269999999995</v>
      </c>
      <c r="AA8162">
        <v>1.1099909999999999</v>
      </c>
      <c r="AB8162">
        <v>0.80905609999999994</v>
      </c>
      <c r="AC8162">
        <v>0.82220020000000005</v>
      </c>
      <c r="AD8162">
        <v>0.80628390000000005</v>
      </c>
      <c r="AE8162">
        <v>1.218413</v>
      </c>
      <c r="AF8162">
        <v>0.78598219999999996</v>
      </c>
      <c r="AG8162">
        <v>0.92447860000000004</v>
      </c>
      <c r="AH8162">
        <v>0.81027260000000001</v>
      </c>
      <c r="AI8162">
        <v>0.80996279999999998</v>
      </c>
      <c r="AJ8162">
        <v>0.79657060000000002</v>
      </c>
      <c r="AK8162">
        <v>0.82636419999999999</v>
      </c>
      <c r="AL8162">
        <v>0.80752959999999996</v>
      </c>
      <c r="AM8162">
        <v>0.92789630000000001</v>
      </c>
      <c r="AN8162">
        <v>0.82912799999999998</v>
      </c>
      <c r="AO8162">
        <v>0.83778929999999996</v>
      </c>
      <c r="AP8162">
        <v>0.81903950000000003</v>
      </c>
      <c r="AQ8162">
        <v>0.82692920000000003</v>
      </c>
      <c r="AR8162">
        <v>0.83045000000000002</v>
      </c>
      <c r="AS8162">
        <v>0.81843169999999998</v>
      </c>
      <c r="AT8162">
        <v>0.83037850000000002</v>
      </c>
      <c r="AU8162">
        <v>0.82675739999999998</v>
      </c>
      <c r="AV8162">
        <v>0.82574669999999994</v>
      </c>
    </row>
    <row r="8163" spans="1:48" x14ac:dyDescent="0.3">
      <c r="A8163">
        <v>8162</v>
      </c>
      <c r="B8163">
        <v>17343</v>
      </c>
      <c r="C8163" s="1" t="s">
        <v>50430</v>
      </c>
      <c r="D8163" s="1" t="s">
        <v>50431</v>
      </c>
      <c r="E8163" s="1" t="s">
        <v>50432</v>
      </c>
      <c r="F8163" s="1" t="s">
        <v>50433</v>
      </c>
      <c r="G8163" s="1" t="s">
        <v>50434</v>
      </c>
      <c r="H8163" s="1" t="s">
        <v>50435</v>
      </c>
      <c r="I8163" s="1" t="s">
        <v>50436</v>
      </c>
      <c r="J8163">
        <v>4713</v>
      </c>
      <c r="K8163">
        <v>1.145248</v>
      </c>
      <c r="L8163">
        <v>1.4654450000000001</v>
      </c>
      <c r="M8163">
        <v>0.96208389999999999</v>
      </c>
      <c r="N8163">
        <v>1.608735</v>
      </c>
      <c r="O8163">
        <v>1.555172</v>
      </c>
      <c r="P8163">
        <v>0.94088590000000005</v>
      </c>
      <c r="Q8163">
        <v>0.94896670000000005</v>
      </c>
      <c r="R8163">
        <v>0.95539070000000004</v>
      </c>
      <c r="S8163">
        <v>1.1122730000000001</v>
      </c>
      <c r="T8163">
        <v>1.3830450000000001</v>
      </c>
      <c r="U8163">
        <v>1.195481</v>
      </c>
      <c r="V8163">
        <v>1.2400119999999999</v>
      </c>
      <c r="W8163">
        <v>1.1304719999999999</v>
      </c>
      <c r="X8163">
        <v>0.96845809999999999</v>
      </c>
      <c r="Y8163">
        <v>1.122925</v>
      </c>
      <c r="Z8163">
        <v>0.96799139999999995</v>
      </c>
      <c r="AA8163">
        <v>0.95086349999999997</v>
      </c>
      <c r="AB8163">
        <v>1.124493</v>
      </c>
      <c r="AC8163">
        <v>0.96773900000000002</v>
      </c>
      <c r="AD8163">
        <v>0.94968459999999999</v>
      </c>
      <c r="AE8163">
        <v>1.110188</v>
      </c>
      <c r="AF8163">
        <v>0.93368790000000002</v>
      </c>
      <c r="AG8163">
        <v>0.93355509999999997</v>
      </c>
      <c r="AH8163">
        <v>0.95420910000000003</v>
      </c>
      <c r="AI8163">
        <v>0.95385770000000003</v>
      </c>
      <c r="AJ8163">
        <v>0.93866640000000001</v>
      </c>
      <c r="AK8163">
        <v>1.144126</v>
      </c>
      <c r="AL8163">
        <v>1.2806150000000001</v>
      </c>
      <c r="AM8163">
        <v>0.9340503</v>
      </c>
      <c r="AN8163">
        <v>0.97559739999999995</v>
      </c>
      <c r="AO8163">
        <v>0.98542220000000003</v>
      </c>
      <c r="AP8163">
        <v>0.96415360000000006</v>
      </c>
      <c r="AQ8163">
        <v>0.97310319999999995</v>
      </c>
      <c r="AR8163">
        <v>0.97709699999999999</v>
      </c>
      <c r="AS8163">
        <v>0.96346430000000005</v>
      </c>
      <c r="AT8163">
        <v>0.97701590000000005</v>
      </c>
      <c r="AU8163">
        <v>0.97290840000000001</v>
      </c>
      <c r="AV8163">
        <v>0.97176180000000001</v>
      </c>
    </row>
    <row r="8164" spans="1:48" x14ac:dyDescent="0.3">
      <c r="A8164">
        <v>8163</v>
      </c>
      <c r="B8164">
        <v>17344</v>
      </c>
      <c r="C8164" s="1" t="s">
        <v>50437</v>
      </c>
      <c r="D8164" s="1" t="s">
        <v>50438</v>
      </c>
      <c r="E8164" s="1" t="s">
        <v>50439</v>
      </c>
      <c r="F8164" s="1" t="s">
        <v>50440</v>
      </c>
      <c r="G8164" s="1" t="s">
        <v>50441</v>
      </c>
      <c r="H8164" s="1" t="s">
        <v>50442</v>
      </c>
      <c r="I8164" s="1" t="s">
        <v>50443</v>
      </c>
      <c r="J8164">
        <v>1640</v>
      </c>
      <c r="K8164">
        <v>0.83061669999999999</v>
      </c>
      <c r="L8164">
        <v>0.7952169</v>
      </c>
      <c r="M8164">
        <v>0.81992860000000001</v>
      </c>
      <c r="N8164">
        <v>0.82540020000000003</v>
      </c>
      <c r="O8164">
        <v>0.79393069999999999</v>
      </c>
      <c r="P8164">
        <v>0.95976950000000005</v>
      </c>
      <c r="Q8164">
        <v>0.80773760000000006</v>
      </c>
      <c r="R8164">
        <v>0.97325010000000001</v>
      </c>
      <c r="S8164">
        <v>0.8025911</v>
      </c>
      <c r="T8164">
        <v>0.80172399999999999</v>
      </c>
      <c r="U8164">
        <v>0.78637219999999997</v>
      </c>
      <c r="V8164">
        <v>0.95453650000000001</v>
      </c>
      <c r="W8164">
        <v>0.81688470000000002</v>
      </c>
      <c r="X8164">
        <v>1.1449370000000001</v>
      </c>
      <c r="Y8164">
        <v>0.80987039999999999</v>
      </c>
      <c r="Z8164">
        <v>0.82541889999999996</v>
      </c>
      <c r="AA8164">
        <v>0.96904259999999998</v>
      </c>
      <c r="AB8164">
        <v>0.81132729999999997</v>
      </c>
      <c r="AC8164">
        <v>0.82518429999999998</v>
      </c>
      <c r="AD8164">
        <v>0.96794690000000005</v>
      </c>
      <c r="AE8164">
        <v>0.96096800000000004</v>
      </c>
      <c r="AF8164">
        <v>0.7871051</v>
      </c>
      <c r="AG8164">
        <v>1.0586690000000001</v>
      </c>
      <c r="AH8164">
        <v>0.81260980000000005</v>
      </c>
      <c r="AI8164">
        <v>0.81228319999999998</v>
      </c>
      <c r="AJ8164">
        <v>0.7981646</v>
      </c>
      <c r="AK8164">
        <v>0.82957420000000004</v>
      </c>
      <c r="AL8164">
        <v>0.80971800000000005</v>
      </c>
      <c r="AM8164">
        <v>0.93629709999999999</v>
      </c>
      <c r="AN8164">
        <v>0.99202990000000002</v>
      </c>
      <c r="AO8164">
        <v>0.84161889999999995</v>
      </c>
      <c r="AP8164">
        <v>0.82185209999999997</v>
      </c>
      <c r="AQ8164">
        <v>0.83016979999999996</v>
      </c>
      <c r="AR8164">
        <v>1.312508</v>
      </c>
      <c r="AS8164">
        <v>0.82121149999999998</v>
      </c>
      <c r="AT8164">
        <v>0.83380620000000005</v>
      </c>
      <c r="AU8164">
        <v>0.82998870000000002</v>
      </c>
      <c r="AV8164">
        <v>0.82892310000000002</v>
      </c>
    </row>
    <row r="8165" spans="1:48" x14ac:dyDescent="0.3">
      <c r="A8165">
        <v>8164</v>
      </c>
      <c r="B8165">
        <v>17345</v>
      </c>
      <c r="C8165" s="1" t="s">
        <v>50444</v>
      </c>
      <c r="D8165" s="1" t="s">
        <v>50445</v>
      </c>
      <c r="E8165" s="1" t="s">
        <v>50446</v>
      </c>
      <c r="F8165" s="1" t="s">
        <v>50447</v>
      </c>
      <c r="G8165" s="1" t="s">
        <v>50448</v>
      </c>
      <c r="H8165" s="1" t="s">
        <v>50449</v>
      </c>
      <c r="I8165" s="1" t="s">
        <v>50450</v>
      </c>
      <c r="J8165">
        <v>2429</v>
      </c>
      <c r="K8165">
        <v>1.037088</v>
      </c>
      <c r="L8165">
        <v>0.99901039999999997</v>
      </c>
      <c r="M8165">
        <v>1.22234</v>
      </c>
      <c r="N8165">
        <v>1.0305960000000001</v>
      </c>
      <c r="O8165">
        <v>0.99862099999999998</v>
      </c>
      <c r="P8165">
        <v>1.000559</v>
      </c>
      <c r="Q8165">
        <v>1.0086139999999999</v>
      </c>
      <c r="R8165">
        <v>1.0160439999999999</v>
      </c>
      <c r="S8165">
        <v>1.0022089999999999</v>
      </c>
      <c r="T8165">
        <v>1.0011300000000001</v>
      </c>
      <c r="U8165">
        <v>0.99449489999999996</v>
      </c>
      <c r="V8165">
        <v>0.99924369999999996</v>
      </c>
      <c r="W8165">
        <v>1.2185520000000001</v>
      </c>
      <c r="X8165">
        <v>1.0311589999999999</v>
      </c>
      <c r="Y8165">
        <v>1.2071730000000001</v>
      </c>
      <c r="Z8165">
        <v>1.030619</v>
      </c>
      <c r="AA8165">
        <v>1.2064079999999999</v>
      </c>
      <c r="AB8165">
        <v>1.0130809999999999</v>
      </c>
      <c r="AC8165">
        <v>1.2288809999999999</v>
      </c>
      <c r="AD8165">
        <v>1.009444</v>
      </c>
      <c r="AE8165">
        <v>1.000937</v>
      </c>
      <c r="AF8165">
        <v>0.99552770000000002</v>
      </c>
      <c r="AG8165">
        <v>0.99535739999999995</v>
      </c>
      <c r="AH8165">
        <v>1.0146770000000001</v>
      </c>
      <c r="AI8165">
        <v>1.0142709999999999</v>
      </c>
      <c r="AJ8165">
        <v>0.99991549999999996</v>
      </c>
      <c r="AK8165">
        <v>1.03579</v>
      </c>
      <c r="AL8165">
        <v>1.0110790000000001</v>
      </c>
      <c r="AM8165">
        <v>0.99599210000000005</v>
      </c>
      <c r="AN8165">
        <v>1.0394159999999999</v>
      </c>
      <c r="AO8165">
        <v>1.2493350000000001</v>
      </c>
      <c r="AP8165">
        <v>1.0261800000000001</v>
      </c>
      <c r="AQ8165">
        <v>1.0365310000000001</v>
      </c>
      <c r="AR8165">
        <v>1.0411509999999999</v>
      </c>
      <c r="AS8165">
        <v>1.2239370000000001</v>
      </c>
      <c r="AT8165">
        <v>1.4381660000000001</v>
      </c>
      <c r="AU8165">
        <v>1.2348600000000001</v>
      </c>
      <c r="AV8165">
        <v>1.03498</v>
      </c>
    </row>
    <row r="8166" spans="1:48" x14ac:dyDescent="0.3">
      <c r="A8166">
        <v>8165</v>
      </c>
      <c r="B8166">
        <v>17346</v>
      </c>
      <c r="C8166" s="1" t="s">
        <v>50451</v>
      </c>
      <c r="D8166" s="1" t="s">
        <v>50452</v>
      </c>
      <c r="E8166" s="1" t="s">
        <v>50453</v>
      </c>
      <c r="F8166" s="1" t="s">
        <v>50454</v>
      </c>
      <c r="G8166" s="1" t="s">
        <v>50455</v>
      </c>
      <c r="H8166" s="1" t="s">
        <v>50456</v>
      </c>
      <c r="I8166" s="1" t="s">
        <v>50457</v>
      </c>
      <c r="J8166">
        <v>2144</v>
      </c>
      <c r="K8166">
        <v>1.172434</v>
      </c>
      <c r="L8166">
        <v>1.123032</v>
      </c>
      <c r="M8166">
        <v>0.97860329999999995</v>
      </c>
      <c r="N8166">
        <v>0.98483350000000003</v>
      </c>
      <c r="O8166">
        <v>0.95186360000000003</v>
      </c>
      <c r="P8166">
        <v>1.132144</v>
      </c>
      <c r="Q8166">
        <v>0.96472210000000003</v>
      </c>
      <c r="R8166">
        <v>0.97152019999999994</v>
      </c>
      <c r="S8166">
        <v>1.1365339999999999</v>
      </c>
      <c r="T8166">
        <v>0.95787480000000003</v>
      </c>
      <c r="U8166">
        <v>0.94824889999999995</v>
      </c>
      <c r="V8166">
        <v>0.95240999999999998</v>
      </c>
      <c r="W8166">
        <v>0.97513729999999998</v>
      </c>
      <c r="X8166">
        <v>0.98534860000000002</v>
      </c>
      <c r="Y8166">
        <v>1.1488119999999999</v>
      </c>
      <c r="Z8166">
        <v>0.98485469999999997</v>
      </c>
      <c r="AA8166">
        <v>0.96672939999999996</v>
      </c>
      <c r="AB8166">
        <v>0.96880949999999999</v>
      </c>
      <c r="AC8166">
        <v>0.98458760000000001</v>
      </c>
      <c r="AD8166">
        <v>1.147143</v>
      </c>
      <c r="AE8166">
        <v>1.2867360000000001</v>
      </c>
      <c r="AF8166">
        <v>0.94915289999999997</v>
      </c>
      <c r="AG8166">
        <v>0.94900370000000001</v>
      </c>
      <c r="AH8166">
        <v>0.97026979999999996</v>
      </c>
      <c r="AI8166">
        <v>0.96989789999999998</v>
      </c>
      <c r="AJ8166">
        <v>1.1283609999999999</v>
      </c>
      <c r="AK8166">
        <v>1.1712469999999999</v>
      </c>
      <c r="AL8166">
        <v>0.96697710000000003</v>
      </c>
      <c r="AM8166">
        <v>0.9495595</v>
      </c>
      <c r="AN8166">
        <v>1.1745650000000001</v>
      </c>
      <c r="AO8166">
        <v>1.003301</v>
      </c>
      <c r="AP8166">
        <v>0.98079349999999998</v>
      </c>
      <c r="AQ8166">
        <v>1.353586</v>
      </c>
      <c r="AR8166">
        <v>0.99449069999999995</v>
      </c>
      <c r="AS8166">
        <v>0.98006400000000005</v>
      </c>
      <c r="AT8166">
        <v>1.1760660000000001</v>
      </c>
      <c r="AU8166">
        <v>1.171719</v>
      </c>
      <c r="AV8166">
        <v>0.98884479999999997</v>
      </c>
    </row>
    <row r="8167" spans="1:48" x14ac:dyDescent="0.3">
      <c r="A8167">
        <v>8166</v>
      </c>
      <c r="B8167">
        <v>17347</v>
      </c>
      <c r="C8167" s="1" t="s">
        <v>50458</v>
      </c>
      <c r="D8167" s="1" t="s">
        <v>50459</v>
      </c>
      <c r="E8167" s="1" t="s">
        <v>50460</v>
      </c>
      <c r="F8167" s="1" t="s">
        <v>50461</v>
      </c>
      <c r="G8167" s="1" t="s">
        <v>50462</v>
      </c>
      <c r="H8167" s="1" t="s">
        <v>50463</v>
      </c>
      <c r="I8167" s="1" t="s">
        <v>50464</v>
      </c>
      <c r="J8167">
        <v>1384</v>
      </c>
      <c r="K8167">
        <v>1.2214929999999999</v>
      </c>
      <c r="L8167">
        <v>0.99309639999999999</v>
      </c>
      <c r="M8167">
        <v>1.0185949999999999</v>
      </c>
      <c r="N8167">
        <v>1.8228420000000001</v>
      </c>
      <c r="O8167">
        <v>0.99272590000000005</v>
      </c>
      <c r="P8167">
        <v>0.99511280000000002</v>
      </c>
      <c r="Q8167">
        <v>1.0040640000000001</v>
      </c>
      <c r="R8167">
        <v>1.518032</v>
      </c>
      <c r="S8167">
        <v>0.99793019999999999</v>
      </c>
      <c r="T8167">
        <v>0.99689660000000002</v>
      </c>
      <c r="U8167">
        <v>1.140571</v>
      </c>
      <c r="V8167">
        <v>0.99331829999999999</v>
      </c>
      <c r="W8167">
        <v>1.014967</v>
      </c>
      <c r="X8167">
        <v>1.0256559999999999</v>
      </c>
      <c r="Y8167">
        <v>1.0066059999999999</v>
      </c>
      <c r="Z8167">
        <v>1.025139</v>
      </c>
      <c r="AA8167">
        <v>1.195209</v>
      </c>
      <c r="AB8167">
        <v>1.008343</v>
      </c>
      <c r="AC8167">
        <v>1.024859</v>
      </c>
      <c r="AD8167">
        <v>1.1930400000000001</v>
      </c>
      <c r="AE8167">
        <v>1.179522</v>
      </c>
      <c r="AF8167">
        <v>1.280931</v>
      </c>
      <c r="AG8167">
        <v>1.145823</v>
      </c>
      <c r="AH8167">
        <v>1.009871</v>
      </c>
      <c r="AI8167">
        <v>1.009482</v>
      </c>
      <c r="AJ8167">
        <v>0.99395750000000005</v>
      </c>
      <c r="AK8167">
        <v>1.0300910000000001</v>
      </c>
      <c r="AL8167">
        <v>1.0064249999999999</v>
      </c>
      <c r="AM8167">
        <v>1.509201</v>
      </c>
      <c r="AN8167">
        <v>1.4138820000000001</v>
      </c>
      <c r="AO8167">
        <v>1.044448</v>
      </c>
      <c r="AP8167">
        <v>1.0208870000000001</v>
      </c>
      <c r="AQ8167">
        <v>1.0308010000000001</v>
      </c>
      <c r="AR8167">
        <v>1.225384</v>
      </c>
      <c r="AS8167">
        <v>1.020124</v>
      </c>
      <c r="AT8167">
        <v>1.0351360000000001</v>
      </c>
      <c r="AU8167">
        <v>1.0305850000000001</v>
      </c>
      <c r="AV8167">
        <v>1.029315</v>
      </c>
    </row>
    <row r="8168" spans="1:48" x14ac:dyDescent="0.3">
      <c r="A8168">
        <v>8167</v>
      </c>
      <c r="B8168">
        <v>17348</v>
      </c>
      <c r="C8168" s="1" t="s">
        <v>50465</v>
      </c>
      <c r="D8168" s="1" t="s">
        <v>50466</v>
      </c>
      <c r="E8168" s="1" t="s">
        <v>50467</v>
      </c>
      <c r="F8168" s="1" t="s">
        <v>50468</v>
      </c>
      <c r="G8168" s="1" t="s">
        <v>50469</v>
      </c>
      <c r="H8168" s="1" t="s">
        <v>50470</v>
      </c>
      <c r="I8168" s="1" t="s">
        <v>50471</v>
      </c>
      <c r="J8168">
        <v>3666</v>
      </c>
      <c r="K8168">
        <v>0.79961459999999995</v>
      </c>
      <c r="L8168">
        <v>0.6469956</v>
      </c>
      <c r="M8168">
        <v>0.66634230000000005</v>
      </c>
      <c r="N8168">
        <v>0.79553070000000004</v>
      </c>
      <c r="O8168">
        <v>0.7708933</v>
      </c>
      <c r="P8168">
        <v>0.65091829999999995</v>
      </c>
      <c r="Q8168">
        <v>0.65679799999999999</v>
      </c>
      <c r="R8168">
        <v>0.66147219999999995</v>
      </c>
      <c r="S8168">
        <v>0.65276889999999999</v>
      </c>
      <c r="T8168">
        <v>0.77699470000000004</v>
      </c>
      <c r="U8168">
        <v>0.7555731</v>
      </c>
      <c r="V8168">
        <v>0.64759449999999996</v>
      </c>
      <c r="W8168">
        <v>0.66395919999999997</v>
      </c>
      <c r="X8168">
        <v>0.67098020000000003</v>
      </c>
      <c r="Y8168">
        <v>0.78337250000000003</v>
      </c>
      <c r="Z8168">
        <v>0.67064060000000003</v>
      </c>
      <c r="AA8168">
        <v>0.65817820000000005</v>
      </c>
      <c r="AB8168">
        <v>0.9094177</v>
      </c>
      <c r="AC8168">
        <v>0.67045699999999997</v>
      </c>
      <c r="AD8168">
        <v>0.65732029999999997</v>
      </c>
      <c r="AE8168">
        <v>0.65185669999999996</v>
      </c>
      <c r="AF8168">
        <v>0.96926469999999998</v>
      </c>
      <c r="AG8168">
        <v>0.63718350000000001</v>
      </c>
      <c r="AH8168">
        <v>0.66061239999999999</v>
      </c>
      <c r="AI8168">
        <v>0.7852614</v>
      </c>
      <c r="AJ8168">
        <v>0.77420800000000001</v>
      </c>
      <c r="AK8168">
        <v>0.67389379999999999</v>
      </c>
      <c r="AL8168">
        <v>0.6583485</v>
      </c>
      <c r="AM8168">
        <v>0.76284960000000002</v>
      </c>
      <c r="AN8168">
        <v>0.67617479999999996</v>
      </c>
      <c r="AO8168">
        <v>0.68332349999999997</v>
      </c>
      <c r="AP8168">
        <v>0.6678482</v>
      </c>
      <c r="AQ8168">
        <v>0.67436010000000002</v>
      </c>
      <c r="AR8168">
        <v>0.67726600000000003</v>
      </c>
      <c r="AS8168">
        <v>0.66734660000000001</v>
      </c>
      <c r="AT8168">
        <v>0.677207</v>
      </c>
      <c r="AU8168">
        <v>0.67421830000000005</v>
      </c>
      <c r="AV8168">
        <v>0.67338410000000004</v>
      </c>
    </row>
    <row r="8169" spans="1:48" x14ac:dyDescent="0.3">
      <c r="A8169">
        <v>8168</v>
      </c>
      <c r="B8169">
        <v>17349</v>
      </c>
      <c r="C8169" s="1" t="s">
        <v>50472</v>
      </c>
      <c r="D8169" s="1" t="s">
        <v>50473</v>
      </c>
      <c r="E8169" s="1" t="s">
        <v>50474</v>
      </c>
      <c r="F8169" s="1" t="s">
        <v>50475</v>
      </c>
      <c r="G8169" s="1" t="s">
        <v>50476</v>
      </c>
      <c r="H8169" s="1" t="s">
        <v>50477</v>
      </c>
      <c r="I8169" s="1" t="s">
        <v>50478</v>
      </c>
      <c r="J8169">
        <v>2421</v>
      </c>
      <c r="K8169">
        <v>1.3264180000000001</v>
      </c>
      <c r="L8169">
        <v>1.1058950000000001</v>
      </c>
      <c r="M8169">
        <v>1.1409180000000001</v>
      </c>
      <c r="N8169">
        <v>0.97302659999999996</v>
      </c>
      <c r="O8169">
        <v>1.2421979999999999</v>
      </c>
      <c r="P8169">
        <v>1.114719</v>
      </c>
      <c r="Q8169">
        <v>0.9537795</v>
      </c>
      <c r="R8169">
        <v>0.96028550000000001</v>
      </c>
      <c r="S8169">
        <v>1.1189750000000001</v>
      </c>
      <c r="T8169">
        <v>0.94722649999999997</v>
      </c>
      <c r="U8169">
        <v>0.93758940000000002</v>
      </c>
      <c r="V8169">
        <v>0.94140219999999997</v>
      </c>
      <c r="W8169">
        <v>1.1376010000000001</v>
      </c>
      <c r="X8169">
        <v>0.97351960000000004</v>
      </c>
      <c r="Y8169">
        <v>0.9561037</v>
      </c>
      <c r="Z8169">
        <v>0.97304690000000005</v>
      </c>
      <c r="AA8169">
        <v>0.95570049999999995</v>
      </c>
      <c r="AB8169">
        <v>0.95769119999999996</v>
      </c>
      <c r="AC8169">
        <v>0.97279130000000003</v>
      </c>
      <c r="AD8169">
        <v>0.95450650000000004</v>
      </c>
      <c r="AE8169">
        <v>1.504707</v>
      </c>
      <c r="AF8169">
        <v>1.085995</v>
      </c>
      <c r="AG8169">
        <v>1.0850200000000001</v>
      </c>
      <c r="AH8169">
        <v>0.95908879999999996</v>
      </c>
      <c r="AI8169">
        <v>1.2969919999999999</v>
      </c>
      <c r="AJ8169">
        <v>1.1110530000000001</v>
      </c>
      <c r="AK8169">
        <v>0.97757499999999997</v>
      </c>
      <c r="AL8169">
        <v>1.129791</v>
      </c>
      <c r="AM8169">
        <v>1.088654</v>
      </c>
      <c r="AN8169">
        <v>0.98074989999999995</v>
      </c>
      <c r="AO8169">
        <v>0.99070009999999997</v>
      </c>
      <c r="AP8169">
        <v>0.96916020000000003</v>
      </c>
      <c r="AQ8169">
        <v>1.1520779999999999</v>
      </c>
      <c r="AR8169">
        <v>0.98226869999999999</v>
      </c>
      <c r="AS8169">
        <v>0.96846209999999999</v>
      </c>
      <c r="AT8169">
        <v>1.15604</v>
      </c>
      <c r="AU8169">
        <v>0.97802670000000003</v>
      </c>
      <c r="AV8169">
        <v>1.150719</v>
      </c>
    </row>
    <row r="8170" spans="1:48" x14ac:dyDescent="0.3">
      <c r="A8170">
        <v>8169</v>
      </c>
      <c r="B8170">
        <v>1735</v>
      </c>
      <c r="C8170" s="1" t="s">
        <v>50479</v>
      </c>
      <c r="D8170" s="1" t="s">
        <v>50480</v>
      </c>
      <c r="E8170" s="1" t="s">
        <v>50481</v>
      </c>
      <c r="F8170" s="1" t="s">
        <v>50482</v>
      </c>
      <c r="G8170" s="1" t="s">
        <v>50483</v>
      </c>
      <c r="H8170" s="1" t="s">
        <v>50484</v>
      </c>
      <c r="I8170" s="1" t="s">
        <v>50485</v>
      </c>
      <c r="J8170">
        <v>1998</v>
      </c>
      <c r="K8170">
        <v>14.476929999999999</v>
      </c>
      <c r="L8170">
        <v>11.835710000000001</v>
      </c>
      <c r="M8170">
        <v>11.720750000000001</v>
      </c>
      <c r="N8170">
        <v>11.554040000000001</v>
      </c>
      <c r="O8170">
        <v>12.196569999999999</v>
      </c>
      <c r="P8170">
        <v>12.0063</v>
      </c>
      <c r="Q8170">
        <v>11.539400000000001</v>
      </c>
      <c r="R8170">
        <v>11.97268</v>
      </c>
      <c r="S8170">
        <v>11.486000000000001</v>
      </c>
      <c r="T8170">
        <v>11.755470000000001</v>
      </c>
      <c r="U8170">
        <v>11.60867</v>
      </c>
      <c r="V8170">
        <v>12.6876</v>
      </c>
      <c r="W8170">
        <v>13.54496</v>
      </c>
      <c r="X8170">
        <v>14.51003</v>
      </c>
      <c r="Y8170">
        <v>14.29119</v>
      </c>
      <c r="Z8170">
        <v>13.80763</v>
      </c>
      <c r="AA8170">
        <v>13.93549</v>
      </c>
      <c r="AB8170">
        <v>12.409560000000001</v>
      </c>
      <c r="AC8170">
        <v>13.476290000000001</v>
      </c>
      <c r="AD8170">
        <v>14.09839</v>
      </c>
      <c r="AE8170">
        <v>11.7926</v>
      </c>
      <c r="AF8170">
        <v>11.91779</v>
      </c>
      <c r="AG8170">
        <v>12.674440000000001</v>
      </c>
      <c r="AH8170">
        <v>14.568110000000001</v>
      </c>
      <c r="AI8170">
        <v>14.13846</v>
      </c>
      <c r="AJ8170">
        <v>11.77876</v>
      </c>
      <c r="AK8170">
        <v>13.98821</v>
      </c>
      <c r="AL8170">
        <v>12.61525</v>
      </c>
      <c r="AM8170">
        <v>12.164350000000001</v>
      </c>
      <c r="AN8170">
        <v>14.022539999999999</v>
      </c>
      <c r="AO8170">
        <v>15.0181</v>
      </c>
      <c r="AP8170">
        <v>15.19727</v>
      </c>
      <c r="AQ8170">
        <v>15.127689999999999</v>
      </c>
      <c r="AR8170">
        <v>14.89991</v>
      </c>
      <c r="AS8170">
        <v>15.205590000000001</v>
      </c>
      <c r="AT8170">
        <v>15.13738</v>
      </c>
      <c r="AU8170">
        <v>15.03598</v>
      </c>
      <c r="AV8170">
        <v>15.1182</v>
      </c>
    </row>
    <row r="8171" spans="1:48" x14ac:dyDescent="0.3">
      <c r="A8171">
        <v>8170</v>
      </c>
      <c r="B8171">
        <v>17350</v>
      </c>
      <c r="C8171" s="1" t="s">
        <v>50486</v>
      </c>
      <c r="D8171" s="1" t="s">
        <v>50487</v>
      </c>
      <c r="E8171" s="1" t="s">
        <v>50488</v>
      </c>
      <c r="F8171" s="1" t="s">
        <v>50489</v>
      </c>
      <c r="G8171" s="1" t="s">
        <v>66</v>
      </c>
      <c r="H8171" s="1" t="s">
        <v>50490</v>
      </c>
      <c r="I8171" s="1" t="s">
        <v>50491</v>
      </c>
      <c r="J8171">
        <v>951</v>
      </c>
      <c r="K8171">
        <v>1.0845990000000001</v>
      </c>
      <c r="L8171">
        <v>0.8594117</v>
      </c>
      <c r="M8171">
        <v>0.88795749999999996</v>
      </c>
      <c r="N8171">
        <v>0.89427800000000002</v>
      </c>
      <c r="O8171">
        <v>0.85792599999999997</v>
      </c>
      <c r="P8171">
        <v>0.86519959999999996</v>
      </c>
      <c r="Q8171">
        <v>0.87387499999999996</v>
      </c>
      <c r="R8171">
        <v>0.88077170000000005</v>
      </c>
      <c r="S8171">
        <v>0.86793010000000004</v>
      </c>
      <c r="T8171">
        <v>0.86692840000000004</v>
      </c>
      <c r="U8171">
        <v>0.85230159999999999</v>
      </c>
      <c r="V8171">
        <v>0.86029540000000004</v>
      </c>
      <c r="W8171">
        <v>0.88444129999999999</v>
      </c>
      <c r="X8171">
        <v>0.8948007</v>
      </c>
      <c r="Y8171">
        <v>0.87633879999999997</v>
      </c>
      <c r="Z8171">
        <v>0.89429959999999997</v>
      </c>
      <c r="AA8171">
        <v>0.87591140000000001</v>
      </c>
      <c r="AB8171">
        <v>0.87802170000000002</v>
      </c>
      <c r="AC8171">
        <v>0.89402859999999995</v>
      </c>
      <c r="AD8171">
        <v>0.87464569999999997</v>
      </c>
      <c r="AE8171">
        <v>0.86658409999999997</v>
      </c>
      <c r="AF8171">
        <v>0.85327140000000001</v>
      </c>
      <c r="AG8171">
        <v>0.85311150000000002</v>
      </c>
      <c r="AH8171">
        <v>1.24569</v>
      </c>
      <c r="AI8171">
        <v>1.0634209999999999</v>
      </c>
      <c r="AJ8171">
        <v>0.86281669999999999</v>
      </c>
      <c r="AK8171">
        <v>0.8990996</v>
      </c>
      <c r="AL8171">
        <v>0.87616269999999996</v>
      </c>
      <c r="AM8171">
        <v>0.85370729999999995</v>
      </c>
      <c r="AN8171">
        <v>0.90246530000000003</v>
      </c>
      <c r="AO8171">
        <v>1.0973090000000001</v>
      </c>
      <c r="AP8171">
        <v>1.5697650000000001</v>
      </c>
      <c r="AQ8171">
        <v>1.850549</v>
      </c>
      <c r="AR8171">
        <v>1.2726660000000001</v>
      </c>
      <c r="AS8171">
        <v>1.5664149999999999</v>
      </c>
      <c r="AT8171">
        <v>0.90398820000000002</v>
      </c>
      <c r="AU8171">
        <v>1.083874</v>
      </c>
      <c r="AV8171">
        <v>0.89834749999999997</v>
      </c>
    </row>
    <row r="8172" spans="1:48" x14ac:dyDescent="0.3">
      <c r="A8172">
        <v>8171</v>
      </c>
      <c r="B8172">
        <v>17351</v>
      </c>
      <c r="C8172" s="1" t="s">
        <v>50492</v>
      </c>
      <c r="D8172" s="1" t="s">
        <v>50493</v>
      </c>
      <c r="E8172" s="1" t="s">
        <v>50494</v>
      </c>
      <c r="F8172" s="1" t="s">
        <v>50495</v>
      </c>
      <c r="G8172" s="1" t="s">
        <v>66</v>
      </c>
      <c r="H8172" s="1" t="s">
        <v>50496</v>
      </c>
      <c r="I8172" s="1" t="s">
        <v>66</v>
      </c>
      <c r="J8172">
        <v>1973</v>
      </c>
      <c r="K8172">
        <v>1.0160769999999999</v>
      </c>
      <c r="L8172">
        <v>0.97938259999999999</v>
      </c>
      <c r="M8172">
        <v>1.183063</v>
      </c>
      <c r="N8172">
        <v>1.0102249999999999</v>
      </c>
      <c r="O8172">
        <v>0.9790546</v>
      </c>
      <c r="P8172">
        <v>1.154352</v>
      </c>
      <c r="Q8172">
        <v>1.1682189999999999</v>
      </c>
      <c r="R8172">
        <v>0.99710860000000001</v>
      </c>
      <c r="S8172">
        <v>1.308028</v>
      </c>
      <c r="T8172">
        <v>1.1570670000000001</v>
      </c>
      <c r="U8172">
        <v>1.4500040000000001</v>
      </c>
      <c r="V8172">
        <v>0.97957910000000004</v>
      </c>
      <c r="W8172">
        <v>1.000672</v>
      </c>
      <c r="X8172">
        <v>1.0107330000000001</v>
      </c>
      <c r="Y8172">
        <v>0.99280360000000001</v>
      </c>
      <c r="Z8172">
        <v>1.010246</v>
      </c>
      <c r="AA8172">
        <v>1.171365</v>
      </c>
      <c r="AB8172">
        <v>0.99443800000000004</v>
      </c>
      <c r="AC8172">
        <v>1.1889590000000001</v>
      </c>
      <c r="AD8172">
        <v>0.99115940000000002</v>
      </c>
      <c r="AE8172">
        <v>0.9833305</v>
      </c>
      <c r="AF8172">
        <v>1.3654599999999999</v>
      </c>
      <c r="AG8172">
        <v>1.2515769999999999</v>
      </c>
      <c r="AH8172">
        <v>0.99587669999999995</v>
      </c>
      <c r="AI8172">
        <v>0.99551040000000002</v>
      </c>
      <c r="AJ8172">
        <v>1.4201220000000001</v>
      </c>
      <c r="AK8172">
        <v>1.1938839999999999</v>
      </c>
      <c r="AL8172">
        <v>0.99263270000000003</v>
      </c>
      <c r="AM8172">
        <v>0.97684439999999995</v>
      </c>
      <c r="AN8172">
        <v>1.018176</v>
      </c>
      <c r="AO8172">
        <v>1.0284199999999999</v>
      </c>
      <c r="AP8172">
        <v>1.0062450000000001</v>
      </c>
      <c r="AQ8172">
        <v>1.015576</v>
      </c>
      <c r="AR8172">
        <v>1.0197400000000001</v>
      </c>
      <c r="AS8172">
        <v>1.0055259999999999</v>
      </c>
      <c r="AT8172">
        <v>1.019655</v>
      </c>
      <c r="AU8172">
        <v>1.0153730000000001</v>
      </c>
      <c r="AV8172">
        <v>1.0141770000000001</v>
      </c>
    </row>
    <row r="8173" spans="1:48" x14ac:dyDescent="0.3">
      <c r="A8173">
        <v>8172</v>
      </c>
      <c r="B8173">
        <v>17352</v>
      </c>
      <c r="C8173" s="1" t="s">
        <v>50497</v>
      </c>
      <c r="D8173" s="1" t="s">
        <v>50498</v>
      </c>
      <c r="E8173" s="1" t="s">
        <v>50499</v>
      </c>
      <c r="F8173" s="1" t="s">
        <v>50500</v>
      </c>
      <c r="G8173" s="1" t="s">
        <v>50501</v>
      </c>
      <c r="H8173" s="1" t="s">
        <v>50502</v>
      </c>
      <c r="I8173" s="1" t="s">
        <v>50503</v>
      </c>
      <c r="J8173">
        <v>1565</v>
      </c>
      <c r="K8173">
        <v>1.019277</v>
      </c>
      <c r="L8173">
        <v>0.98379780000000006</v>
      </c>
      <c r="M8173">
        <v>1.0075689999999999</v>
      </c>
      <c r="N8173">
        <v>1.363102</v>
      </c>
      <c r="O8173">
        <v>0.98348729999999995</v>
      </c>
      <c r="P8173">
        <v>1.154145</v>
      </c>
      <c r="Q8173">
        <v>1.319474</v>
      </c>
      <c r="R8173">
        <v>1.175524</v>
      </c>
      <c r="S8173">
        <v>1.430304</v>
      </c>
      <c r="T8173">
        <v>1.1567989999999999</v>
      </c>
      <c r="U8173">
        <v>0.98020929999999995</v>
      </c>
      <c r="V8173">
        <v>1.146746</v>
      </c>
      <c r="W8173">
        <v>1.0042340000000001</v>
      </c>
      <c r="X8173">
        <v>1.188828</v>
      </c>
      <c r="Y8173">
        <v>1.1713199999999999</v>
      </c>
      <c r="Z8173">
        <v>1.3631219999999999</v>
      </c>
      <c r="AA8173">
        <v>1.1709149999999999</v>
      </c>
      <c r="AB8173">
        <v>0.99814650000000005</v>
      </c>
      <c r="AC8173">
        <v>1.0133259999999999</v>
      </c>
      <c r="AD8173">
        <v>1.1689430000000001</v>
      </c>
      <c r="AE8173">
        <v>1.156269</v>
      </c>
      <c r="AF8173">
        <v>0.98102769999999995</v>
      </c>
      <c r="AG8173">
        <v>1.1248389999999999</v>
      </c>
      <c r="AH8173">
        <v>0.99955139999999998</v>
      </c>
      <c r="AI8173">
        <v>0.99919369999999996</v>
      </c>
      <c r="AJ8173">
        <v>1.413527</v>
      </c>
      <c r="AK8173">
        <v>1.018135</v>
      </c>
      <c r="AL8173">
        <v>0.99638369999999998</v>
      </c>
      <c r="AM8173">
        <v>1.46451</v>
      </c>
      <c r="AN8173">
        <v>1.0213270000000001</v>
      </c>
      <c r="AO8173">
        <v>1.0313289999999999</v>
      </c>
      <c r="AP8173">
        <v>1.009676</v>
      </c>
      <c r="AQ8173">
        <v>1.0187870000000001</v>
      </c>
      <c r="AR8173">
        <v>1.0228539999999999</v>
      </c>
      <c r="AS8173">
        <v>1.008974</v>
      </c>
      <c r="AT8173">
        <v>1.0227710000000001</v>
      </c>
      <c r="AU8173">
        <v>1.018589</v>
      </c>
      <c r="AV8173">
        <v>1.017422</v>
      </c>
    </row>
    <row r="8174" spans="1:48" x14ac:dyDescent="0.3">
      <c r="A8174">
        <v>8173</v>
      </c>
      <c r="B8174">
        <v>17353</v>
      </c>
      <c r="C8174" s="1" t="s">
        <v>50504</v>
      </c>
      <c r="D8174" s="1" t="s">
        <v>50505</v>
      </c>
      <c r="E8174" s="1" t="s">
        <v>50506</v>
      </c>
      <c r="F8174" s="1" t="s">
        <v>50507</v>
      </c>
      <c r="G8174" s="1" t="s">
        <v>66</v>
      </c>
      <c r="H8174" s="1" t="s">
        <v>50508</v>
      </c>
      <c r="I8174" s="1" t="s">
        <v>50509</v>
      </c>
      <c r="J8174">
        <v>700</v>
      </c>
      <c r="K8174">
        <v>0.96265730000000005</v>
      </c>
      <c r="L8174">
        <v>0.92427289999999995</v>
      </c>
      <c r="M8174">
        <v>0.95096939999999996</v>
      </c>
      <c r="N8174">
        <v>0.9569529</v>
      </c>
      <c r="O8174">
        <v>0.92395530000000003</v>
      </c>
      <c r="P8174">
        <v>1.099739</v>
      </c>
      <c r="Q8174">
        <v>0.93763810000000003</v>
      </c>
      <c r="R8174">
        <v>0.94416690000000003</v>
      </c>
      <c r="S8174">
        <v>1.2538480000000001</v>
      </c>
      <c r="T8174">
        <v>1.102449</v>
      </c>
      <c r="U8174">
        <v>1.0648</v>
      </c>
      <c r="V8174">
        <v>0.92478269999999996</v>
      </c>
      <c r="W8174">
        <v>1.441352</v>
      </c>
      <c r="X8174">
        <v>0.95744770000000001</v>
      </c>
      <c r="Y8174">
        <v>0.93997039999999998</v>
      </c>
      <c r="Z8174">
        <v>1.1314390000000001</v>
      </c>
      <c r="AA8174">
        <v>1.274937</v>
      </c>
      <c r="AB8174">
        <v>1.1160289999999999</v>
      </c>
      <c r="AC8174">
        <v>0.95671680000000003</v>
      </c>
      <c r="AD8174">
        <v>1.406582</v>
      </c>
      <c r="AE8174">
        <v>0.93073600000000001</v>
      </c>
      <c r="AF8174">
        <v>0.92143739999999996</v>
      </c>
      <c r="AG8174">
        <v>0.92129899999999998</v>
      </c>
      <c r="AH8174">
        <v>1.117432</v>
      </c>
      <c r="AI8174">
        <v>0.94260889999999997</v>
      </c>
      <c r="AJ8174">
        <v>0.92716960000000004</v>
      </c>
      <c r="AK8174">
        <v>0.96151730000000002</v>
      </c>
      <c r="AL8174">
        <v>1.1142700000000001</v>
      </c>
      <c r="AM8174">
        <v>1.073456</v>
      </c>
      <c r="AN8174">
        <v>0.96470350000000005</v>
      </c>
      <c r="AO8174">
        <v>0.97468869999999996</v>
      </c>
      <c r="AP8174">
        <v>0.9530729</v>
      </c>
      <c r="AQ8174">
        <v>0.96216860000000004</v>
      </c>
      <c r="AR8174">
        <v>0.96622759999999996</v>
      </c>
      <c r="AS8174">
        <v>1.301304</v>
      </c>
      <c r="AT8174">
        <v>0.96614520000000004</v>
      </c>
      <c r="AU8174">
        <v>0.96197060000000001</v>
      </c>
      <c r="AV8174">
        <v>0.96080529999999997</v>
      </c>
    </row>
    <row r="8175" spans="1:48" x14ac:dyDescent="0.3">
      <c r="A8175">
        <v>8174</v>
      </c>
      <c r="B8175">
        <v>17354</v>
      </c>
      <c r="C8175" s="1" t="s">
        <v>50510</v>
      </c>
      <c r="D8175" s="1" t="s">
        <v>50511</v>
      </c>
      <c r="E8175" s="1" t="s">
        <v>50512</v>
      </c>
      <c r="F8175" s="1" t="s">
        <v>50513</v>
      </c>
      <c r="G8175" s="1" t="s">
        <v>66</v>
      </c>
      <c r="H8175" s="1" t="s">
        <v>50514</v>
      </c>
      <c r="I8175" s="1" t="s">
        <v>66</v>
      </c>
      <c r="J8175">
        <v>5330</v>
      </c>
      <c r="K8175">
        <v>0.9972761</v>
      </c>
      <c r="L8175">
        <v>0.9576962</v>
      </c>
      <c r="M8175">
        <v>0.98470970000000002</v>
      </c>
      <c r="N8175">
        <v>1.3663000000000001</v>
      </c>
      <c r="O8175">
        <v>0.95733080000000004</v>
      </c>
      <c r="P8175">
        <v>0.96154640000000002</v>
      </c>
      <c r="Q8175">
        <v>0.97037640000000003</v>
      </c>
      <c r="R8175">
        <v>1.4855320000000001</v>
      </c>
      <c r="S8175">
        <v>1.439427</v>
      </c>
      <c r="T8175">
        <v>1.1456249999999999</v>
      </c>
      <c r="U8175">
        <v>1.1060449999999999</v>
      </c>
      <c r="V8175">
        <v>0.95791490000000001</v>
      </c>
      <c r="W8175">
        <v>1.1687099999999999</v>
      </c>
      <c r="X8175">
        <v>0.99167490000000003</v>
      </c>
      <c r="Y8175">
        <v>0.97288399999999997</v>
      </c>
      <c r="Z8175">
        <v>0.99116479999999996</v>
      </c>
      <c r="AA8175">
        <v>0.97244900000000001</v>
      </c>
      <c r="AB8175">
        <v>0.97459689999999999</v>
      </c>
      <c r="AC8175">
        <v>1.366047</v>
      </c>
      <c r="AD8175">
        <v>0.97116080000000005</v>
      </c>
      <c r="AE8175">
        <v>0.96295560000000002</v>
      </c>
      <c r="AF8175">
        <v>1.1123430000000001</v>
      </c>
      <c r="AG8175">
        <v>0.95426920000000004</v>
      </c>
      <c r="AH8175">
        <v>0.97610479999999999</v>
      </c>
      <c r="AI8175">
        <v>1.1633</v>
      </c>
      <c r="AJ8175">
        <v>0.95912109999999995</v>
      </c>
      <c r="AK8175">
        <v>1.183629</v>
      </c>
      <c r="AL8175">
        <v>0.97270489999999998</v>
      </c>
      <c r="AM8175">
        <v>0.95486470000000001</v>
      </c>
      <c r="AN8175">
        <v>1.187055</v>
      </c>
      <c r="AO8175">
        <v>1.3853690000000001</v>
      </c>
      <c r="AP8175">
        <v>0.9869713</v>
      </c>
      <c r="AQ8175">
        <v>0.99675060000000004</v>
      </c>
      <c r="AR8175">
        <v>1.3762719999999999</v>
      </c>
      <c r="AS8175">
        <v>0.98621809999999999</v>
      </c>
      <c r="AT8175">
        <v>1.1886049999999999</v>
      </c>
      <c r="AU8175">
        <v>0.99653780000000003</v>
      </c>
      <c r="AV8175">
        <v>1.1828639999999999</v>
      </c>
    </row>
    <row r="8176" spans="1:48" x14ac:dyDescent="0.3">
      <c r="A8176">
        <v>8175</v>
      </c>
      <c r="B8176">
        <v>17355</v>
      </c>
      <c r="C8176" s="1" t="s">
        <v>50515</v>
      </c>
      <c r="D8176" s="1" t="s">
        <v>50516</v>
      </c>
      <c r="E8176" s="1" t="s">
        <v>50517</v>
      </c>
      <c r="F8176" s="1" t="s">
        <v>50518</v>
      </c>
      <c r="G8176" s="1" t="s">
        <v>66</v>
      </c>
      <c r="H8176" s="1" t="s">
        <v>50519</v>
      </c>
      <c r="I8176" s="1" t="s">
        <v>50520</v>
      </c>
      <c r="J8176">
        <v>1108</v>
      </c>
      <c r="K8176">
        <v>4.7558419999999997E-2</v>
      </c>
      <c r="L8176">
        <v>4.3720000000000002E-2</v>
      </c>
      <c r="M8176">
        <v>6.3698729999999995E-2</v>
      </c>
      <c r="N8176">
        <v>4.699279E-2</v>
      </c>
      <c r="O8176">
        <v>4.3580540000000001E-2</v>
      </c>
      <c r="P8176">
        <v>4.4263289999999997E-2</v>
      </c>
      <c r="Q8176">
        <v>4.507763E-2</v>
      </c>
      <c r="R8176">
        <v>4.572499E-2</v>
      </c>
      <c r="S8176">
        <v>4.4519589999999998E-2</v>
      </c>
      <c r="T8176">
        <v>4.4425560000000003E-2</v>
      </c>
      <c r="U8176">
        <v>4.2021740000000002E-2</v>
      </c>
      <c r="V8176">
        <v>4.380295E-2</v>
      </c>
      <c r="W8176">
        <v>4.6069449999999998E-2</v>
      </c>
      <c r="X8176">
        <v>4.7041850000000003E-2</v>
      </c>
      <c r="Y8176">
        <v>4.5308889999999997E-2</v>
      </c>
      <c r="Z8176">
        <v>4.699482E-2</v>
      </c>
      <c r="AA8176">
        <v>4.526877E-2</v>
      </c>
      <c r="AB8176">
        <v>4.5466859999999998E-2</v>
      </c>
      <c r="AC8176">
        <v>4.6969379999999998E-2</v>
      </c>
      <c r="AD8176">
        <v>4.5149969999999998E-2</v>
      </c>
      <c r="AE8176">
        <v>6.1692469999999999E-2</v>
      </c>
      <c r="AF8176">
        <v>4.2427119999999999E-2</v>
      </c>
      <c r="AG8176">
        <v>4.2361019999999999E-2</v>
      </c>
      <c r="AH8176">
        <v>4.5605920000000001E-2</v>
      </c>
      <c r="AI8176">
        <v>4.5570510000000002E-2</v>
      </c>
      <c r="AJ8176">
        <v>4.4039620000000002E-2</v>
      </c>
      <c r="AK8176">
        <v>4.7445380000000002E-2</v>
      </c>
      <c r="AL8176">
        <v>4.5292369999999998E-2</v>
      </c>
      <c r="AM8176">
        <v>4.2605860000000002E-2</v>
      </c>
      <c r="AN8176">
        <v>4.77613E-2</v>
      </c>
      <c r="AO8176">
        <v>4.8751389999999999E-2</v>
      </c>
      <c r="AP8176">
        <v>4.6608070000000001E-2</v>
      </c>
      <c r="AQ8176">
        <v>4.7509959999999997E-2</v>
      </c>
      <c r="AR8176">
        <v>4.7912429999999999E-2</v>
      </c>
      <c r="AS8176">
        <v>4.6538599999999999E-2</v>
      </c>
      <c r="AT8176">
        <v>4.7904259999999997E-2</v>
      </c>
      <c r="AU8176">
        <v>4.7490329999999997E-2</v>
      </c>
      <c r="AV8176">
        <v>4.7374779999999998E-2</v>
      </c>
    </row>
    <row r="8177" spans="1:48" x14ac:dyDescent="0.3">
      <c r="A8177">
        <v>8176</v>
      </c>
      <c r="B8177">
        <v>17356</v>
      </c>
      <c r="C8177" s="1" t="s">
        <v>50521</v>
      </c>
      <c r="D8177" s="1" t="s">
        <v>50522</v>
      </c>
      <c r="E8177" s="1" t="s">
        <v>50523</v>
      </c>
      <c r="F8177" s="1" t="s">
        <v>50524</v>
      </c>
      <c r="G8177" s="1" t="s">
        <v>50525</v>
      </c>
      <c r="H8177" s="1" t="s">
        <v>50526</v>
      </c>
      <c r="I8177" s="1" t="s">
        <v>50527</v>
      </c>
      <c r="J8177">
        <v>2779</v>
      </c>
      <c r="K8177">
        <v>0.89479719999999996</v>
      </c>
      <c r="L8177">
        <v>0.85639290000000001</v>
      </c>
      <c r="M8177">
        <v>0.88320189999999998</v>
      </c>
      <c r="N8177">
        <v>0.88913799999999998</v>
      </c>
      <c r="O8177">
        <v>0.85499749999999997</v>
      </c>
      <c r="P8177">
        <v>1.033714</v>
      </c>
      <c r="Q8177">
        <v>0.86997619999999998</v>
      </c>
      <c r="R8177">
        <v>1.494602</v>
      </c>
      <c r="S8177">
        <v>1.0374760000000001</v>
      </c>
      <c r="T8177">
        <v>0.8634522</v>
      </c>
      <c r="U8177">
        <v>0.99812800000000002</v>
      </c>
      <c r="V8177">
        <v>1.0260279999999999</v>
      </c>
      <c r="W8177">
        <v>0.87989969999999995</v>
      </c>
      <c r="X8177">
        <v>0.8896288</v>
      </c>
      <c r="Y8177">
        <v>0.87229009999999996</v>
      </c>
      <c r="Z8177">
        <v>0.88915820000000001</v>
      </c>
      <c r="AA8177">
        <v>0.87188869999999996</v>
      </c>
      <c r="AB8177">
        <v>0.87387060000000005</v>
      </c>
      <c r="AC8177">
        <v>1.2350699999999999</v>
      </c>
      <c r="AD8177">
        <v>0.87070000000000003</v>
      </c>
      <c r="AE8177">
        <v>0.86312889999999998</v>
      </c>
      <c r="AF8177">
        <v>1.0042199999999999</v>
      </c>
      <c r="AG8177">
        <v>0.85039629999999999</v>
      </c>
      <c r="AH8177">
        <v>0.87526190000000004</v>
      </c>
      <c r="AI8177">
        <v>0.87490769999999995</v>
      </c>
      <c r="AJ8177">
        <v>0.85959070000000004</v>
      </c>
      <c r="AK8177">
        <v>0.89366619999999997</v>
      </c>
      <c r="AL8177">
        <v>0.87212480000000003</v>
      </c>
      <c r="AM8177">
        <v>0.85091850000000002</v>
      </c>
      <c r="AN8177">
        <v>0.89682709999999999</v>
      </c>
      <c r="AO8177">
        <v>1.252899</v>
      </c>
      <c r="AP8177">
        <v>0.88528870000000004</v>
      </c>
      <c r="AQ8177">
        <v>1.0673950000000001</v>
      </c>
      <c r="AR8177">
        <v>1.244505</v>
      </c>
      <c r="AS8177">
        <v>0.88459370000000004</v>
      </c>
      <c r="AT8177">
        <v>1.0713410000000001</v>
      </c>
      <c r="AU8177">
        <v>1.067199</v>
      </c>
      <c r="AV8177">
        <v>0.89295990000000003</v>
      </c>
    </row>
    <row r="8178" spans="1:48" x14ac:dyDescent="0.3">
      <c r="A8178">
        <v>8177</v>
      </c>
      <c r="B8178">
        <v>17357</v>
      </c>
      <c r="C8178" s="1" t="s">
        <v>50528</v>
      </c>
      <c r="D8178" s="1" t="s">
        <v>50529</v>
      </c>
      <c r="E8178" s="1" t="s">
        <v>50530</v>
      </c>
      <c r="F8178" s="1" t="s">
        <v>50531</v>
      </c>
      <c r="G8178" s="1" t="s">
        <v>66</v>
      </c>
      <c r="H8178" s="1" t="s">
        <v>50532</v>
      </c>
      <c r="I8178" s="1" t="s">
        <v>66</v>
      </c>
      <c r="J8178">
        <v>2028</v>
      </c>
      <c r="K8178">
        <v>0.48613879999999998</v>
      </c>
      <c r="L8178">
        <v>0.31701699999999999</v>
      </c>
      <c r="M8178">
        <v>0.32880680000000001</v>
      </c>
      <c r="N8178">
        <v>0.33141720000000002</v>
      </c>
      <c r="O8178">
        <v>0.3164034</v>
      </c>
      <c r="P8178">
        <v>0.31940750000000001</v>
      </c>
      <c r="Q8178">
        <v>0.32299050000000001</v>
      </c>
      <c r="R8178">
        <v>0.32583889999999999</v>
      </c>
      <c r="S8178">
        <v>0.32053520000000002</v>
      </c>
      <c r="T8178">
        <v>0.3201215</v>
      </c>
      <c r="U8178">
        <v>0.38566109999999998</v>
      </c>
      <c r="V8178">
        <v>0.317382</v>
      </c>
      <c r="W8178">
        <v>0.32735449999999999</v>
      </c>
      <c r="X8178">
        <v>0.33163310000000001</v>
      </c>
      <c r="Y8178">
        <v>0.32400810000000002</v>
      </c>
      <c r="Z8178">
        <v>0.3314261</v>
      </c>
      <c r="AA8178">
        <v>0.3238316</v>
      </c>
      <c r="AB8178">
        <v>0.32470310000000002</v>
      </c>
      <c r="AC8178">
        <v>0.3313142</v>
      </c>
      <c r="AD8178">
        <v>0.39942519999999998</v>
      </c>
      <c r="AE8178">
        <v>0.31997930000000002</v>
      </c>
      <c r="AF8178">
        <v>0.3113283</v>
      </c>
      <c r="AG8178">
        <v>0.3871539</v>
      </c>
      <c r="AH8178">
        <v>0.32531500000000002</v>
      </c>
      <c r="AI8178">
        <v>0.32515919999999998</v>
      </c>
      <c r="AJ8178">
        <v>0.39453969999999999</v>
      </c>
      <c r="AK8178">
        <v>0.3334086</v>
      </c>
      <c r="AL8178">
        <v>0.32393539999999998</v>
      </c>
      <c r="AM8178">
        <v>0.31211480000000003</v>
      </c>
      <c r="AN8178">
        <v>0.3347987</v>
      </c>
      <c r="AO8178">
        <v>0.41527150000000002</v>
      </c>
      <c r="AP8178">
        <v>0.32972449999999998</v>
      </c>
      <c r="AQ8178">
        <v>0.40980919999999998</v>
      </c>
      <c r="AR8178">
        <v>0.33546359999999997</v>
      </c>
      <c r="AS8178">
        <v>0.32941880000000001</v>
      </c>
      <c r="AT8178">
        <v>0.41154410000000002</v>
      </c>
      <c r="AU8178">
        <v>0.33360640000000003</v>
      </c>
      <c r="AV8178">
        <v>0.33309800000000001</v>
      </c>
    </row>
    <row r="8179" spans="1:48" x14ac:dyDescent="0.3">
      <c r="A8179">
        <v>8178</v>
      </c>
      <c r="B8179">
        <v>17358</v>
      </c>
      <c r="C8179" s="1" t="s">
        <v>50533</v>
      </c>
      <c r="D8179" s="1" t="s">
        <v>50534</v>
      </c>
      <c r="E8179" s="1" t="s">
        <v>50535</v>
      </c>
      <c r="F8179" s="1" t="s">
        <v>50536</v>
      </c>
      <c r="G8179" s="1" t="s">
        <v>50537</v>
      </c>
      <c r="H8179" s="1" t="s">
        <v>50538</v>
      </c>
      <c r="I8179" s="1" t="s">
        <v>50539</v>
      </c>
      <c r="J8179">
        <v>2564</v>
      </c>
      <c r="K8179">
        <v>1.265299</v>
      </c>
      <c r="L8179">
        <v>1.355653</v>
      </c>
      <c r="M8179">
        <v>1.0607869999999999</v>
      </c>
      <c r="N8179">
        <v>1.0673600000000001</v>
      </c>
      <c r="O8179">
        <v>1.2074750000000001</v>
      </c>
      <c r="P8179">
        <v>1.0386899999999999</v>
      </c>
      <c r="Q8179">
        <v>1.5320020000000001</v>
      </c>
      <c r="R8179">
        <v>1.244985</v>
      </c>
      <c r="S8179">
        <v>1.6283110000000001</v>
      </c>
      <c r="T8179">
        <v>1.2218819999999999</v>
      </c>
      <c r="U8179">
        <v>1.0329090000000001</v>
      </c>
      <c r="V8179">
        <v>1.0374350000000001</v>
      </c>
      <c r="W8179">
        <v>1.4236839999999999</v>
      </c>
      <c r="X8179">
        <v>1.067904</v>
      </c>
      <c r="Y8179">
        <v>1.0487029999999999</v>
      </c>
      <c r="Z8179">
        <v>1.067383</v>
      </c>
      <c r="AA8179">
        <v>1.2369110000000001</v>
      </c>
      <c r="AB8179">
        <v>1.0504530000000001</v>
      </c>
      <c r="AC8179">
        <v>1.0671010000000001</v>
      </c>
      <c r="AD8179">
        <v>1.2347539999999999</v>
      </c>
      <c r="AE8179">
        <v>1.0390509999999999</v>
      </c>
      <c r="AF8179">
        <v>1.1888810000000001</v>
      </c>
      <c r="AG8179">
        <v>1.03373</v>
      </c>
      <c r="AH8179">
        <v>1.0519940000000001</v>
      </c>
      <c r="AI8179">
        <v>1.0516019999999999</v>
      </c>
      <c r="AJ8179">
        <v>1.21522</v>
      </c>
      <c r="AK8179">
        <v>1.0723750000000001</v>
      </c>
      <c r="AL8179">
        <v>1.0485199999999999</v>
      </c>
      <c r="AM8179">
        <v>1.034335</v>
      </c>
      <c r="AN8179">
        <v>1.0758749999999999</v>
      </c>
      <c r="AO8179">
        <v>1.0868450000000001</v>
      </c>
      <c r="AP8179">
        <v>1.2547699999999999</v>
      </c>
      <c r="AQ8179">
        <v>1.0730900000000001</v>
      </c>
      <c r="AR8179">
        <v>1.2692220000000001</v>
      </c>
      <c r="AS8179">
        <v>1.0623279999999999</v>
      </c>
      <c r="AT8179">
        <v>1.269131</v>
      </c>
      <c r="AU8179">
        <v>1.072873</v>
      </c>
      <c r="AV8179">
        <v>1.071593</v>
      </c>
    </row>
    <row r="8180" spans="1:48" x14ac:dyDescent="0.3">
      <c r="A8180">
        <v>8179</v>
      </c>
      <c r="B8180">
        <v>17359</v>
      </c>
      <c r="C8180" s="1" t="s">
        <v>50540</v>
      </c>
      <c r="D8180" s="1" t="s">
        <v>50541</v>
      </c>
      <c r="E8180" s="1" t="s">
        <v>50542</v>
      </c>
      <c r="F8180" s="1" t="s">
        <v>50543</v>
      </c>
      <c r="G8180" s="1" t="s">
        <v>50544</v>
      </c>
      <c r="H8180" s="1" t="s">
        <v>50545</v>
      </c>
      <c r="I8180" s="1" t="s">
        <v>50546</v>
      </c>
      <c r="J8180">
        <v>1953</v>
      </c>
      <c r="K8180">
        <v>1.0048330000000001</v>
      </c>
      <c r="L8180">
        <v>0.96559240000000002</v>
      </c>
      <c r="M8180">
        <v>0.9922493</v>
      </c>
      <c r="N8180">
        <v>0.99869129999999995</v>
      </c>
      <c r="O8180">
        <v>1.1386000000000001</v>
      </c>
      <c r="P8180">
        <v>0.96905410000000003</v>
      </c>
      <c r="Q8180">
        <v>0.97789619999999999</v>
      </c>
      <c r="R8180">
        <v>1.1727620000000001</v>
      </c>
      <c r="S8180">
        <v>1.154774</v>
      </c>
      <c r="T8180">
        <v>0.97081609999999996</v>
      </c>
      <c r="U8180">
        <v>1.1135619999999999</v>
      </c>
      <c r="V8180">
        <v>0.96581099999999998</v>
      </c>
      <c r="W8180">
        <v>0.98866560000000003</v>
      </c>
      <c r="X8180">
        <v>1.1870609999999999</v>
      </c>
      <c r="Y8180">
        <v>0.98040729999999998</v>
      </c>
      <c r="Z8180">
        <v>1.18655</v>
      </c>
      <c r="AA8180">
        <v>0.9799717</v>
      </c>
      <c r="AB8180">
        <v>0.98212250000000001</v>
      </c>
      <c r="AC8180">
        <v>1.1862740000000001</v>
      </c>
      <c r="AD8180">
        <v>1.1660710000000001</v>
      </c>
      <c r="AE8180">
        <v>0.97046520000000003</v>
      </c>
      <c r="AF8180">
        <v>0.96232949999999995</v>
      </c>
      <c r="AG8180">
        <v>1.2529870000000001</v>
      </c>
      <c r="AH8180">
        <v>0.98363250000000002</v>
      </c>
      <c r="AI8180">
        <v>1.1710849999999999</v>
      </c>
      <c r="AJ8180">
        <v>0.96662539999999997</v>
      </c>
      <c r="AK8180">
        <v>1.003606</v>
      </c>
      <c r="AL8180">
        <v>0.98022790000000004</v>
      </c>
      <c r="AM8180">
        <v>1.1226780000000001</v>
      </c>
      <c r="AN8180">
        <v>1.1948730000000001</v>
      </c>
      <c r="AO8180">
        <v>1.0177860000000001</v>
      </c>
      <c r="AP8180">
        <v>0.99451400000000001</v>
      </c>
      <c r="AQ8180">
        <v>1.0043070000000001</v>
      </c>
      <c r="AR8180">
        <v>1.008677</v>
      </c>
      <c r="AS8180">
        <v>0.99375970000000002</v>
      </c>
      <c r="AT8180">
        <v>1.008588</v>
      </c>
      <c r="AU8180">
        <v>1.004094</v>
      </c>
      <c r="AV8180">
        <v>1.002839</v>
      </c>
    </row>
    <row r="8181" spans="1:48" x14ac:dyDescent="0.3">
      <c r="A8181">
        <v>8180</v>
      </c>
      <c r="B8181">
        <v>1736</v>
      </c>
      <c r="C8181" s="1" t="s">
        <v>50547</v>
      </c>
      <c r="D8181" s="1" t="s">
        <v>50548</v>
      </c>
      <c r="E8181" s="1" t="s">
        <v>50549</v>
      </c>
      <c r="F8181" s="1" t="s">
        <v>50550</v>
      </c>
      <c r="G8181" s="1" t="s">
        <v>50551</v>
      </c>
      <c r="H8181" s="1" t="s">
        <v>50552</v>
      </c>
      <c r="I8181" s="1" t="s">
        <v>66</v>
      </c>
      <c r="J8181">
        <v>4652</v>
      </c>
      <c r="K8181">
        <v>14.220269999999999</v>
      </c>
      <c r="L8181">
        <v>14.820600000000001</v>
      </c>
      <c r="M8181">
        <v>14.920500000000001</v>
      </c>
      <c r="N8181">
        <v>15.15827</v>
      </c>
      <c r="O8181">
        <v>14.76153</v>
      </c>
      <c r="P8181">
        <v>14.861750000000001</v>
      </c>
      <c r="Q8181">
        <v>14.99065</v>
      </c>
      <c r="R8181">
        <v>14.90047</v>
      </c>
      <c r="S8181">
        <v>14.895300000000001</v>
      </c>
      <c r="T8181">
        <v>14.76703</v>
      </c>
      <c r="U8181">
        <v>14.87443</v>
      </c>
      <c r="V8181">
        <v>14.85463</v>
      </c>
      <c r="W8181">
        <v>14.621499999999999</v>
      </c>
      <c r="X8181">
        <v>14.201510000000001</v>
      </c>
      <c r="Y8181">
        <v>13.92529</v>
      </c>
      <c r="Z8181">
        <v>14.12726</v>
      </c>
      <c r="AA8181">
        <v>14.46804</v>
      </c>
      <c r="AB8181">
        <v>14.856</v>
      </c>
      <c r="AC8181">
        <v>14.35638</v>
      </c>
      <c r="AD8181">
        <v>14.28342</v>
      </c>
      <c r="AE8181">
        <v>14.7654</v>
      </c>
      <c r="AF8181">
        <v>14.88772</v>
      </c>
      <c r="AG8181">
        <v>14.640549999999999</v>
      </c>
      <c r="AH8181">
        <v>14.25299</v>
      </c>
      <c r="AI8181">
        <v>14.179679999999999</v>
      </c>
      <c r="AJ8181">
        <v>14.86622</v>
      </c>
      <c r="AK8181">
        <v>14.1252</v>
      </c>
      <c r="AL8181">
        <v>14.808590000000001</v>
      </c>
      <c r="AM8181">
        <v>14.976850000000001</v>
      </c>
      <c r="AN8181">
        <v>14.363799999999999</v>
      </c>
      <c r="AO8181">
        <v>13.87547</v>
      </c>
      <c r="AP8181">
        <v>14.117979999999999</v>
      </c>
      <c r="AQ8181">
        <v>13.89742</v>
      </c>
      <c r="AR8181">
        <v>13.848850000000001</v>
      </c>
      <c r="AS8181">
        <v>13.88758</v>
      </c>
      <c r="AT8181">
        <v>14.08591</v>
      </c>
      <c r="AU8181">
        <v>14.00581</v>
      </c>
      <c r="AV8181">
        <v>14.068619999999999</v>
      </c>
    </row>
    <row r="8182" spans="1:48" x14ac:dyDescent="0.3">
      <c r="A8182">
        <v>8181</v>
      </c>
      <c r="B8182">
        <v>17360</v>
      </c>
      <c r="C8182" s="1" t="s">
        <v>50553</v>
      </c>
      <c r="D8182" s="1" t="s">
        <v>50554</v>
      </c>
      <c r="E8182" s="1" t="s">
        <v>50555</v>
      </c>
      <c r="F8182" s="1" t="s">
        <v>50556</v>
      </c>
      <c r="G8182" s="1" t="s">
        <v>66</v>
      </c>
      <c r="H8182" s="1" t="s">
        <v>50557</v>
      </c>
      <c r="I8182" s="1" t="s">
        <v>66</v>
      </c>
      <c r="J8182">
        <v>1290</v>
      </c>
      <c r="K8182">
        <v>0.89452109999999996</v>
      </c>
      <c r="L8182">
        <v>1.1556340000000001</v>
      </c>
      <c r="M8182">
        <v>0.88353029999999999</v>
      </c>
      <c r="N8182">
        <v>0.88915690000000003</v>
      </c>
      <c r="O8182">
        <v>0.856796</v>
      </c>
      <c r="P8182">
        <v>0.86327100000000001</v>
      </c>
      <c r="Q8182">
        <v>0.87099400000000005</v>
      </c>
      <c r="R8182">
        <v>1.0411950000000001</v>
      </c>
      <c r="S8182">
        <v>1.176823</v>
      </c>
      <c r="T8182">
        <v>0.86480999999999997</v>
      </c>
      <c r="U8182">
        <v>0.9924347</v>
      </c>
      <c r="V8182">
        <v>1.019034</v>
      </c>
      <c r="W8182">
        <v>0.88040010000000002</v>
      </c>
      <c r="X8182">
        <v>0.88962209999999997</v>
      </c>
      <c r="Y8182">
        <v>0.87318720000000005</v>
      </c>
      <c r="Z8182">
        <v>1.053237</v>
      </c>
      <c r="AA8182">
        <v>0.87280679999999999</v>
      </c>
      <c r="AB8182">
        <v>0.8746853</v>
      </c>
      <c r="AC8182">
        <v>0.88893489999999997</v>
      </c>
      <c r="AD8182">
        <v>1.035741</v>
      </c>
      <c r="AE8182">
        <v>1.173416</v>
      </c>
      <c r="AF8182">
        <v>0.85286759999999995</v>
      </c>
      <c r="AG8182">
        <v>0.99727679999999996</v>
      </c>
      <c r="AH8182">
        <v>0.87600409999999995</v>
      </c>
      <c r="AI8182">
        <v>0.87566840000000001</v>
      </c>
      <c r="AJ8182">
        <v>0.86114979999999997</v>
      </c>
      <c r="AK8182">
        <v>0.8934491</v>
      </c>
      <c r="AL8182">
        <v>0.87303050000000004</v>
      </c>
      <c r="AM8182">
        <v>1.000837</v>
      </c>
      <c r="AN8182">
        <v>0.89644520000000005</v>
      </c>
      <c r="AO8182">
        <v>1.233957</v>
      </c>
      <c r="AP8182">
        <v>1.049569</v>
      </c>
      <c r="AQ8182">
        <v>0.89406149999999995</v>
      </c>
      <c r="AR8182">
        <v>0.89787850000000002</v>
      </c>
      <c r="AS8182">
        <v>0.88484949999999996</v>
      </c>
      <c r="AT8182">
        <v>1.0618620000000001</v>
      </c>
      <c r="AU8182">
        <v>0.89387539999999999</v>
      </c>
      <c r="AV8182">
        <v>1.0568409999999999</v>
      </c>
    </row>
    <row r="8183" spans="1:48" x14ac:dyDescent="0.3">
      <c r="A8183">
        <v>8182</v>
      </c>
      <c r="B8183">
        <v>17361</v>
      </c>
      <c r="C8183" s="1" t="s">
        <v>50558</v>
      </c>
      <c r="D8183" s="1" t="s">
        <v>50559</v>
      </c>
      <c r="E8183" s="1" t="s">
        <v>50560</v>
      </c>
      <c r="F8183" s="1" t="s">
        <v>50561</v>
      </c>
      <c r="G8183" s="1" t="s">
        <v>50562</v>
      </c>
      <c r="H8183" s="1" t="s">
        <v>50563</v>
      </c>
      <c r="I8183" s="1" t="s">
        <v>50564</v>
      </c>
      <c r="J8183">
        <v>1391</v>
      </c>
      <c r="K8183">
        <v>1.0496270000000001</v>
      </c>
      <c r="L8183">
        <v>1.444761</v>
      </c>
      <c r="M8183">
        <v>1.2201649999999999</v>
      </c>
      <c r="N8183">
        <v>1.409216</v>
      </c>
      <c r="O8183">
        <v>1.318119</v>
      </c>
      <c r="P8183">
        <v>1.0151680000000001</v>
      </c>
      <c r="Q8183">
        <v>1.2033659999999999</v>
      </c>
      <c r="R8183">
        <v>1.2130380000000001</v>
      </c>
      <c r="S8183">
        <v>1.4731479999999999</v>
      </c>
      <c r="T8183">
        <v>1.19215</v>
      </c>
      <c r="U8183">
        <v>1.154196</v>
      </c>
      <c r="V8183">
        <v>1.0140229999999999</v>
      </c>
      <c r="W8183">
        <v>1.3882140000000001</v>
      </c>
      <c r="X8183">
        <v>1.044168</v>
      </c>
      <c r="Y8183">
        <v>1.2074370000000001</v>
      </c>
      <c r="Z8183">
        <v>1.0436719999999999</v>
      </c>
      <c r="AA8183">
        <v>1.025434</v>
      </c>
      <c r="AB8183">
        <v>1.370476</v>
      </c>
      <c r="AC8183">
        <v>1.0434030000000001</v>
      </c>
      <c r="AD8183">
        <v>1.024179</v>
      </c>
      <c r="AE8183">
        <v>1.1916040000000001</v>
      </c>
      <c r="AF8183">
        <v>1.0107980000000001</v>
      </c>
      <c r="AG8183">
        <v>1.01065</v>
      </c>
      <c r="AH8183">
        <v>1.028996</v>
      </c>
      <c r="AI8183">
        <v>1.0286219999999999</v>
      </c>
      <c r="AJ8183">
        <v>1.5670569999999999</v>
      </c>
      <c r="AK8183">
        <v>1.048432</v>
      </c>
      <c r="AL8183">
        <v>1.0256829999999999</v>
      </c>
      <c r="AM8183">
        <v>1.0112000000000001</v>
      </c>
      <c r="AN8183">
        <v>1.0517700000000001</v>
      </c>
      <c r="AO8183">
        <v>1.0622309999999999</v>
      </c>
      <c r="AP8183">
        <v>1.039585</v>
      </c>
      <c r="AQ8183">
        <v>1.0491140000000001</v>
      </c>
      <c r="AR8183">
        <v>1.0533669999999999</v>
      </c>
      <c r="AS8183">
        <v>1.038851</v>
      </c>
      <c r="AT8183">
        <v>1.0532809999999999</v>
      </c>
      <c r="AU8183">
        <v>1.048907</v>
      </c>
      <c r="AV8183">
        <v>1.0476859999999999</v>
      </c>
    </row>
    <row r="8184" spans="1:48" x14ac:dyDescent="0.3">
      <c r="A8184">
        <v>8183</v>
      </c>
      <c r="B8184">
        <v>17362</v>
      </c>
      <c r="C8184" s="1" t="s">
        <v>50565</v>
      </c>
      <c r="D8184" s="1" t="s">
        <v>50566</v>
      </c>
      <c r="E8184" s="1" t="s">
        <v>50567</v>
      </c>
      <c r="F8184" s="1" t="s">
        <v>50568</v>
      </c>
      <c r="G8184" s="1" t="s">
        <v>50569</v>
      </c>
      <c r="H8184" s="1" t="s">
        <v>50570</v>
      </c>
      <c r="I8184" s="1" t="s">
        <v>50571</v>
      </c>
      <c r="J8184">
        <v>2873</v>
      </c>
      <c r="K8184">
        <v>0.94207810000000003</v>
      </c>
      <c r="L8184">
        <v>0.90331969999999995</v>
      </c>
      <c r="M8184">
        <v>1.1050549999999999</v>
      </c>
      <c r="N8184">
        <v>0.9363667</v>
      </c>
      <c r="O8184">
        <v>1.0689489999999999</v>
      </c>
      <c r="P8184">
        <v>0.90880559999999999</v>
      </c>
      <c r="Q8184">
        <v>1.2515689999999999</v>
      </c>
      <c r="R8184">
        <v>0.92356510000000003</v>
      </c>
      <c r="S8184">
        <v>0.91139360000000003</v>
      </c>
      <c r="T8184">
        <v>0.91044409999999998</v>
      </c>
      <c r="U8184">
        <v>1.469004</v>
      </c>
      <c r="V8184">
        <v>0.90415730000000005</v>
      </c>
      <c r="W8184">
        <v>0.92704319999999996</v>
      </c>
      <c r="X8184">
        <v>0.93686210000000003</v>
      </c>
      <c r="Y8184">
        <v>0.9193635</v>
      </c>
      <c r="Z8184">
        <v>0.93638710000000003</v>
      </c>
      <c r="AA8184">
        <v>1.394144</v>
      </c>
      <c r="AB8184">
        <v>0.92095859999999996</v>
      </c>
      <c r="AC8184">
        <v>1.285488</v>
      </c>
      <c r="AD8184">
        <v>0.91775879999999999</v>
      </c>
      <c r="AE8184">
        <v>1.2323230000000001</v>
      </c>
      <c r="AF8184">
        <v>0.89975919999999998</v>
      </c>
      <c r="AG8184">
        <v>0.89961919999999995</v>
      </c>
      <c r="AH8184">
        <v>0.92236269999999998</v>
      </c>
      <c r="AI8184">
        <v>1.096684</v>
      </c>
      <c r="AJ8184">
        <v>1.735689</v>
      </c>
      <c r="AK8184">
        <v>0.94093669999999996</v>
      </c>
      <c r="AL8184">
        <v>0.91919669999999998</v>
      </c>
      <c r="AM8184">
        <v>0.90014110000000003</v>
      </c>
      <c r="AN8184">
        <v>0.94412669999999999</v>
      </c>
      <c r="AO8184">
        <v>0.95412410000000003</v>
      </c>
      <c r="AP8184">
        <v>0.93248200000000003</v>
      </c>
      <c r="AQ8184">
        <v>0.94158869999999995</v>
      </c>
      <c r="AR8184">
        <v>0.94565270000000001</v>
      </c>
      <c r="AS8184">
        <v>0.93178050000000001</v>
      </c>
      <c r="AT8184">
        <v>1.1202490000000001</v>
      </c>
      <c r="AU8184">
        <v>0.94139050000000002</v>
      </c>
      <c r="AV8184">
        <v>0.94022380000000005</v>
      </c>
    </row>
    <row r="8185" spans="1:48" x14ac:dyDescent="0.3">
      <c r="A8185">
        <v>8184</v>
      </c>
      <c r="B8185">
        <v>17363</v>
      </c>
      <c r="C8185" s="1" t="s">
        <v>50572</v>
      </c>
      <c r="D8185" s="1" t="s">
        <v>50573</v>
      </c>
      <c r="E8185" s="1" t="s">
        <v>50574</v>
      </c>
      <c r="F8185" s="1" t="s">
        <v>50575</v>
      </c>
      <c r="G8185" s="1" t="s">
        <v>66</v>
      </c>
      <c r="H8185" s="1" t="s">
        <v>50576</v>
      </c>
      <c r="I8185" s="1" t="s">
        <v>66</v>
      </c>
      <c r="J8185">
        <v>4499</v>
      </c>
      <c r="K8185">
        <v>0.21239060000000001</v>
      </c>
      <c r="L8185">
        <v>0.25766820000000001</v>
      </c>
      <c r="M8185">
        <v>0.20849239999999999</v>
      </c>
      <c r="N8185">
        <v>0.21048810000000001</v>
      </c>
      <c r="O8185">
        <v>0.1990104</v>
      </c>
      <c r="P8185">
        <v>0.20130690000000001</v>
      </c>
      <c r="Q8185">
        <v>0.20404610000000001</v>
      </c>
      <c r="R8185">
        <v>0.20622360000000001</v>
      </c>
      <c r="S8185">
        <v>0.20216899999999999</v>
      </c>
      <c r="T8185">
        <v>0.2018528</v>
      </c>
      <c r="U8185">
        <v>0.1937671</v>
      </c>
      <c r="V8185">
        <v>0.19975850000000001</v>
      </c>
      <c r="W8185">
        <v>0.20738219999999999</v>
      </c>
      <c r="X8185">
        <v>0.21065310000000001</v>
      </c>
      <c r="Y8185">
        <v>0.20482400000000001</v>
      </c>
      <c r="Z8185">
        <v>0.21049490000000001</v>
      </c>
      <c r="AA8185">
        <v>0.20468900000000001</v>
      </c>
      <c r="AB8185">
        <v>0.20535529999999999</v>
      </c>
      <c r="AC8185">
        <v>0.21040929999999999</v>
      </c>
      <c r="AD8185">
        <v>0.20428940000000001</v>
      </c>
      <c r="AE8185">
        <v>0.20174410000000001</v>
      </c>
      <c r="AF8185">
        <v>0.19513069999999999</v>
      </c>
      <c r="AG8185">
        <v>0.19490840000000001</v>
      </c>
      <c r="AH8185">
        <v>0.20582310000000001</v>
      </c>
      <c r="AI8185">
        <v>0.205704</v>
      </c>
      <c r="AJ8185">
        <v>0.2005546</v>
      </c>
      <c r="AK8185">
        <v>0.27019919999999997</v>
      </c>
      <c r="AL8185">
        <v>0.20476839999999999</v>
      </c>
      <c r="AM8185">
        <v>0.19573189999999999</v>
      </c>
      <c r="AN8185">
        <v>0.21307309999999999</v>
      </c>
      <c r="AO8185">
        <v>0.2164034</v>
      </c>
      <c r="AP8185">
        <v>0.20919399999999999</v>
      </c>
      <c r="AQ8185">
        <v>0.21222759999999999</v>
      </c>
      <c r="AR8185">
        <v>0.2135814</v>
      </c>
      <c r="AS8185">
        <v>0.20896029999999999</v>
      </c>
      <c r="AT8185">
        <v>0.21355389999999999</v>
      </c>
      <c r="AU8185">
        <v>0.21216160000000001</v>
      </c>
      <c r="AV8185">
        <v>0.21177289999999999</v>
      </c>
    </row>
    <row r="8186" spans="1:48" x14ac:dyDescent="0.3">
      <c r="A8186">
        <v>8185</v>
      </c>
      <c r="B8186">
        <v>17364</v>
      </c>
      <c r="C8186" s="1" t="s">
        <v>50577</v>
      </c>
      <c r="D8186" s="1" t="s">
        <v>50578</v>
      </c>
      <c r="E8186" s="1" t="s">
        <v>50579</v>
      </c>
      <c r="F8186" s="1" t="s">
        <v>50580</v>
      </c>
      <c r="G8186" s="1" t="s">
        <v>66</v>
      </c>
      <c r="H8186" s="1" t="s">
        <v>50581</v>
      </c>
      <c r="I8186" s="1" t="s">
        <v>66</v>
      </c>
      <c r="J8186">
        <v>9525</v>
      </c>
      <c r="K8186">
        <v>0.99386600000000003</v>
      </c>
      <c r="L8186">
        <v>1.127894</v>
      </c>
      <c r="M8186">
        <v>1.165834</v>
      </c>
      <c r="N8186">
        <v>0.98783949999999998</v>
      </c>
      <c r="O8186">
        <v>0.95444739999999995</v>
      </c>
      <c r="P8186">
        <v>1.537134</v>
      </c>
      <c r="Q8186">
        <v>0.96743429999999997</v>
      </c>
      <c r="R8186">
        <v>0.97433170000000002</v>
      </c>
      <c r="S8186">
        <v>0.96148869999999997</v>
      </c>
      <c r="T8186">
        <v>0.96048690000000003</v>
      </c>
      <c r="U8186">
        <v>1.1008640000000001</v>
      </c>
      <c r="V8186">
        <v>0.95501119999999995</v>
      </c>
      <c r="W8186">
        <v>1.162317</v>
      </c>
      <c r="X8186">
        <v>0.98836219999999997</v>
      </c>
      <c r="Y8186">
        <v>1.319302</v>
      </c>
      <c r="Z8186">
        <v>0.98786110000000005</v>
      </c>
      <c r="AA8186">
        <v>1.153786</v>
      </c>
      <c r="AB8186">
        <v>1.155897</v>
      </c>
      <c r="AC8186">
        <v>0.98759010000000003</v>
      </c>
      <c r="AD8186">
        <v>1.15252</v>
      </c>
      <c r="AE8186">
        <v>0.96014259999999996</v>
      </c>
      <c r="AF8186">
        <v>0.95164800000000005</v>
      </c>
      <c r="AG8186">
        <v>0.95149399999999995</v>
      </c>
      <c r="AH8186">
        <v>0.97306300000000001</v>
      </c>
      <c r="AI8186">
        <v>0.97268569999999999</v>
      </c>
      <c r="AJ8186">
        <v>0.95637479999999997</v>
      </c>
      <c r="AK8186">
        <v>0.99266160000000003</v>
      </c>
      <c r="AL8186">
        <v>0.96972219999999998</v>
      </c>
      <c r="AM8186">
        <v>0.95206809999999997</v>
      </c>
      <c r="AN8186">
        <v>0.99602760000000001</v>
      </c>
      <c r="AO8186">
        <v>1.1908920000000001</v>
      </c>
      <c r="AP8186">
        <v>1.168056</v>
      </c>
      <c r="AQ8186">
        <v>0.99334960000000005</v>
      </c>
      <c r="AR8186">
        <v>0.99763780000000002</v>
      </c>
      <c r="AS8186">
        <v>0.98300030000000005</v>
      </c>
      <c r="AT8186">
        <v>0.99755070000000001</v>
      </c>
      <c r="AU8186">
        <v>0.99314049999999998</v>
      </c>
      <c r="AV8186">
        <v>1.1762250000000001</v>
      </c>
    </row>
    <row r="8187" spans="1:48" x14ac:dyDescent="0.3">
      <c r="A8187">
        <v>8186</v>
      </c>
      <c r="B8187">
        <v>17365</v>
      </c>
      <c r="C8187" s="1" t="s">
        <v>50582</v>
      </c>
      <c r="D8187" s="1" t="s">
        <v>50583</v>
      </c>
      <c r="E8187" s="1" t="s">
        <v>50584</v>
      </c>
      <c r="F8187" s="1" t="s">
        <v>50585</v>
      </c>
      <c r="G8187" s="1" t="s">
        <v>66</v>
      </c>
      <c r="H8187" s="1" t="s">
        <v>50586</v>
      </c>
      <c r="I8187" s="1" t="s">
        <v>66</v>
      </c>
      <c r="J8187">
        <v>4770</v>
      </c>
      <c r="K8187">
        <v>1.1517630000000001</v>
      </c>
      <c r="L8187">
        <v>0.93187929999999997</v>
      </c>
      <c r="M8187">
        <v>1.1396679999999999</v>
      </c>
      <c r="N8187">
        <v>0.96532499999999999</v>
      </c>
      <c r="O8187">
        <v>0.93153889999999995</v>
      </c>
      <c r="P8187">
        <v>0.93683989999999995</v>
      </c>
      <c r="Q8187">
        <v>1.1258729999999999</v>
      </c>
      <c r="R8187">
        <v>0.95209429999999995</v>
      </c>
      <c r="S8187">
        <v>1.1169420000000001</v>
      </c>
      <c r="T8187">
        <v>0.93853339999999996</v>
      </c>
      <c r="U8187">
        <v>0.92793740000000002</v>
      </c>
      <c r="V8187">
        <v>0.93208360000000001</v>
      </c>
      <c r="W8187">
        <v>0.95568900000000001</v>
      </c>
      <c r="X8187">
        <v>0.96583699999999995</v>
      </c>
      <c r="Y8187">
        <v>1.2932950000000001</v>
      </c>
      <c r="Z8187">
        <v>0.96534609999999998</v>
      </c>
      <c r="AA8187">
        <v>0.94733310000000004</v>
      </c>
      <c r="AB8187">
        <v>0.94940029999999997</v>
      </c>
      <c r="AC8187">
        <v>0.96508070000000001</v>
      </c>
      <c r="AD8187">
        <v>0.94609330000000003</v>
      </c>
      <c r="AE8187">
        <v>0.93819620000000004</v>
      </c>
      <c r="AF8187">
        <v>1.082808</v>
      </c>
      <c r="AG8187">
        <v>0.9286896</v>
      </c>
      <c r="AH8187">
        <v>0.95085160000000002</v>
      </c>
      <c r="AI8187">
        <v>1.1310169999999999</v>
      </c>
      <c r="AJ8187">
        <v>1.1087549999999999</v>
      </c>
      <c r="AK8187">
        <v>0.97004820000000003</v>
      </c>
      <c r="AL8187">
        <v>0.94757939999999996</v>
      </c>
      <c r="AM8187">
        <v>0.92924340000000005</v>
      </c>
      <c r="AN8187">
        <v>0.97334520000000002</v>
      </c>
      <c r="AO8187">
        <v>0.98367780000000005</v>
      </c>
      <c r="AP8187">
        <v>1.141845</v>
      </c>
      <c r="AQ8187">
        <v>0.97072210000000003</v>
      </c>
      <c r="AR8187">
        <v>0.97492239999999997</v>
      </c>
      <c r="AS8187">
        <v>0.96058509999999997</v>
      </c>
      <c r="AT8187">
        <v>0.97483710000000001</v>
      </c>
      <c r="AU8187">
        <v>1.151052</v>
      </c>
      <c r="AV8187">
        <v>1.1498459999999999</v>
      </c>
    </row>
    <row r="8188" spans="1:48" x14ac:dyDescent="0.3">
      <c r="A8188">
        <v>8187</v>
      </c>
      <c r="B8188">
        <v>17366</v>
      </c>
      <c r="C8188" s="1" t="s">
        <v>50587</v>
      </c>
      <c r="D8188" s="1" t="s">
        <v>50588</v>
      </c>
      <c r="E8188" s="1" t="s">
        <v>50589</v>
      </c>
      <c r="F8188" s="1" t="s">
        <v>66</v>
      </c>
      <c r="G8188" s="1" t="s">
        <v>66</v>
      </c>
      <c r="H8188" s="1" t="s">
        <v>50590</v>
      </c>
      <c r="I8188" s="1" t="s">
        <v>66</v>
      </c>
      <c r="J8188">
        <v>563</v>
      </c>
      <c r="K8188">
        <v>1.0082930000000001</v>
      </c>
      <c r="L8188">
        <v>0.97258060000000002</v>
      </c>
      <c r="M8188">
        <v>1.343205</v>
      </c>
      <c r="N8188">
        <v>1.0026280000000001</v>
      </c>
      <c r="O8188">
        <v>1.13161</v>
      </c>
      <c r="P8188">
        <v>1.142479</v>
      </c>
      <c r="Q8188">
        <v>0.9834465</v>
      </c>
      <c r="R8188">
        <v>1.1631899999999999</v>
      </c>
      <c r="S8188">
        <v>1.2921689999999999</v>
      </c>
      <c r="T8188">
        <v>1.289631</v>
      </c>
      <c r="U8188">
        <v>1.228907</v>
      </c>
      <c r="V8188">
        <v>1.5953280000000001</v>
      </c>
      <c r="W8188">
        <v>1.335726</v>
      </c>
      <c r="X8188">
        <v>1.0031190000000001</v>
      </c>
      <c r="Y8188">
        <v>0.98576269999999999</v>
      </c>
      <c r="Z8188">
        <v>1.175908</v>
      </c>
      <c r="AA8188">
        <v>0.98536100000000004</v>
      </c>
      <c r="AB8188">
        <v>0.98734489999999997</v>
      </c>
      <c r="AC8188">
        <v>1.1756530000000001</v>
      </c>
      <c r="AD8188">
        <v>0.98417100000000002</v>
      </c>
      <c r="AE8188">
        <v>1.1445970000000001</v>
      </c>
      <c r="AF8188">
        <v>1.1142259999999999</v>
      </c>
      <c r="AG8188">
        <v>1.113267</v>
      </c>
      <c r="AH8188">
        <v>1.1619969999999999</v>
      </c>
      <c r="AI8188">
        <v>0.98838300000000001</v>
      </c>
      <c r="AJ8188">
        <v>0.97329339999999998</v>
      </c>
      <c r="AK8188">
        <v>1.007161</v>
      </c>
      <c r="AL8188">
        <v>0.98559730000000001</v>
      </c>
      <c r="AM8188">
        <v>1.452431</v>
      </c>
      <c r="AN8188">
        <v>1.0103249999999999</v>
      </c>
      <c r="AO8188">
        <v>1.020241</v>
      </c>
      <c r="AP8188">
        <v>0.99877470000000002</v>
      </c>
      <c r="AQ8188">
        <v>1.0078069999999999</v>
      </c>
      <c r="AR8188">
        <v>1.011838</v>
      </c>
      <c r="AS8188">
        <v>0.99807889999999999</v>
      </c>
      <c r="AT8188">
        <v>1.011757</v>
      </c>
      <c r="AU8188">
        <v>1.007611</v>
      </c>
      <c r="AV8188">
        <v>1.006454</v>
      </c>
    </row>
    <row r="8189" spans="1:48" x14ac:dyDescent="0.3">
      <c r="A8189">
        <v>8188</v>
      </c>
      <c r="B8189">
        <v>17367</v>
      </c>
      <c r="C8189" s="1" t="s">
        <v>50591</v>
      </c>
      <c r="D8189" s="1" t="s">
        <v>50592</v>
      </c>
      <c r="E8189" s="1" t="s">
        <v>50593</v>
      </c>
      <c r="F8189" s="1" t="s">
        <v>66</v>
      </c>
      <c r="G8189" s="1" t="s">
        <v>66</v>
      </c>
      <c r="H8189" s="1" t="s">
        <v>50594</v>
      </c>
      <c r="I8189" s="1" t="s">
        <v>66</v>
      </c>
      <c r="J8189">
        <v>351</v>
      </c>
      <c r="K8189">
        <v>1.0244230000000001</v>
      </c>
      <c r="L8189">
        <v>1.628125</v>
      </c>
      <c r="M8189">
        <v>1.3737630000000001</v>
      </c>
      <c r="N8189">
        <v>1.3813390000000001</v>
      </c>
      <c r="O8189">
        <v>1.293561</v>
      </c>
      <c r="P8189">
        <v>1.1641950000000001</v>
      </c>
      <c r="Q8189">
        <v>0.99840580000000001</v>
      </c>
      <c r="R8189">
        <v>1.0051950000000001</v>
      </c>
      <c r="S8189">
        <v>0.99255349999999998</v>
      </c>
      <c r="T8189">
        <v>1.5597799999999999</v>
      </c>
      <c r="U8189">
        <v>1.1288769999999999</v>
      </c>
      <c r="V8189">
        <v>0.987819</v>
      </c>
      <c r="W8189">
        <v>1.008807</v>
      </c>
      <c r="X8189">
        <v>1.5456840000000001</v>
      </c>
      <c r="Y8189">
        <v>1.1822539999999999</v>
      </c>
      <c r="Z8189">
        <v>1.3813599999999999</v>
      </c>
      <c r="AA8189">
        <v>1.00041</v>
      </c>
      <c r="AB8189">
        <v>1.1839120000000001</v>
      </c>
      <c r="AC8189">
        <v>1.0182450000000001</v>
      </c>
      <c r="AD8189">
        <v>0.99916450000000001</v>
      </c>
      <c r="AE8189">
        <v>0.99122849999999996</v>
      </c>
      <c r="AF8189">
        <v>0.9846123</v>
      </c>
      <c r="AG8189">
        <v>0.98446549999999999</v>
      </c>
      <c r="AH8189">
        <v>1.003946</v>
      </c>
      <c r="AI8189">
        <v>1.0035750000000001</v>
      </c>
      <c r="AJ8189">
        <v>0.98839999999999995</v>
      </c>
      <c r="AK8189">
        <v>1.023237</v>
      </c>
      <c r="AL8189">
        <v>1.3409899999999999</v>
      </c>
      <c r="AM8189">
        <v>1.2683610000000001</v>
      </c>
      <c r="AN8189">
        <v>1.026551</v>
      </c>
      <c r="AO8189">
        <v>1.036934</v>
      </c>
      <c r="AP8189">
        <v>1.014456</v>
      </c>
      <c r="AQ8189">
        <v>1.0239149999999999</v>
      </c>
      <c r="AR8189">
        <v>1.0281359999999999</v>
      </c>
      <c r="AS8189">
        <v>1.013728</v>
      </c>
      <c r="AT8189">
        <v>1.0280499999999999</v>
      </c>
      <c r="AU8189">
        <v>1.023709</v>
      </c>
      <c r="AV8189">
        <v>1.022497</v>
      </c>
    </row>
    <row r="8190" spans="1:48" x14ac:dyDescent="0.3">
      <c r="A8190">
        <v>8189</v>
      </c>
      <c r="B8190">
        <v>17368</v>
      </c>
      <c r="C8190" s="1" t="s">
        <v>50595</v>
      </c>
      <c r="D8190" s="1" t="s">
        <v>50596</v>
      </c>
      <c r="E8190" s="1" t="s">
        <v>50597</v>
      </c>
      <c r="F8190" s="1" t="s">
        <v>66</v>
      </c>
      <c r="G8190" s="1" t="s">
        <v>66</v>
      </c>
      <c r="H8190" s="1" t="s">
        <v>50598</v>
      </c>
      <c r="I8190" s="1" t="s">
        <v>66</v>
      </c>
      <c r="J8190">
        <v>1038</v>
      </c>
      <c r="K8190">
        <v>1.006894</v>
      </c>
      <c r="L8190">
        <v>1.1364110000000001</v>
      </c>
      <c r="M8190">
        <v>0.99491059999999998</v>
      </c>
      <c r="N8190">
        <v>1.001045</v>
      </c>
      <c r="O8190">
        <v>0.96955899999999995</v>
      </c>
      <c r="P8190">
        <v>0.9728213</v>
      </c>
      <c r="Q8190">
        <v>1.159213</v>
      </c>
      <c r="R8190">
        <v>1.166817</v>
      </c>
      <c r="S8190">
        <v>1.1496360000000001</v>
      </c>
      <c r="T8190">
        <v>1.14805</v>
      </c>
      <c r="U8190">
        <v>1.110282</v>
      </c>
      <c r="V8190">
        <v>1.279676</v>
      </c>
      <c r="W8190">
        <v>0.99149770000000004</v>
      </c>
      <c r="X8190">
        <v>1.0015529999999999</v>
      </c>
      <c r="Y8190">
        <v>0.98363319999999999</v>
      </c>
      <c r="Z8190">
        <v>1.001066</v>
      </c>
      <c r="AA8190">
        <v>1.1620999999999999</v>
      </c>
      <c r="AB8190">
        <v>1.164148</v>
      </c>
      <c r="AC8190">
        <v>1.0008030000000001</v>
      </c>
      <c r="AD8190">
        <v>1.1604760000000001</v>
      </c>
      <c r="AE8190">
        <v>1.1475070000000001</v>
      </c>
      <c r="AF8190">
        <v>0.96695810000000004</v>
      </c>
      <c r="AG8190">
        <v>1.1152880000000001</v>
      </c>
      <c r="AH8190">
        <v>1.165586</v>
      </c>
      <c r="AI8190">
        <v>0.98633850000000001</v>
      </c>
      <c r="AJ8190">
        <v>1.1416269999999999</v>
      </c>
      <c r="AK8190">
        <v>1.005725</v>
      </c>
      <c r="AL8190">
        <v>1.162344</v>
      </c>
      <c r="AM8190">
        <v>0.96734799999999999</v>
      </c>
      <c r="AN8190">
        <v>1.0089920000000001</v>
      </c>
      <c r="AO8190">
        <v>1.0192300000000001</v>
      </c>
      <c r="AP8190">
        <v>1.5065930000000001</v>
      </c>
      <c r="AQ8190">
        <v>1.0063930000000001</v>
      </c>
      <c r="AR8190">
        <v>1.1894370000000001</v>
      </c>
      <c r="AS8190">
        <v>0.99634900000000004</v>
      </c>
      <c r="AT8190">
        <v>1.189352</v>
      </c>
      <c r="AU8190">
        <v>1.0061899999999999</v>
      </c>
      <c r="AV8190">
        <v>1.0049950000000001</v>
      </c>
    </row>
    <row r="8191" spans="1:48" x14ac:dyDescent="0.3">
      <c r="A8191">
        <v>8190</v>
      </c>
      <c r="B8191">
        <v>17369</v>
      </c>
      <c r="C8191" s="1" t="s">
        <v>50599</v>
      </c>
      <c r="D8191" s="1" t="s">
        <v>50600</v>
      </c>
      <c r="E8191" s="1" t="s">
        <v>50601</v>
      </c>
      <c r="F8191" s="1" t="s">
        <v>50602</v>
      </c>
      <c r="G8191" s="1" t="s">
        <v>66</v>
      </c>
      <c r="H8191" s="1" t="s">
        <v>50603</v>
      </c>
      <c r="I8191" s="1" t="s">
        <v>50604</v>
      </c>
      <c r="J8191">
        <v>5421</v>
      </c>
      <c r="K8191">
        <v>1.214785</v>
      </c>
      <c r="L8191">
        <v>1.158668</v>
      </c>
      <c r="M8191">
        <v>1.0027410000000001</v>
      </c>
      <c r="N8191">
        <v>1.009557</v>
      </c>
      <c r="O8191">
        <v>0.97615249999999998</v>
      </c>
      <c r="P8191">
        <v>0.97820110000000005</v>
      </c>
      <c r="Q8191">
        <v>0.98755599999999999</v>
      </c>
      <c r="R8191">
        <v>0.99499289999999996</v>
      </c>
      <c r="S8191">
        <v>0.98114539999999995</v>
      </c>
      <c r="T8191">
        <v>0.98006530000000003</v>
      </c>
      <c r="U8191">
        <v>0.97197149999999999</v>
      </c>
      <c r="V8191">
        <v>1.160121</v>
      </c>
      <c r="W8191">
        <v>0.99894989999999995</v>
      </c>
      <c r="X8191">
        <v>1.2088509999999999</v>
      </c>
      <c r="Y8191">
        <v>1.1876040000000001</v>
      </c>
      <c r="Z8191">
        <v>1.0095799999999999</v>
      </c>
      <c r="AA8191">
        <v>0.98975190000000002</v>
      </c>
      <c r="AB8191">
        <v>0.9920274</v>
      </c>
      <c r="AC8191">
        <v>1.009288</v>
      </c>
      <c r="AD8191">
        <v>0.98838700000000002</v>
      </c>
      <c r="AE8191">
        <v>0.97969399999999995</v>
      </c>
      <c r="AF8191">
        <v>1.2750220000000001</v>
      </c>
      <c r="AG8191">
        <v>0.97284579999999998</v>
      </c>
      <c r="AH8191">
        <v>0.99362490000000003</v>
      </c>
      <c r="AI8191">
        <v>0.99321820000000005</v>
      </c>
      <c r="AJ8191">
        <v>0.97746350000000004</v>
      </c>
      <c r="AK8191">
        <v>1.213487</v>
      </c>
      <c r="AL8191">
        <v>0.99002290000000004</v>
      </c>
      <c r="AM8191">
        <v>0.9734891</v>
      </c>
      <c r="AN8191">
        <v>1.018386</v>
      </c>
      <c r="AO8191">
        <v>1.2284900000000001</v>
      </c>
      <c r="AP8191">
        <v>1.2038679999999999</v>
      </c>
      <c r="AQ8191">
        <v>1.2142280000000001</v>
      </c>
      <c r="AR8191">
        <v>1.020122</v>
      </c>
      <c r="AS8191">
        <v>1.2030700000000001</v>
      </c>
      <c r="AT8191">
        <v>1.218758</v>
      </c>
      <c r="AU8191">
        <v>1.0152730000000001</v>
      </c>
      <c r="AV8191">
        <v>1.2126760000000001</v>
      </c>
    </row>
    <row r="8192" spans="1:48" x14ac:dyDescent="0.3">
      <c r="A8192">
        <v>8191</v>
      </c>
      <c r="B8192">
        <v>1737</v>
      </c>
      <c r="C8192" s="1" t="s">
        <v>50605</v>
      </c>
      <c r="D8192" s="1" t="s">
        <v>50606</v>
      </c>
      <c r="E8192" s="1" t="s">
        <v>50607</v>
      </c>
      <c r="F8192" s="1" t="s">
        <v>50608</v>
      </c>
      <c r="G8192" s="1" t="s">
        <v>50609</v>
      </c>
      <c r="H8192" s="1" t="s">
        <v>50610</v>
      </c>
      <c r="I8192" s="1" t="s">
        <v>50611</v>
      </c>
      <c r="J8192">
        <v>1144</v>
      </c>
      <c r="K8192">
        <v>14.403230000000001</v>
      </c>
      <c r="L8192">
        <v>13.18798</v>
      </c>
      <c r="M8192">
        <v>13.25651</v>
      </c>
      <c r="N8192">
        <v>13.182539999999999</v>
      </c>
      <c r="O8192">
        <v>13.30316</v>
      </c>
      <c r="P8192">
        <v>13.23405</v>
      </c>
      <c r="Q8192">
        <v>13.332319999999999</v>
      </c>
      <c r="R8192">
        <v>13.304320000000001</v>
      </c>
      <c r="S8192">
        <v>12.92478</v>
      </c>
      <c r="T8192">
        <v>13.216379999999999</v>
      </c>
      <c r="U8192">
        <v>13.205159999999999</v>
      </c>
      <c r="V8192">
        <v>13.44304</v>
      </c>
      <c r="W8192">
        <v>13.915929999999999</v>
      </c>
      <c r="X8192">
        <v>14.79561</v>
      </c>
      <c r="Y8192">
        <v>14.362069999999999</v>
      </c>
      <c r="Z8192">
        <v>14.21021</v>
      </c>
      <c r="AA8192">
        <v>14.10961</v>
      </c>
      <c r="AB8192">
        <v>13.54533</v>
      </c>
      <c r="AC8192">
        <v>13.96326</v>
      </c>
      <c r="AD8192">
        <v>14.52547</v>
      </c>
      <c r="AE8192">
        <v>13.46224</v>
      </c>
      <c r="AF8192">
        <v>13.307230000000001</v>
      </c>
      <c r="AG8192">
        <v>13.71861</v>
      </c>
      <c r="AH8192">
        <v>14.58624</v>
      </c>
      <c r="AI8192">
        <v>14.411949999999999</v>
      </c>
      <c r="AJ8192">
        <v>13.520569999999999</v>
      </c>
      <c r="AK8192">
        <v>14.118840000000001</v>
      </c>
      <c r="AL8192">
        <v>13.387420000000001</v>
      </c>
      <c r="AM8192">
        <v>13.326790000000001</v>
      </c>
      <c r="AN8192">
        <v>14.10745</v>
      </c>
      <c r="AO8192">
        <v>15.47161</v>
      </c>
      <c r="AP8192">
        <v>14.998089999999999</v>
      </c>
      <c r="AQ8192">
        <v>15.034269999999999</v>
      </c>
      <c r="AR8192">
        <v>14.66788</v>
      </c>
      <c r="AS8192">
        <v>15.21144</v>
      </c>
      <c r="AT8192">
        <v>15.065390000000001</v>
      </c>
      <c r="AU8192">
        <v>14.919600000000001</v>
      </c>
      <c r="AV8192">
        <v>15.075200000000001</v>
      </c>
    </row>
    <row r="8193" spans="1:48" x14ac:dyDescent="0.3">
      <c r="A8193">
        <v>8192</v>
      </c>
      <c r="B8193">
        <v>17370</v>
      </c>
      <c r="C8193" s="1" t="s">
        <v>50612</v>
      </c>
      <c r="D8193" s="1" t="s">
        <v>50613</v>
      </c>
      <c r="E8193" s="1" t="s">
        <v>50614</v>
      </c>
      <c r="F8193" s="1" t="s">
        <v>66</v>
      </c>
      <c r="G8193" s="1" t="s">
        <v>66</v>
      </c>
      <c r="H8193" s="1" t="s">
        <v>50615</v>
      </c>
      <c r="I8193" s="1" t="s">
        <v>66</v>
      </c>
      <c r="J8193">
        <v>353</v>
      </c>
      <c r="K8193">
        <v>0.85602080000000003</v>
      </c>
      <c r="L8193">
        <v>0.82291190000000003</v>
      </c>
      <c r="M8193">
        <v>0.99524140000000005</v>
      </c>
      <c r="N8193">
        <v>0.85114190000000001</v>
      </c>
      <c r="O8193">
        <v>1.208755</v>
      </c>
      <c r="P8193">
        <v>0.82759819999999995</v>
      </c>
      <c r="Q8193">
        <v>0.98383940000000003</v>
      </c>
      <c r="R8193">
        <v>0.84020629999999996</v>
      </c>
      <c r="S8193">
        <v>0.82980889999999996</v>
      </c>
      <c r="T8193">
        <v>0.82899789999999995</v>
      </c>
      <c r="U8193">
        <v>0.94628400000000001</v>
      </c>
      <c r="V8193">
        <v>1.317842</v>
      </c>
      <c r="W8193">
        <v>0.84317739999999997</v>
      </c>
      <c r="X8193">
        <v>1.0007820000000001</v>
      </c>
      <c r="Y8193">
        <v>0.8366171</v>
      </c>
      <c r="Z8193">
        <v>0.85115929999999995</v>
      </c>
      <c r="AA8193">
        <v>0.98548820000000004</v>
      </c>
      <c r="AB8193">
        <v>0.83797969999999999</v>
      </c>
      <c r="AC8193">
        <v>0.85093989999999997</v>
      </c>
      <c r="AD8193">
        <v>0.8352463</v>
      </c>
      <c r="AE8193">
        <v>0.97793620000000003</v>
      </c>
      <c r="AF8193">
        <v>0.95170250000000001</v>
      </c>
      <c r="AG8193">
        <v>0.95080900000000002</v>
      </c>
      <c r="AH8193">
        <v>0.83917920000000001</v>
      </c>
      <c r="AI8193">
        <v>1.389974</v>
      </c>
      <c r="AJ8193">
        <v>1.1075729999999999</v>
      </c>
      <c r="AK8193">
        <v>0.85504570000000002</v>
      </c>
      <c r="AL8193">
        <v>0.83647459999999996</v>
      </c>
      <c r="AM8193">
        <v>0.81691849999999999</v>
      </c>
      <c r="AN8193">
        <v>0.85777080000000006</v>
      </c>
      <c r="AO8193">
        <v>0.86631100000000005</v>
      </c>
      <c r="AP8193">
        <v>0.8478234</v>
      </c>
      <c r="AQ8193">
        <v>1.00482</v>
      </c>
      <c r="AR8193">
        <v>0.85907440000000002</v>
      </c>
      <c r="AS8193">
        <v>0.99644129999999997</v>
      </c>
      <c r="AT8193">
        <v>0.85900390000000004</v>
      </c>
      <c r="AU8193">
        <v>0.85543340000000001</v>
      </c>
      <c r="AV8193">
        <v>0.8544368</v>
      </c>
    </row>
    <row r="8194" spans="1:48" x14ac:dyDescent="0.3">
      <c r="A8194">
        <v>8193</v>
      </c>
      <c r="B8194">
        <v>17371</v>
      </c>
      <c r="C8194" s="1" t="s">
        <v>50616</v>
      </c>
      <c r="D8194" s="1" t="s">
        <v>50617</v>
      </c>
      <c r="E8194" s="1" t="s">
        <v>50618</v>
      </c>
      <c r="F8194" s="1" t="s">
        <v>66</v>
      </c>
      <c r="G8194" s="1" t="s">
        <v>66</v>
      </c>
      <c r="H8194" s="1" t="s">
        <v>50619</v>
      </c>
      <c r="I8194" s="1" t="s">
        <v>66</v>
      </c>
      <c r="J8194">
        <v>38</v>
      </c>
      <c r="K8194">
        <v>1.39777</v>
      </c>
      <c r="L8194">
        <v>1.162121</v>
      </c>
      <c r="M8194">
        <v>1.2013750000000001</v>
      </c>
      <c r="N8194">
        <v>1.0236240000000001</v>
      </c>
      <c r="O8194">
        <v>1.159832</v>
      </c>
      <c r="P8194">
        <v>1.171206</v>
      </c>
      <c r="Q8194">
        <v>1.0032460000000001</v>
      </c>
      <c r="R8194">
        <v>1.0101340000000001</v>
      </c>
      <c r="S8194">
        <v>0.99730890000000005</v>
      </c>
      <c r="T8194">
        <v>0.99630850000000004</v>
      </c>
      <c r="U8194">
        <v>1.2619579999999999</v>
      </c>
      <c r="V8194">
        <v>0.99271310000000001</v>
      </c>
      <c r="W8194">
        <v>1.1978629999999999</v>
      </c>
      <c r="X8194">
        <v>1.20821</v>
      </c>
      <c r="Y8194">
        <v>1.0057069999999999</v>
      </c>
      <c r="Z8194">
        <v>1.0236449999999999</v>
      </c>
      <c r="AA8194">
        <v>1.00528</v>
      </c>
      <c r="AB8194">
        <v>1.007388</v>
      </c>
      <c r="AC8194">
        <v>1.5536540000000001</v>
      </c>
      <c r="AD8194">
        <v>1.004016</v>
      </c>
      <c r="AE8194">
        <v>1.1734199999999999</v>
      </c>
      <c r="AF8194">
        <v>0.98941000000000001</v>
      </c>
      <c r="AG8194">
        <v>0.98925879999999999</v>
      </c>
      <c r="AH8194">
        <v>1.35907</v>
      </c>
      <c r="AI8194">
        <v>1.1925539999999999</v>
      </c>
      <c r="AJ8194">
        <v>1.1674329999999999</v>
      </c>
      <c r="AK8194">
        <v>1.0284390000000001</v>
      </c>
      <c r="AL8194">
        <v>1.488075</v>
      </c>
      <c r="AM8194">
        <v>0.98982230000000004</v>
      </c>
      <c r="AN8194">
        <v>1.215865</v>
      </c>
      <c r="AO8194">
        <v>1.042335</v>
      </c>
      <c r="AP8194">
        <v>1.01953</v>
      </c>
      <c r="AQ8194">
        <v>1.029126</v>
      </c>
      <c r="AR8194">
        <v>1.033409</v>
      </c>
      <c r="AS8194">
        <v>1.018791</v>
      </c>
      <c r="AT8194">
        <v>1.0333220000000001</v>
      </c>
      <c r="AU8194">
        <v>1.028918</v>
      </c>
      <c r="AV8194">
        <v>1.0276879999999999</v>
      </c>
    </row>
    <row r="8195" spans="1:48" x14ac:dyDescent="0.3">
      <c r="A8195">
        <v>8194</v>
      </c>
      <c r="B8195">
        <v>17372</v>
      </c>
      <c r="C8195" s="1" t="s">
        <v>50620</v>
      </c>
      <c r="D8195" s="1" t="s">
        <v>50621</v>
      </c>
      <c r="E8195" s="1" t="s">
        <v>50622</v>
      </c>
      <c r="F8195" s="1" t="s">
        <v>50623</v>
      </c>
      <c r="G8195" s="1" t="s">
        <v>66</v>
      </c>
      <c r="H8195" s="1" t="s">
        <v>50624</v>
      </c>
      <c r="I8195" s="1" t="s">
        <v>66</v>
      </c>
      <c r="J8195">
        <v>9522</v>
      </c>
      <c r="K8195">
        <v>0.79497530000000005</v>
      </c>
      <c r="L8195">
        <v>0.76024069999999999</v>
      </c>
      <c r="M8195">
        <v>0.94103230000000004</v>
      </c>
      <c r="N8195">
        <v>0.78985689999999997</v>
      </c>
      <c r="O8195">
        <v>0.75897870000000001</v>
      </c>
      <c r="P8195">
        <v>0.76515710000000003</v>
      </c>
      <c r="Q8195">
        <v>0.77252620000000005</v>
      </c>
      <c r="R8195">
        <v>0.77838430000000003</v>
      </c>
      <c r="S8195">
        <v>0.92402059999999997</v>
      </c>
      <c r="T8195">
        <v>0.76662549999999996</v>
      </c>
      <c r="U8195">
        <v>0.89153139999999997</v>
      </c>
      <c r="V8195">
        <v>0.76099130000000004</v>
      </c>
      <c r="W8195">
        <v>0.93804560000000003</v>
      </c>
      <c r="X8195">
        <v>0.79030089999999997</v>
      </c>
      <c r="Y8195">
        <v>0.7746189</v>
      </c>
      <c r="Z8195">
        <v>0.7898752</v>
      </c>
      <c r="AA8195">
        <v>0.7742559</v>
      </c>
      <c r="AB8195">
        <v>1.2397670000000001</v>
      </c>
      <c r="AC8195">
        <v>0.78964509999999999</v>
      </c>
      <c r="AD8195">
        <v>0.92972500000000002</v>
      </c>
      <c r="AE8195">
        <v>0.76633309999999999</v>
      </c>
      <c r="AF8195">
        <v>0.75070099999999995</v>
      </c>
      <c r="AG8195">
        <v>0.89637650000000002</v>
      </c>
      <c r="AH8195">
        <v>0.93385099999999999</v>
      </c>
      <c r="AI8195">
        <v>0.77698639999999997</v>
      </c>
      <c r="AJ8195">
        <v>0.76313299999999995</v>
      </c>
      <c r="AK8195">
        <v>0.7939524</v>
      </c>
      <c r="AL8195">
        <v>0.77446939999999997</v>
      </c>
      <c r="AM8195">
        <v>0.89993670000000003</v>
      </c>
      <c r="AN8195">
        <v>0.7968113</v>
      </c>
      <c r="AO8195">
        <v>0.80577080000000001</v>
      </c>
      <c r="AP8195">
        <v>0.78637550000000001</v>
      </c>
      <c r="AQ8195">
        <v>0.95108099999999995</v>
      </c>
      <c r="AR8195">
        <v>1.111267</v>
      </c>
      <c r="AS8195">
        <v>0.78574690000000003</v>
      </c>
      <c r="AT8195">
        <v>0.79810490000000001</v>
      </c>
      <c r="AU8195">
        <v>0.95090339999999995</v>
      </c>
      <c r="AV8195">
        <v>0.94985779999999997</v>
      </c>
    </row>
    <row r="8196" spans="1:48" x14ac:dyDescent="0.3">
      <c r="A8196">
        <v>8195</v>
      </c>
      <c r="B8196">
        <v>17373</v>
      </c>
      <c r="C8196" s="1" t="s">
        <v>50625</v>
      </c>
      <c r="D8196" s="1" t="s">
        <v>50626</v>
      </c>
      <c r="E8196" s="1" t="s">
        <v>50627</v>
      </c>
      <c r="F8196" s="1" t="s">
        <v>50628</v>
      </c>
      <c r="G8196" s="1" t="s">
        <v>50629</v>
      </c>
      <c r="H8196" s="1" t="s">
        <v>50630</v>
      </c>
      <c r="I8196" s="1" t="s">
        <v>50631</v>
      </c>
      <c r="J8196">
        <v>5852</v>
      </c>
      <c r="K8196">
        <v>1.1100270000000001</v>
      </c>
      <c r="L8196">
        <v>0.87538870000000002</v>
      </c>
      <c r="M8196">
        <v>0.90513250000000001</v>
      </c>
      <c r="N8196">
        <v>0.91171829999999998</v>
      </c>
      <c r="O8196">
        <v>0.87384059999999997</v>
      </c>
      <c r="P8196">
        <v>0.88141950000000002</v>
      </c>
      <c r="Q8196">
        <v>0.890459</v>
      </c>
      <c r="R8196">
        <v>0.89764509999999997</v>
      </c>
      <c r="S8196">
        <v>0.88426450000000001</v>
      </c>
      <c r="T8196">
        <v>0.88322080000000003</v>
      </c>
      <c r="U8196">
        <v>0.8687956</v>
      </c>
      <c r="V8196">
        <v>0.87630940000000002</v>
      </c>
      <c r="W8196">
        <v>0.90146870000000001</v>
      </c>
      <c r="X8196">
        <v>0.91226289999999999</v>
      </c>
      <c r="Y8196">
        <v>0.89302610000000004</v>
      </c>
      <c r="Z8196">
        <v>1.1037710000000001</v>
      </c>
      <c r="AA8196">
        <v>1.084611</v>
      </c>
      <c r="AB8196">
        <v>0.89477969999999996</v>
      </c>
      <c r="AC8196">
        <v>0.9114584</v>
      </c>
      <c r="AD8196">
        <v>0.891262</v>
      </c>
      <c r="AE8196">
        <v>0.88286209999999998</v>
      </c>
      <c r="AF8196">
        <v>0.86984439999999996</v>
      </c>
      <c r="AG8196">
        <v>0.86967150000000004</v>
      </c>
      <c r="AH8196">
        <v>1.0883529999999999</v>
      </c>
      <c r="AI8196">
        <v>0.89593029999999996</v>
      </c>
      <c r="AJ8196">
        <v>0.87893659999999996</v>
      </c>
      <c r="AK8196">
        <v>0.91674230000000001</v>
      </c>
      <c r="AL8196">
        <v>0.89284269999999999</v>
      </c>
      <c r="AM8196">
        <v>0.87031559999999997</v>
      </c>
      <c r="AN8196">
        <v>0.92024919999999999</v>
      </c>
      <c r="AO8196">
        <v>1.12327</v>
      </c>
      <c r="AP8196">
        <v>0.90744769999999997</v>
      </c>
      <c r="AQ8196">
        <v>0.91745909999999997</v>
      </c>
      <c r="AR8196">
        <v>0.92192680000000005</v>
      </c>
      <c r="AS8196">
        <v>1.0987070000000001</v>
      </c>
      <c r="AT8196">
        <v>0.92183599999999999</v>
      </c>
      <c r="AU8196">
        <v>1.1092709999999999</v>
      </c>
      <c r="AV8196">
        <v>1.1079889999999999</v>
      </c>
    </row>
    <row r="8197" spans="1:48" x14ac:dyDescent="0.3">
      <c r="A8197">
        <v>8196</v>
      </c>
      <c r="B8197">
        <v>17374</v>
      </c>
      <c r="C8197" s="1" t="s">
        <v>50632</v>
      </c>
      <c r="D8197" s="1" t="s">
        <v>50633</v>
      </c>
      <c r="E8197" s="1" t="s">
        <v>50634</v>
      </c>
      <c r="F8197" s="1" t="s">
        <v>50635</v>
      </c>
      <c r="G8197" s="1" t="s">
        <v>50636</v>
      </c>
      <c r="H8197" s="1" t="s">
        <v>50637</v>
      </c>
      <c r="I8197" s="1" t="s">
        <v>50638</v>
      </c>
      <c r="J8197">
        <v>2552</v>
      </c>
      <c r="K8197">
        <v>0.94828409999999996</v>
      </c>
      <c r="L8197">
        <v>1.2027779999999999</v>
      </c>
      <c r="M8197">
        <v>0.93736200000000003</v>
      </c>
      <c r="N8197">
        <v>0.94295340000000005</v>
      </c>
      <c r="O8197">
        <v>1.0666629999999999</v>
      </c>
      <c r="P8197">
        <v>0.91722959999999998</v>
      </c>
      <c r="Q8197">
        <v>1.087939</v>
      </c>
      <c r="R8197">
        <v>1.3901969999999999</v>
      </c>
      <c r="S8197">
        <v>1.0813159999999999</v>
      </c>
      <c r="T8197">
        <v>1.079812</v>
      </c>
      <c r="U8197">
        <v>1.265585</v>
      </c>
      <c r="V8197">
        <v>1.3226500000000001</v>
      </c>
      <c r="W8197">
        <v>0.93425150000000001</v>
      </c>
      <c r="X8197">
        <v>0.94341580000000003</v>
      </c>
      <c r="Y8197">
        <v>0.92708369999999996</v>
      </c>
      <c r="Z8197">
        <v>0.94297249999999999</v>
      </c>
      <c r="AA8197">
        <v>0.92670560000000002</v>
      </c>
      <c r="AB8197">
        <v>1.249263</v>
      </c>
      <c r="AC8197">
        <v>0.94273280000000004</v>
      </c>
      <c r="AD8197">
        <v>0.92558600000000002</v>
      </c>
      <c r="AE8197">
        <v>0.9184544</v>
      </c>
      <c r="AF8197">
        <v>0.90941000000000005</v>
      </c>
      <c r="AG8197">
        <v>0.90928989999999998</v>
      </c>
      <c r="AH8197">
        <v>0.92988300000000002</v>
      </c>
      <c r="AI8197">
        <v>0.92954930000000002</v>
      </c>
      <c r="AJ8197">
        <v>0.91512159999999998</v>
      </c>
      <c r="AK8197">
        <v>0.94721880000000003</v>
      </c>
      <c r="AL8197">
        <v>1.0899620000000001</v>
      </c>
      <c r="AM8197">
        <v>1.283706</v>
      </c>
      <c r="AN8197">
        <v>0.95019620000000005</v>
      </c>
      <c r="AO8197">
        <v>0.95952720000000002</v>
      </c>
      <c r="AP8197">
        <v>1.1023620000000001</v>
      </c>
      <c r="AQ8197">
        <v>1.110862</v>
      </c>
      <c r="AR8197">
        <v>0.95162049999999998</v>
      </c>
      <c r="AS8197">
        <v>1.101707</v>
      </c>
      <c r="AT8197">
        <v>1.1145780000000001</v>
      </c>
      <c r="AU8197">
        <v>0.9476424</v>
      </c>
      <c r="AV8197">
        <v>0.94655350000000005</v>
      </c>
    </row>
    <row r="8198" spans="1:48" x14ac:dyDescent="0.3">
      <c r="A8198">
        <v>8197</v>
      </c>
      <c r="B8198">
        <v>17375</v>
      </c>
      <c r="C8198" s="1" t="s">
        <v>50639</v>
      </c>
      <c r="D8198" s="1" t="s">
        <v>50640</v>
      </c>
      <c r="E8198" s="1" t="s">
        <v>50641</v>
      </c>
      <c r="F8198" s="1" t="s">
        <v>50642</v>
      </c>
      <c r="G8198" s="1" t="s">
        <v>66</v>
      </c>
      <c r="H8198" s="1" t="s">
        <v>50643</v>
      </c>
      <c r="I8198" s="1" t="s">
        <v>66</v>
      </c>
      <c r="J8198">
        <v>2432</v>
      </c>
      <c r="K8198">
        <v>0.9808133</v>
      </c>
      <c r="L8198">
        <v>1.1071690000000001</v>
      </c>
      <c r="M8198">
        <v>0.9692421</v>
      </c>
      <c r="N8198">
        <v>1.147891</v>
      </c>
      <c r="O8198">
        <v>1.1049610000000001</v>
      </c>
      <c r="P8198">
        <v>1.115942</v>
      </c>
      <c r="Q8198">
        <v>0.9560438</v>
      </c>
      <c r="R8198">
        <v>1.135232</v>
      </c>
      <c r="S8198">
        <v>1.2681849999999999</v>
      </c>
      <c r="T8198">
        <v>1.1186149999999999</v>
      </c>
      <c r="U8198">
        <v>1.081493</v>
      </c>
      <c r="V8198">
        <v>1.1084909999999999</v>
      </c>
      <c r="W8198">
        <v>1.1386719999999999</v>
      </c>
      <c r="X8198">
        <v>1.1483810000000001</v>
      </c>
      <c r="Y8198">
        <v>0.9583528</v>
      </c>
      <c r="Z8198">
        <v>0.97518609999999994</v>
      </c>
      <c r="AA8198">
        <v>0.95795229999999998</v>
      </c>
      <c r="AB8198">
        <v>1.132655</v>
      </c>
      <c r="AC8198">
        <v>0.97493209999999997</v>
      </c>
      <c r="AD8198">
        <v>1.285574</v>
      </c>
      <c r="AE8198">
        <v>0.94921060000000002</v>
      </c>
      <c r="AF8198">
        <v>0.94090130000000005</v>
      </c>
      <c r="AG8198">
        <v>0.94076689999999996</v>
      </c>
      <c r="AH8198">
        <v>0.96131849999999996</v>
      </c>
      <c r="AI8198">
        <v>0.96096499999999996</v>
      </c>
      <c r="AJ8198">
        <v>0.94567979999999996</v>
      </c>
      <c r="AK8198">
        <v>1.1524099999999999</v>
      </c>
      <c r="AL8198">
        <v>0.95818789999999998</v>
      </c>
      <c r="AM8198">
        <v>0.94126799999999999</v>
      </c>
      <c r="AN8198">
        <v>0.98283909999999997</v>
      </c>
      <c r="AO8198">
        <v>0.99272470000000002</v>
      </c>
      <c r="AP8198">
        <v>1.14405</v>
      </c>
      <c r="AQ8198">
        <v>0.98032949999999996</v>
      </c>
      <c r="AR8198">
        <v>0.984348</v>
      </c>
      <c r="AS8198">
        <v>1.143356</v>
      </c>
      <c r="AT8198">
        <v>0.98426639999999999</v>
      </c>
      <c r="AU8198">
        <v>0.98013349999999999</v>
      </c>
      <c r="AV8198">
        <v>0.97897979999999996</v>
      </c>
    </row>
    <row r="8199" spans="1:48" x14ac:dyDescent="0.3">
      <c r="A8199">
        <v>8198</v>
      </c>
      <c r="B8199">
        <v>17376</v>
      </c>
      <c r="C8199" s="1" t="s">
        <v>50644</v>
      </c>
      <c r="D8199" s="1" t="s">
        <v>50645</v>
      </c>
      <c r="E8199" s="1" t="s">
        <v>50646</v>
      </c>
      <c r="F8199" s="1" t="s">
        <v>50647</v>
      </c>
      <c r="G8199" s="1" t="s">
        <v>50648</v>
      </c>
      <c r="H8199" s="1" t="s">
        <v>50649</v>
      </c>
      <c r="I8199" s="1" t="s">
        <v>50650</v>
      </c>
      <c r="J8199">
        <v>2106</v>
      </c>
      <c r="K8199">
        <v>1.002327</v>
      </c>
      <c r="L8199">
        <v>1.1232519999999999</v>
      </c>
      <c r="M8199">
        <v>0.99117029999999995</v>
      </c>
      <c r="N8199">
        <v>0.99688160000000003</v>
      </c>
      <c r="O8199">
        <v>1.1211359999999999</v>
      </c>
      <c r="P8199">
        <v>1.131667</v>
      </c>
      <c r="Q8199">
        <v>1.418561</v>
      </c>
      <c r="R8199">
        <v>1.3094380000000001</v>
      </c>
      <c r="S8199">
        <v>0.97307339999999998</v>
      </c>
      <c r="T8199">
        <v>0.97216829999999999</v>
      </c>
      <c r="U8199">
        <v>1.0986990000000001</v>
      </c>
      <c r="V8199">
        <v>1.124519</v>
      </c>
      <c r="W8199">
        <v>0.98799309999999996</v>
      </c>
      <c r="X8199">
        <v>0.99735390000000002</v>
      </c>
      <c r="Y8199">
        <v>0.98067159999999998</v>
      </c>
      <c r="Z8199">
        <v>1.163432</v>
      </c>
      <c r="AA8199">
        <v>1.1468160000000001</v>
      </c>
      <c r="AB8199">
        <v>0.98219230000000002</v>
      </c>
      <c r="AC8199">
        <v>0.99665630000000005</v>
      </c>
      <c r="AD8199">
        <v>1.145672</v>
      </c>
      <c r="AE8199">
        <v>1.1337200000000001</v>
      </c>
      <c r="AF8199">
        <v>1.1043190000000001</v>
      </c>
      <c r="AG8199">
        <v>1.3284689999999999</v>
      </c>
      <c r="AH8199">
        <v>0.98353089999999999</v>
      </c>
      <c r="AI8199">
        <v>0.98319009999999996</v>
      </c>
      <c r="AJ8199">
        <v>1.128169</v>
      </c>
      <c r="AK8199">
        <v>1.0012380000000001</v>
      </c>
      <c r="AL8199">
        <v>1.2974479999999999</v>
      </c>
      <c r="AM8199">
        <v>1.1068450000000001</v>
      </c>
      <c r="AN8199">
        <v>1.0042800000000001</v>
      </c>
      <c r="AO8199">
        <v>1.013811</v>
      </c>
      <c r="AP8199">
        <v>0.99317809999999995</v>
      </c>
      <c r="AQ8199">
        <v>1.00186</v>
      </c>
      <c r="AR8199">
        <v>1.005735</v>
      </c>
      <c r="AS8199">
        <v>0.99250939999999999</v>
      </c>
      <c r="AT8199">
        <v>1.0056560000000001</v>
      </c>
      <c r="AU8199">
        <v>1.001671</v>
      </c>
      <c r="AV8199">
        <v>1.000559</v>
      </c>
    </row>
    <row r="8200" spans="1:48" x14ac:dyDescent="0.3">
      <c r="A8200">
        <v>8199</v>
      </c>
      <c r="B8200">
        <v>17377</v>
      </c>
      <c r="C8200" s="1" t="s">
        <v>50651</v>
      </c>
      <c r="D8200" s="1" t="s">
        <v>50652</v>
      </c>
      <c r="E8200" s="1" t="s">
        <v>50653</v>
      </c>
      <c r="F8200" s="1" t="s">
        <v>50654</v>
      </c>
      <c r="G8200" s="1" t="s">
        <v>66</v>
      </c>
      <c r="H8200" s="1" t="s">
        <v>50655</v>
      </c>
      <c r="I8200" s="1" t="s">
        <v>50656</v>
      </c>
      <c r="J8200">
        <v>801</v>
      </c>
      <c r="K8200">
        <v>0.37471680000000002</v>
      </c>
      <c r="L8200">
        <v>0.35805880000000001</v>
      </c>
      <c r="M8200">
        <v>0.3696874</v>
      </c>
      <c r="N8200">
        <v>0.37226209999999998</v>
      </c>
      <c r="O8200">
        <v>0.5076041</v>
      </c>
      <c r="P8200">
        <v>0.36041659999999998</v>
      </c>
      <c r="Q8200">
        <v>0.36395070000000002</v>
      </c>
      <c r="R8200">
        <v>0.36676009999999998</v>
      </c>
      <c r="S8200">
        <v>0.36152889999999999</v>
      </c>
      <c r="T8200">
        <v>0.36112090000000002</v>
      </c>
      <c r="U8200">
        <v>0.50083929999999999</v>
      </c>
      <c r="V8200">
        <v>0.35841879999999998</v>
      </c>
      <c r="W8200">
        <v>0.368255</v>
      </c>
      <c r="X8200">
        <v>0.372475</v>
      </c>
      <c r="Y8200">
        <v>0.36495430000000001</v>
      </c>
      <c r="Z8200">
        <v>0.37227090000000002</v>
      </c>
      <c r="AA8200">
        <v>0.3647802</v>
      </c>
      <c r="AB8200">
        <v>0.36563990000000002</v>
      </c>
      <c r="AC8200">
        <v>0.44723580000000002</v>
      </c>
      <c r="AD8200">
        <v>0.36426459999999999</v>
      </c>
      <c r="AE8200">
        <v>0.36098059999999998</v>
      </c>
      <c r="AF8200">
        <v>0.35244799999999998</v>
      </c>
      <c r="AG8200">
        <v>0.3521611</v>
      </c>
      <c r="AH8200">
        <v>0.3662434</v>
      </c>
      <c r="AI8200">
        <v>0.36608970000000002</v>
      </c>
      <c r="AJ8200">
        <v>0.35944589999999998</v>
      </c>
      <c r="AK8200">
        <v>0.37422630000000001</v>
      </c>
      <c r="AL8200">
        <v>0.3648826</v>
      </c>
      <c r="AM8200">
        <v>0.42829899999999999</v>
      </c>
      <c r="AN8200">
        <v>0.37559730000000002</v>
      </c>
      <c r="AO8200">
        <v>0.37989410000000001</v>
      </c>
      <c r="AP8200">
        <v>0.37059249999999999</v>
      </c>
      <c r="AQ8200">
        <v>0.37450650000000002</v>
      </c>
      <c r="AR8200">
        <v>0.45132840000000002</v>
      </c>
      <c r="AS8200">
        <v>0.37029099999999998</v>
      </c>
      <c r="AT8200">
        <v>0.37621769999999999</v>
      </c>
      <c r="AU8200">
        <v>0.37442130000000001</v>
      </c>
      <c r="AV8200">
        <v>0.37391990000000003</v>
      </c>
    </row>
    <row r="8201" spans="1:48" x14ac:dyDescent="0.3">
      <c r="A8201">
        <v>8200</v>
      </c>
      <c r="B8201">
        <v>17378</v>
      </c>
      <c r="C8201" s="1" t="s">
        <v>50657</v>
      </c>
      <c r="D8201" s="1" t="s">
        <v>50658</v>
      </c>
      <c r="E8201" s="1" t="s">
        <v>50659</v>
      </c>
      <c r="F8201" s="1" t="s">
        <v>50660</v>
      </c>
      <c r="G8201" s="1" t="s">
        <v>50661</v>
      </c>
      <c r="H8201" s="1" t="s">
        <v>50662</v>
      </c>
      <c r="I8201" s="1" t="s">
        <v>50663</v>
      </c>
      <c r="J8201">
        <v>3321</v>
      </c>
      <c r="K8201">
        <v>1.03346</v>
      </c>
      <c r="L8201">
        <v>0.99546120000000005</v>
      </c>
      <c r="M8201">
        <v>1.3943970000000001</v>
      </c>
      <c r="N8201">
        <v>1.027282</v>
      </c>
      <c r="O8201">
        <v>0.99509519999999996</v>
      </c>
      <c r="P8201">
        <v>0.99747050000000004</v>
      </c>
      <c r="Q8201">
        <v>1.35453</v>
      </c>
      <c r="R8201">
        <v>1.0134350000000001</v>
      </c>
      <c r="S8201">
        <v>1.1829810000000001</v>
      </c>
      <c r="T8201">
        <v>1.181335</v>
      </c>
      <c r="U8201">
        <v>0.99121930000000003</v>
      </c>
      <c r="V8201">
        <v>0.99568040000000002</v>
      </c>
      <c r="W8201">
        <v>1.2061390000000001</v>
      </c>
      <c r="X8201">
        <v>1.0278179999999999</v>
      </c>
      <c r="Y8201">
        <v>1.197122</v>
      </c>
      <c r="Z8201">
        <v>1.027304</v>
      </c>
      <c r="AA8201">
        <v>1.0084519999999999</v>
      </c>
      <c r="AB8201">
        <v>1.010616</v>
      </c>
      <c r="AC8201">
        <v>1.027026</v>
      </c>
      <c r="AD8201">
        <v>1.007155</v>
      </c>
      <c r="AE8201">
        <v>0.9988899</v>
      </c>
      <c r="AF8201">
        <v>1.281668</v>
      </c>
      <c r="AG8201">
        <v>0.9920293</v>
      </c>
      <c r="AH8201">
        <v>1.012135</v>
      </c>
      <c r="AI8201">
        <v>1.0117480000000001</v>
      </c>
      <c r="AJ8201">
        <v>1.3248470000000001</v>
      </c>
      <c r="AK8201">
        <v>1.0322249999999999</v>
      </c>
      <c r="AL8201">
        <v>1.19682</v>
      </c>
      <c r="AM8201">
        <v>0.99262539999999999</v>
      </c>
      <c r="AN8201">
        <v>1.035676</v>
      </c>
      <c r="AO8201">
        <v>1.0464899999999999</v>
      </c>
      <c r="AP8201">
        <v>1.02308</v>
      </c>
      <c r="AQ8201">
        <v>1.032931</v>
      </c>
      <c r="AR8201">
        <v>1.2262679999999999</v>
      </c>
      <c r="AS8201">
        <v>1.022321</v>
      </c>
      <c r="AT8201">
        <v>1.2261789999999999</v>
      </c>
      <c r="AU8201">
        <v>1.032716</v>
      </c>
      <c r="AV8201">
        <v>1.0314540000000001</v>
      </c>
    </row>
    <row r="8202" spans="1:48" x14ac:dyDescent="0.3">
      <c r="A8202">
        <v>8201</v>
      </c>
      <c r="B8202">
        <v>17379</v>
      </c>
      <c r="C8202" s="1" t="s">
        <v>50664</v>
      </c>
      <c r="D8202" s="1" t="s">
        <v>50665</v>
      </c>
      <c r="E8202" s="1" t="s">
        <v>50666</v>
      </c>
      <c r="F8202" s="1" t="s">
        <v>50667</v>
      </c>
      <c r="G8202" s="1" t="s">
        <v>50668</v>
      </c>
      <c r="H8202" s="1" t="s">
        <v>50669</v>
      </c>
      <c r="I8202" s="1" t="s">
        <v>50670</v>
      </c>
      <c r="J8202">
        <v>1533</v>
      </c>
      <c r="K8202">
        <v>0.99378949999999999</v>
      </c>
      <c r="L8202">
        <v>0.79385729999999999</v>
      </c>
      <c r="M8202">
        <v>0.81920159999999997</v>
      </c>
      <c r="N8202">
        <v>0.82481329999999997</v>
      </c>
      <c r="O8202">
        <v>0.79253819999999997</v>
      </c>
      <c r="P8202">
        <v>0.79899609999999999</v>
      </c>
      <c r="Q8202">
        <v>0.80669860000000004</v>
      </c>
      <c r="R8202">
        <v>0.97644790000000004</v>
      </c>
      <c r="S8202">
        <v>0.80142029999999997</v>
      </c>
      <c r="T8202">
        <v>0.80053099999999999</v>
      </c>
      <c r="U8202">
        <v>0.78479900000000002</v>
      </c>
      <c r="V8202">
        <v>0.95697200000000004</v>
      </c>
      <c r="W8202">
        <v>0.81607980000000002</v>
      </c>
      <c r="X8202">
        <v>0.82527740000000005</v>
      </c>
      <c r="Y8202">
        <v>0.80888599999999999</v>
      </c>
      <c r="Z8202">
        <v>0.82483249999999997</v>
      </c>
      <c r="AA8202">
        <v>0.80850650000000002</v>
      </c>
      <c r="AB8202">
        <v>0.81038010000000005</v>
      </c>
      <c r="AC8202">
        <v>0.82459190000000004</v>
      </c>
      <c r="AD8202">
        <v>0.80738279999999996</v>
      </c>
      <c r="AE8202">
        <v>1.244281</v>
      </c>
      <c r="AF8202">
        <v>0.78557100000000002</v>
      </c>
      <c r="AG8202">
        <v>0.78544360000000002</v>
      </c>
      <c r="AH8202">
        <v>0.81169550000000001</v>
      </c>
      <c r="AI8202">
        <v>0.81136059999999999</v>
      </c>
      <c r="AJ8202">
        <v>1.441384</v>
      </c>
      <c r="AK8202">
        <v>0.8290942</v>
      </c>
      <c r="AL8202">
        <v>0.8087297</v>
      </c>
      <c r="AM8202">
        <v>0.78591840000000002</v>
      </c>
      <c r="AN8202">
        <v>0.8320824</v>
      </c>
      <c r="AO8202">
        <v>0.84144719999999995</v>
      </c>
      <c r="AP8202">
        <v>1.1484270000000001</v>
      </c>
      <c r="AQ8202">
        <v>0.82970500000000003</v>
      </c>
      <c r="AR8202">
        <v>0.83351180000000002</v>
      </c>
      <c r="AS8202">
        <v>0.8205173</v>
      </c>
      <c r="AT8202">
        <v>0.83343449999999997</v>
      </c>
      <c r="AU8202">
        <v>0.82951929999999996</v>
      </c>
      <c r="AV8202">
        <v>0.82842640000000001</v>
      </c>
    </row>
    <row r="8203" spans="1:48" x14ac:dyDescent="0.3">
      <c r="A8203">
        <v>8202</v>
      </c>
      <c r="B8203">
        <v>1738</v>
      </c>
      <c r="C8203" s="1" t="s">
        <v>50671</v>
      </c>
      <c r="D8203" s="1" t="s">
        <v>50672</v>
      </c>
      <c r="E8203" s="1" t="s">
        <v>50673</v>
      </c>
      <c r="F8203" s="1" t="s">
        <v>50674</v>
      </c>
      <c r="G8203" s="1" t="s">
        <v>50675</v>
      </c>
      <c r="H8203" s="1" t="s">
        <v>50676</v>
      </c>
      <c r="I8203" s="1" t="s">
        <v>50677</v>
      </c>
      <c r="J8203">
        <v>5801</v>
      </c>
      <c r="K8203">
        <v>13.95379</v>
      </c>
      <c r="L8203">
        <v>14.014419999999999</v>
      </c>
      <c r="M8203">
        <v>14.44448</v>
      </c>
      <c r="N8203">
        <v>14.36802</v>
      </c>
      <c r="O8203">
        <v>14.44669</v>
      </c>
      <c r="P8203">
        <v>14.44877</v>
      </c>
      <c r="Q8203">
        <v>14.40485</v>
      </c>
      <c r="R8203">
        <v>14.32122</v>
      </c>
      <c r="S8203">
        <v>14.12584</v>
      </c>
      <c r="T8203">
        <v>14.338979999999999</v>
      </c>
      <c r="U8203">
        <v>14.252319999999999</v>
      </c>
      <c r="V8203">
        <v>14.3649</v>
      </c>
      <c r="W8203">
        <v>14.23663</v>
      </c>
      <c r="X8203">
        <v>14.40883</v>
      </c>
      <c r="Y8203">
        <v>14.26188</v>
      </c>
      <c r="Z8203">
        <v>14.444459999999999</v>
      </c>
      <c r="AA8203">
        <v>14.21503</v>
      </c>
      <c r="AB8203">
        <v>14.467269999999999</v>
      </c>
      <c r="AC8203">
        <v>14.43488</v>
      </c>
      <c r="AD8203">
        <v>14.34301</v>
      </c>
      <c r="AE8203">
        <v>14.35014</v>
      </c>
      <c r="AF8203">
        <v>14.50619</v>
      </c>
      <c r="AG8203">
        <v>14.579739999999999</v>
      </c>
      <c r="AH8203">
        <v>14.185779999999999</v>
      </c>
      <c r="AI8203">
        <v>14.34413</v>
      </c>
      <c r="AJ8203">
        <v>14.454610000000001</v>
      </c>
      <c r="AK8203">
        <v>14.41025</v>
      </c>
      <c r="AL8203">
        <v>14.055580000000001</v>
      </c>
      <c r="AM8203">
        <v>14.330360000000001</v>
      </c>
      <c r="AN8203">
        <v>14.09324</v>
      </c>
      <c r="AO8203">
        <v>14.46688</v>
      </c>
      <c r="AP8203">
        <v>14.32433</v>
      </c>
      <c r="AQ8203">
        <v>14.58094</v>
      </c>
      <c r="AR8203">
        <v>14.2392</v>
      </c>
      <c r="AS8203">
        <v>14.478350000000001</v>
      </c>
      <c r="AT8203">
        <v>14.42666</v>
      </c>
      <c r="AU8203">
        <v>14.44378</v>
      </c>
      <c r="AV8203">
        <v>14.43505</v>
      </c>
    </row>
    <row r="8204" spans="1:48" x14ac:dyDescent="0.3">
      <c r="A8204">
        <v>8203</v>
      </c>
      <c r="B8204">
        <v>17380</v>
      </c>
      <c r="C8204" s="1" t="s">
        <v>50678</v>
      </c>
      <c r="D8204" s="1" t="s">
        <v>50679</v>
      </c>
      <c r="E8204" s="1" t="s">
        <v>50680</v>
      </c>
      <c r="F8204" s="1" t="s">
        <v>50681</v>
      </c>
      <c r="G8204" s="1" t="s">
        <v>50682</v>
      </c>
      <c r="H8204" s="1" t="s">
        <v>50683</v>
      </c>
      <c r="I8204" s="1" t="s">
        <v>50684</v>
      </c>
      <c r="J8204">
        <v>3544</v>
      </c>
      <c r="K8204">
        <v>0.95621080000000003</v>
      </c>
      <c r="L8204">
        <v>1.340014</v>
      </c>
      <c r="M8204">
        <v>1.285895</v>
      </c>
      <c r="N8204">
        <v>1.121189</v>
      </c>
      <c r="O8204">
        <v>1.2164710000000001</v>
      </c>
      <c r="P8204">
        <v>0.92372370000000004</v>
      </c>
      <c r="Q8204">
        <v>1.1023080000000001</v>
      </c>
      <c r="R8204">
        <v>0.93813480000000005</v>
      </c>
      <c r="S8204">
        <v>0.92625060000000004</v>
      </c>
      <c r="T8204">
        <v>1.0930599999999999</v>
      </c>
      <c r="U8204">
        <v>0.91508219999999996</v>
      </c>
      <c r="V8204">
        <v>1.0829869999999999</v>
      </c>
      <c r="W8204">
        <v>0.94153089999999995</v>
      </c>
      <c r="X8204">
        <v>1.1216729999999999</v>
      </c>
      <c r="Y8204">
        <v>0.93403239999999998</v>
      </c>
      <c r="Z8204">
        <v>0.9506542</v>
      </c>
      <c r="AA8204">
        <v>0.93363689999999999</v>
      </c>
      <c r="AB8204">
        <v>1.1061449999999999</v>
      </c>
      <c r="AC8204">
        <v>0.95040340000000001</v>
      </c>
      <c r="AD8204">
        <v>0.93246560000000001</v>
      </c>
      <c r="AE8204">
        <v>0.92500499999999997</v>
      </c>
      <c r="AF8204">
        <v>1.061995</v>
      </c>
      <c r="AG8204">
        <v>1.0610299999999999</v>
      </c>
      <c r="AH8204">
        <v>0.93696089999999999</v>
      </c>
      <c r="AI8204">
        <v>0.93661179999999999</v>
      </c>
      <c r="AJ8204">
        <v>0.92151850000000002</v>
      </c>
      <c r="AK8204">
        <v>0.95509630000000001</v>
      </c>
      <c r="AL8204">
        <v>0.93386950000000002</v>
      </c>
      <c r="AM8204">
        <v>1.0646230000000001</v>
      </c>
      <c r="AN8204">
        <v>0.95821109999999998</v>
      </c>
      <c r="AO8204">
        <v>0.96797250000000001</v>
      </c>
      <c r="AP8204">
        <v>1.1173960000000001</v>
      </c>
      <c r="AQ8204">
        <v>0.95573300000000005</v>
      </c>
      <c r="AR8204">
        <v>1.1302559999999999</v>
      </c>
      <c r="AS8204">
        <v>0.94615629999999995</v>
      </c>
      <c r="AT8204">
        <v>0.95962049999999999</v>
      </c>
      <c r="AU8204">
        <v>0.95553949999999999</v>
      </c>
      <c r="AV8204">
        <v>0.95440029999999998</v>
      </c>
    </row>
    <row r="8205" spans="1:48" x14ac:dyDescent="0.3">
      <c r="A8205">
        <v>8204</v>
      </c>
      <c r="B8205">
        <v>17381</v>
      </c>
      <c r="C8205" s="1" t="s">
        <v>50685</v>
      </c>
      <c r="D8205" s="1" t="s">
        <v>50686</v>
      </c>
      <c r="E8205" s="1" t="s">
        <v>50687</v>
      </c>
      <c r="F8205" s="1" t="s">
        <v>50688</v>
      </c>
      <c r="G8205" s="1" t="s">
        <v>66</v>
      </c>
      <c r="H8205" s="1" t="s">
        <v>50689</v>
      </c>
      <c r="I8205" s="1" t="s">
        <v>66</v>
      </c>
      <c r="J8205">
        <v>2871</v>
      </c>
      <c r="K8205">
        <v>0.9263903</v>
      </c>
      <c r="L8205">
        <v>0.88818079999999999</v>
      </c>
      <c r="M8205">
        <v>0.9148539</v>
      </c>
      <c r="N8205">
        <v>1.092965</v>
      </c>
      <c r="O8205">
        <v>1.0520119999999999</v>
      </c>
      <c r="P8205">
        <v>1.210623</v>
      </c>
      <c r="Q8205">
        <v>0.90169529999999998</v>
      </c>
      <c r="R8205">
        <v>1.0803450000000001</v>
      </c>
      <c r="S8205">
        <v>0.8961403</v>
      </c>
      <c r="T8205">
        <v>1.0658650000000001</v>
      </c>
      <c r="U8205">
        <v>0.88322880000000004</v>
      </c>
      <c r="V8205">
        <v>0.88900650000000003</v>
      </c>
      <c r="W8205">
        <v>1.0837730000000001</v>
      </c>
      <c r="X8205">
        <v>0.92124819999999996</v>
      </c>
      <c r="Y8205">
        <v>0.90399739999999995</v>
      </c>
      <c r="Z8205">
        <v>1.0929850000000001</v>
      </c>
      <c r="AA8205">
        <v>1.0758030000000001</v>
      </c>
      <c r="AB8205">
        <v>0.90556990000000004</v>
      </c>
      <c r="AC8205">
        <v>0.92052679999999998</v>
      </c>
      <c r="AD8205">
        <v>0.90241539999999998</v>
      </c>
      <c r="AE8205">
        <v>1.065323</v>
      </c>
      <c r="AF8205">
        <v>1.1628419999999999</v>
      </c>
      <c r="AG8205">
        <v>0.88391920000000002</v>
      </c>
      <c r="AH8205">
        <v>1.079159</v>
      </c>
      <c r="AI8205">
        <v>0.90660169999999995</v>
      </c>
      <c r="AJ8205">
        <v>0.89136249999999995</v>
      </c>
      <c r="AK8205">
        <v>1.0974699999999999</v>
      </c>
      <c r="AL8205">
        <v>0.90383290000000005</v>
      </c>
      <c r="AM8205">
        <v>1.167286</v>
      </c>
      <c r="AN8205">
        <v>0.92840990000000001</v>
      </c>
      <c r="AO8205">
        <v>1.110471</v>
      </c>
      <c r="AP8205">
        <v>0.91693009999999997</v>
      </c>
      <c r="AQ8205">
        <v>0.92590790000000001</v>
      </c>
      <c r="AR8205">
        <v>0.92991429999999997</v>
      </c>
      <c r="AS8205">
        <v>0.91623860000000001</v>
      </c>
      <c r="AT8205">
        <v>0.92983300000000002</v>
      </c>
      <c r="AU8205">
        <v>0.92571250000000005</v>
      </c>
      <c r="AV8205">
        <v>1.4411769999999999</v>
      </c>
    </row>
    <row r="8206" spans="1:48" x14ac:dyDescent="0.3">
      <c r="A8206">
        <v>8205</v>
      </c>
      <c r="B8206">
        <v>17382</v>
      </c>
      <c r="C8206" s="1" t="s">
        <v>50690</v>
      </c>
      <c r="D8206" s="1" t="s">
        <v>50691</v>
      </c>
      <c r="E8206" s="1" t="s">
        <v>50692</v>
      </c>
      <c r="F8206" s="1" t="s">
        <v>50693</v>
      </c>
      <c r="G8206" s="1" t="s">
        <v>66</v>
      </c>
      <c r="H8206" s="1" t="s">
        <v>50694</v>
      </c>
      <c r="I8206" s="1" t="s">
        <v>66</v>
      </c>
      <c r="J8206">
        <v>3888</v>
      </c>
      <c r="K8206">
        <v>0.98653250000000003</v>
      </c>
      <c r="L8206">
        <v>1.1286620000000001</v>
      </c>
      <c r="M8206">
        <v>0.97343610000000003</v>
      </c>
      <c r="N8206">
        <v>0.98014060000000003</v>
      </c>
      <c r="O8206">
        <v>0.94429189999999996</v>
      </c>
      <c r="P8206">
        <v>0.94929569999999996</v>
      </c>
      <c r="Q8206">
        <v>0.95849810000000002</v>
      </c>
      <c r="R8206">
        <v>0.96581380000000006</v>
      </c>
      <c r="S8206">
        <v>0.95219200000000004</v>
      </c>
      <c r="T8206">
        <v>0.95112949999999996</v>
      </c>
      <c r="U8206">
        <v>0.94004480000000001</v>
      </c>
      <c r="V8206">
        <v>1.130123</v>
      </c>
      <c r="W8206">
        <v>0.96970630000000002</v>
      </c>
      <c r="X8206">
        <v>1.5465390000000001</v>
      </c>
      <c r="Y8206">
        <v>0.96111150000000001</v>
      </c>
      <c r="Z8206">
        <v>0.98016349999999997</v>
      </c>
      <c r="AA8206">
        <v>0.96065820000000002</v>
      </c>
      <c r="AB8206">
        <v>0.96289670000000005</v>
      </c>
      <c r="AC8206">
        <v>0.97987610000000003</v>
      </c>
      <c r="AD8206">
        <v>1.1547229999999999</v>
      </c>
      <c r="AE8206">
        <v>0.95076430000000001</v>
      </c>
      <c r="AF8206">
        <v>0.94110959999999999</v>
      </c>
      <c r="AG8206">
        <v>0.9409341</v>
      </c>
      <c r="AH8206">
        <v>0.9644682</v>
      </c>
      <c r="AI8206">
        <v>0.96406800000000004</v>
      </c>
      <c r="AJ8206">
        <v>0.9467681</v>
      </c>
      <c r="AK8206">
        <v>1.1807460000000001</v>
      </c>
      <c r="AL8206">
        <v>0.96092480000000002</v>
      </c>
      <c r="AM8206">
        <v>0.94158810000000004</v>
      </c>
      <c r="AN8206">
        <v>0.98882530000000002</v>
      </c>
      <c r="AO8206">
        <v>1.195505</v>
      </c>
      <c r="AP8206">
        <v>0.97579309999999997</v>
      </c>
      <c r="AQ8206">
        <v>0.98598490000000005</v>
      </c>
      <c r="AR8206">
        <v>0.99053310000000006</v>
      </c>
      <c r="AS8206">
        <v>0.97500799999999999</v>
      </c>
      <c r="AT8206">
        <v>0.99044069999999995</v>
      </c>
      <c r="AU8206">
        <v>0.9857631</v>
      </c>
      <c r="AV8206">
        <v>0.98445729999999998</v>
      </c>
    </row>
    <row r="8207" spans="1:48" x14ac:dyDescent="0.3">
      <c r="A8207">
        <v>8206</v>
      </c>
      <c r="B8207">
        <v>17383</v>
      </c>
      <c r="C8207" s="1" t="s">
        <v>50695</v>
      </c>
      <c r="D8207" s="1" t="s">
        <v>50696</v>
      </c>
      <c r="E8207" s="1" t="s">
        <v>50697</v>
      </c>
      <c r="F8207" s="1" t="s">
        <v>50698</v>
      </c>
      <c r="G8207" s="1" t="s">
        <v>66</v>
      </c>
      <c r="H8207" s="1" t="s">
        <v>50699</v>
      </c>
      <c r="I8207" s="1" t="s">
        <v>66</v>
      </c>
      <c r="J8207">
        <v>2010</v>
      </c>
      <c r="K8207">
        <v>0.97401950000000004</v>
      </c>
      <c r="L8207">
        <v>0.93519439999999998</v>
      </c>
      <c r="M8207">
        <v>0.96203380000000005</v>
      </c>
      <c r="N8207">
        <v>1.147081</v>
      </c>
      <c r="O8207">
        <v>0.93486100000000005</v>
      </c>
      <c r="P8207">
        <v>0.93994069999999996</v>
      </c>
      <c r="Q8207">
        <v>0.9483627</v>
      </c>
      <c r="R8207">
        <v>0.95505790000000002</v>
      </c>
      <c r="S8207">
        <v>1.270642</v>
      </c>
      <c r="T8207">
        <v>1.398862</v>
      </c>
      <c r="U8207">
        <v>1.204963</v>
      </c>
      <c r="V8207">
        <v>0.93539459999999996</v>
      </c>
      <c r="W8207">
        <v>0.95862029999999998</v>
      </c>
      <c r="X8207">
        <v>0.96867709999999996</v>
      </c>
      <c r="Y8207">
        <v>0.9507544</v>
      </c>
      <c r="Z8207">
        <v>0.96819060000000001</v>
      </c>
      <c r="AA8207">
        <v>0.95033959999999995</v>
      </c>
      <c r="AB8207">
        <v>1.1313</v>
      </c>
      <c r="AC8207">
        <v>0.9679276</v>
      </c>
      <c r="AD8207">
        <v>1.128023</v>
      </c>
      <c r="AE8207">
        <v>1.2671140000000001</v>
      </c>
      <c r="AF8207">
        <v>1.084511</v>
      </c>
      <c r="AG8207">
        <v>0.93207059999999997</v>
      </c>
      <c r="AH8207">
        <v>0.95382639999999996</v>
      </c>
      <c r="AI8207">
        <v>1.1323719999999999</v>
      </c>
      <c r="AJ8207">
        <v>1.2573529999999999</v>
      </c>
      <c r="AK8207">
        <v>0.9728504</v>
      </c>
      <c r="AL8207">
        <v>0.95058359999999997</v>
      </c>
      <c r="AM8207">
        <v>1.087243</v>
      </c>
      <c r="AN8207">
        <v>0.97611780000000004</v>
      </c>
      <c r="AO8207">
        <v>0.9863575</v>
      </c>
      <c r="AP8207">
        <v>0.96419080000000001</v>
      </c>
      <c r="AQ8207">
        <v>0.97351829999999995</v>
      </c>
      <c r="AR8207">
        <v>0.97768080000000002</v>
      </c>
      <c r="AS8207">
        <v>0.96347240000000001</v>
      </c>
      <c r="AT8207">
        <v>0.97759620000000003</v>
      </c>
      <c r="AU8207">
        <v>0.97331529999999999</v>
      </c>
      <c r="AV8207">
        <v>0.97212030000000005</v>
      </c>
    </row>
    <row r="8208" spans="1:48" x14ac:dyDescent="0.3">
      <c r="A8208">
        <v>8207</v>
      </c>
      <c r="B8208">
        <v>17384</v>
      </c>
      <c r="C8208" s="1" t="s">
        <v>50700</v>
      </c>
      <c r="D8208" s="1" t="s">
        <v>50701</v>
      </c>
      <c r="E8208" s="1" t="s">
        <v>50702</v>
      </c>
      <c r="F8208" s="1" t="s">
        <v>50703</v>
      </c>
      <c r="G8208" s="1" t="s">
        <v>66</v>
      </c>
      <c r="H8208" s="1" t="s">
        <v>50704</v>
      </c>
      <c r="I8208" s="1" t="s">
        <v>66</v>
      </c>
      <c r="J8208">
        <v>4429</v>
      </c>
      <c r="K8208">
        <v>0.83829500000000001</v>
      </c>
      <c r="L8208">
        <v>0.79927409999999999</v>
      </c>
      <c r="M8208">
        <v>0.82651359999999996</v>
      </c>
      <c r="N8208">
        <v>0.83254490000000003</v>
      </c>
      <c r="O8208">
        <v>0.79785640000000002</v>
      </c>
      <c r="P8208">
        <v>0.98065899999999995</v>
      </c>
      <c r="Q8208">
        <v>0.81307560000000001</v>
      </c>
      <c r="R8208">
        <v>0.81965659999999996</v>
      </c>
      <c r="S8208">
        <v>0.98326449999999999</v>
      </c>
      <c r="T8208">
        <v>0.80644680000000002</v>
      </c>
      <c r="U8208">
        <v>0.7900469</v>
      </c>
      <c r="V8208">
        <v>0.80011730000000003</v>
      </c>
      <c r="W8208">
        <v>1.174882</v>
      </c>
      <c r="X8208">
        <v>0.83304370000000005</v>
      </c>
      <c r="Y8208">
        <v>0.8154266</v>
      </c>
      <c r="Z8208">
        <v>0.83256549999999996</v>
      </c>
      <c r="AA8208">
        <v>0.81501869999999998</v>
      </c>
      <c r="AB8208">
        <v>0.81703239999999999</v>
      </c>
      <c r="AC8208">
        <v>0.83230689999999996</v>
      </c>
      <c r="AD8208">
        <v>0.81381099999999995</v>
      </c>
      <c r="AE8208">
        <v>0.80611829999999995</v>
      </c>
      <c r="AF8208">
        <v>0.79093060000000004</v>
      </c>
      <c r="AG8208">
        <v>0.79078490000000001</v>
      </c>
      <c r="AH8208">
        <v>0.81844609999999995</v>
      </c>
      <c r="AI8208">
        <v>0.81808619999999999</v>
      </c>
      <c r="AJ8208">
        <v>0.97775679999999998</v>
      </c>
      <c r="AK8208">
        <v>0.8371459</v>
      </c>
      <c r="AL8208">
        <v>0.81525860000000006</v>
      </c>
      <c r="AM8208">
        <v>0.95398400000000005</v>
      </c>
      <c r="AN8208">
        <v>0.84035749999999998</v>
      </c>
      <c r="AO8208">
        <v>0.85042269999999998</v>
      </c>
      <c r="AP8208">
        <v>1.0044960000000001</v>
      </c>
      <c r="AQ8208">
        <v>0.8378023</v>
      </c>
      <c r="AR8208">
        <v>1.1936180000000001</v>
      </c>
      <c r="AS8208">
        <v>1.179651</v>
      </c>
      <c r="AT8208">
        <v>0.84181079999999997</v>
      </c>
      <c r="AU8208">
        <v>0.83760279999999998</v>
      </c>
      <c r="AV8208">
        <v>0.83642819999999996</v>
      </c>
    </row>
    <row r="8209" spans="1:48" x14ac:dyDescent="0.3">
      <c r="A8209">
        <v>8208</v>
      </c>
      <c r="B8209">
        <v>17385</v>
      </c>
      <c r="C8209" s="1" t="s">
        <v>50705</v>
      </c>
      <c r="D8209" s="1" t="s">
        <v>50706</v>
      </c>
      <c r="E8209" s="1" t="s">
        <v>50707</v>
      </c>
      <c r="F8209" s="1" t="s">
        <v>50708</v>
      </c>
      <c r="G8209" s="1" t="s">
        <v>50709</v>
      </c>
      <c r="H8209" s="1" t="s">
        <v>50710</v>
      </c>
      <c r="I8209" s="1" t="s">
        <v>50711</v>
      </c>
      <c r="J8209">
        <v>655</v>
      </c>
      <c r="K8209">
        <v>1.0009859999999999</v>
      </c>
      <c r="L8209">
        <v>0.96251209999999998</v>
      </c>
      <c r="M8209">
        <v>0.98869180000000001</v>
      </c>
      <c r="N8209">
        <v>0.99498580000000003</v>
      </c>
      <c r="O8209">
        <v>1.275493</v>
      </c>
      <c r="P8209">
        <v>0.96602960000000004</v>
      </c>
      <c r="Q8209">
        <v>1.3173999999999999</v>
      </c>
      <c r="R8209">
        <v>0.98153619999999997</v>
      </c>
      <c r="S8209">
        <v>1.3014239999999999</v>
      </c>
      <c r="T8209">
        <v>0.96775109999999998</v>
      </c>
      <c r="U8209">
        <v>0.95847950000000004</v>
      </c>
      <c r="V8209">
        <v>1.281525</v>
      </c>
      <c r="W8209">
        <v>1.1687110000000001</v>
      </c>
      <c r="X8209">
        <v>0.99550620000000001</v>
      </c>
      <c r="Y8209">
        <v>1.160642</v>
      </c>
      <c r="Z8209">
        <v>0.99500719999999998</v>
      </c>
      <c r="AA8209">
        <v>0.97669640000000002</v>
      </c>
      <c r="AB8209">
        <v>1.162318</v>
      </c>
      <c r="AC8209">
        <v>0.99473739999999999</v>
      </c>
      <c r="AD8209">
        <v>1.158801</v>
      </c>
      <c r="AE8209">
        <v>1.297865</v>
      </c>
      <c r="AF8209">
        <v>0.95940110000000001</v>
      </c>
      <c r="AG8209">
        <v>0.95924909999999997</v>
      </c>
      <c r="AH8209">
        <v>0.98027299999999995</v>
      </c>
      <c r="AI8209">
        <v>0.97989740000000003</v>
      </c>
      <c r="AJ8209">
        <v>0.96365679999999998</v>
      </c>
      <c r="AK8209">
        <v>0.99978710000000004</v>
      </c>
      <c r="AL8209">
        <v>0.97694669999999995</v>
      </c>
      <c r="AM8209">
        <v>0.95981559999999999</v>
      </c>
      <c r="AN8209">
        <v>1.370179</v>
      </c>
      <c r="AO8209">
        <v>1.0136419999999999</v>
      </c>
      <c r="AP8209">
        <v>0.99090440000000002</v>
      </c>
      <c r="AQ8209">
        <v>1.1839919999999999</v>
      </c>
      <c r="AR8209">
        <v>1.004742</v>
      </c>
      <c r="AS8209">
        <v>0.99016749999999998</v>
      </c>
      <c r="AT8209">
        <v>1.0046550000000001</v>
      </c>
      <c r="AU8209">
        <v>1.000264</v>
      </c>
      <c r="AV8209">
        <v>0.99903810000000004</v>
      </c>
    </row>
    <row r="8210" spans="1:48" x14ac:dyDescent="0.3">
      <c r="A8210">
        <v>8209</v>
      </c>
      <c r="B8210">
        <v>17386</v>
      </c>
      <c r="C8210" s="1" t="s">
        <v>50712</v>
      </c>
      <c r="D8210" s="1" t="s">
        <v>50713</v>
      </c>
      <c r="E8210" s="1" t="s">
        <v>50714</v>
      </c>
      <c r="F8210" s="1" t="s">
        <v>50715</v>
      </c>
      <c r="G8210" s="1" t="s">
        <v>50716</v>
      </c>
      <c r="H8210" s="1" t="s">
        <v>50717</v>
      </c>
      <c r="I8210" s="1" t="s">
        <v>50718</v>
      </c>
      <c r="J8210">
        <v>1649</v>
      </c>
      <c r="K8210">
        <v>1.361494</v>
      </c>
      <c r="L8210">
        <v>1.396917</v>
      </c>
      <c r="M8210">
        <v>1.3496619999999999</v>
      </c>
      <c r="N8210">
        <v>1.1791020000000001</v>
      </c>
      <c r="O8210">
        <v>1.1339140000000001</v>
      </c>
      <c r="P8210">
        <v>0.97461699999999996</v>
      </c>
      <c r="Q8210">
        <v>1.1586959999999999</v>
      </c>
      <c r="R8210">
        <v>0.98954030000000004</v>
      </c>
      <c r="S8210">
        <v>1.1492180000000001</v>
      </c>
      <c r="T8210">
        <v>0.97627370000000002</v>
      </c>
      <c r="U8210">
        <v>1.1103099999999999</v>
      </c>
      <c r="V8210">
        <v>0.97200019999999998</v>
      </c>
      <c r="W8210">
        <v>0.99305710000000003</v>
      </c>
      <c r="X8210">
        <v>1.179603</v>
      </c>
      <c r="Y8210">
        <v>0.9852921</v>
      </c>
      <c r="Z8210">
        <v>1.179122</v>
      </c>
      <c r="AA8210">
        <v>0.98488249999999999</v>
      </c>
      <c r="AB8210">
        <v>0.98690489999999997</v>
      </c>
      <c r="AC8210">
        <v>1.0022450000000001</v>
      </c>
      <c r="AD8210">
        <v>0.98366960000000003</v>
      </c>
      <c r="AE8210">
        <v>1.1471119999999999</v>
      </c>
      <c r="AF8210">
        <v>0.96896090000000001</v>
      </c>
      <c r="AG8210">
        <v>1.450288</v>
      </c>
      <c r="AH8210">
        <v>0.9883246</v>
      </c>
      <c r="AI8210">
        <v>0.98796309999999998</v>
      </c>
      <c r="AJ8210">
        <v>0.97255150000000001</v>
      </c>
      <c r="AK8210">
        <v>1.0071049999999999</v>
      </c>
      <c r="AL8210">
        <v>1.4530110000000001</v>
      </c>
      <c r="AM8210">
        <v>1.2471969999999999</v>
      </c>
      <c r="AN8210">
        <v>1.1869479999999999</v>
      </c>
      <c r="AO8210">
        <v>1.0204390000000001</v>
      </c>
      <c r="AP8210">
        <v>0.9985562</v>
      </c>
      <c r="AQ8210">
        <v>1.0077640000000001</v>
      </c>
      <c r="AR8210">
        <v>1.011873</v>
      </c>
      <c r="AS8210">
        <v>1.1744650000000001</v>
      </c>
      <c r="AT8210">
        <v>1.188407</v>
      </c>
      <c r="AU8210">
        <v>1.0075639999999999</v>
      </c>
      <c r="AV8210">
        <v>1.0063839999999999</v>
      </c>
    </row>
    <row r="8211" spans="1:48" x14ac:dyDescent="0.3">
      <c r="A8211">
        <v>8210</v>
      </c>
      <c r="B8211">
        <v>17387</v>
      </c>
      <c r="C8211" s="1" t="s">
        <v>50719</v>
      </c>
      <c r="D8211" s="1" t="s">
        <v>50720</v>
      </c>
      <c r="E8211" s="1" t="s">
        <v>50721</v>
      </c>
      <c r="F8211" s="1" t="s">
        <v>50722</v>
      </c>
      <c r="G8211" s="1" t="s">
        <v>50723</v>
      </c>
      <c r="H8211" s="1" t="s">
        <v>50724</v>
      </c>
      <c r="I8211" s="1" t="s">
        <v>50725</v>
      </c>
      <c r="J8211">
        <v>6608</v>
      </c>
      <c r="K8211">
        <v>1.2254560000000001</v>
      </c>
      <c r="L8211">
        <v>1.1722619999999999</v>
      </c>
      <c r="M8211">
        <v>1.024986</v>
      </c>
      <c r="N8211">
        <v>1.0314300000000001</v>
      </c>
      <c r="O8211">
        <v>0.99987950000000003</v>
      </c>
      <c r="P8211">
        <v>1.0017849999999999</v>
      </c>
      <c r="Q8211">
        <v>1.0106299999999999</v>
      </c>
      <c r="R8211">
        <v>1.205543</v>
      </c>
      <c r="S8211">
        <v>1.004569</v>
      </c>
      <c r="T8211">
        <v>1.0035480000000001</v>
      </c>
      <c r="U8211">
        <v>0.99607210000000002</v>
      </c>
      <c r="V8211">
        <v>1.173648</v>
      </c>
      <c r="W8211">
        <v>1.0214019999999999</v>
      </c>
      <c r="X8211">
        <v>1.4077280000000001</v>
      </c>
      <c r="Y8211">
        <v>1.1999089999999999</v>
      </c>
      <c r="Z8211">
        <v>1.2193350000000001</v>
      </c>
      <c r="AA8211">
        <v>1.0127060000000001</v>
      </c>
      <c r="AB8211">
        <v>1.366965</v>
      </c>
      <c r="AC8211">
        <v>1.0311760000000001</v>
      </c>
      <c r="AD8211">
        <v>1.197041</v>
      </c>
      <c r="AE8211">
        <v>1.0031969999999999</v>
      </c>
      <c r="AF8211">
        <v>1.283433</v>
      </c>
      <c r="AG8211">
        <v>1.3962749999999999</v>
      </c>
      <c r="AH8211">
        <v>1.016367</v>
      </c>
      <c r="AI8211">
        <v>1.0159830000000001</v>
      </c>
      <c r="AJ8211">
        <v>1.0010749999999999</v>
      </c>
      <c r="AK8211">
        <v>1.2242280000000001</v>
      </c>
      <c r="AL8211">
        <v>1.0129619999999999</v>
      </c>
      <c r="AM8211">
        <v>1.2879940000000001</v>
      </c>
      <c r="AN8211">
        <v>1.2276590000000001</v>
      </c>
      <c r="AO8211">
        <v>1.05053</v>
      </c>
      <c r="AP8211">
        <v>1.0272520000000001</v>
      </c>
      <c r="AQ8211">
        <v>1.0370470000000001</v>
      </c>
      <c r="AR8211">
        <v>1.041418</v>
      </c>
      <c r="AS8211">
        <v>1.026497</v>
      </c>
      <c r="AT8211">
        <v>1.229212</v>
      </c>
      <c r="AU8211">
        <v>1.0368329999999999</v>
      </c>
      <c r="AV8211">
        <v>1.035579</v>
      </c>
    </row>
    <row r="8212" spans="1:48" x14ac:dyDescent="0.3">
      <c r="A8212">
        <v>8211</v>
      </c>
      <c r="B8212">
        <v>17388</v>
      </c>
      <c r="C8212" s="1" t="s">
        <v>50726</v>
      </c>
      <c r="D8212" s="1" t="s">
        <v>50727</v>
      </c>
      <c r="E8212" s="1" t="s">
        <v>50728</v>
      </c>
      <c r="F8212" s="1" t="s">
        <v>50729</v>
      </c>
      <c r="G8212" s="1" t="s">
        <v>50730</v>
      </c>
      <c r="H8212" s="1" t="s">
        <v>50731</v>
      </c>
      <c r="I8212" s="1" t="s">
        <v>50732</v>
      </c>
      <c r="J8212">
        <v>10945</v>
      </c>
      <c r="K8212">
        <v>0.92929609999999996</v>
      </c>
      <c r="L8212">
        <v>1.049323</v>
      </c>
      <c r="M8212">
        <v>1.241287</v>
      </c>
      <c r="N8212">
        <v>1.5447070000000001</v>
      </c>
      <c r="O8212">
        <v>1.1797820000000001</v>
      </c>
      <c r="P8212">
        <v>0.89855260000000003</v>
      </c>
      <c r="Q8212">
        <v>1.219039</v>
      </c>
      <c r="R8212">
        <v>0.91219030000000001</v>
      </c>
      <c r="S8212">
        <v>1.061833</v>
      </c>
      <c r="T8212">
        <v>1.0603320000000001</v>
      </c>
      <c r="U8212">
        <v>1.142207</v>
      </c>
      <c r="V8212">
        <v>0.89425759999999999</v>
      </c>
      <c r="W8212">
        <v>0.915404</v>
      </c>
      <c r="X8212">
        <v>0.92447650000000003</v>
      </c>
      <c r="Y8212">
        <v>0.908308</v>
      </c>
      <c r="Z8212">
        <v>0.92403769999999996</v>
      </c>
      <c r="AA8212">
        <v>0.90793369999999995</v>
      </c>
      <c r="AB8212">
        <v>0.90978179999999997</v>
      </c>
      <c r="AC8212">
        <v>0.92380039999999997</v>
      </c>
      <c r="AD8212">
        <v>0.9068252</v>
      </c>
      <c r="AE8212">
        <v>0.89976509999999998</v>
      </c>
      <c r="AF8212">
        <v>1.5205839999999999</v>
      </c>
      <c r="AG8212">
        <v>0.88983760000000001</v>
      </c>
      <c r="AH8212">
        <v>0.91107930000000004</v>
      </c>
      <c r="AI8212">
        <v>0.91074889999999997</v>
      </c>
      <c r="AJ8212">
        <v>1.3111109999999999</v>
      </c>
      <c r="AK8212">
        <v>0.92824139999999999</v>
      </c>
      <c r="AL8212">
        <v>0.90815380000000001</v>
      </c>
      <c r="AM8212">
        <v>1.4488529999999999</v>
      </c>
      <c r="AN8212">
        <v>0.93118900000000004</v>
      </c>
      <c r="AO8212">
        <v>0.9404266</v>
      </c>
      <c r="AP8212">
        <v>0.92042939999999995</v>
      </c>
      <c r="AQ8212">
        <v>0.92884389999999994</v>
      </c>
      <c r="AR8212">
        <v>0.93259899999999996</v>
      </c>
      <c r="AS8212">
        <v>0.91978119999999997</v>
      </c>
      <c r="AT8212">
        <v>0.93252279999999999</v>
      </c>
      <c r="AU8212">
        <v>0.92866079999999995</v>
      </c>
      <c r="AV8212">
        <v>0.92758280000000004</v>
      </c>
    </row>
    <row r="8213" spans="1:48" x14ac:dyDescent="0.3">
      <c r="A8213">
        <v>8212</v>
      </c>
      <c r="B8213">
        <v>17389</v>
      </c>
      <c r="C8213" s="1" t="s">
        <v>50733</v>
      </c>
      <c r="D8213" s="1" t="s">
        <v>50734</v>
      </c>
      <c r="E8213" s="1" t="s">
        <v>50735</v>
      </c>
      <c r="F8213" s="1" t="s">
        <v>50736</v>
      </c>
      <c r="G8213" s="1" t="s">
        <v>50737</v>
      </c>
      <c r="H8213" s="1" t="s">
        <v>50738</v>
      </c>
      <c r="I8213" s="1" t="s">
        <v>50739</v>
      </c>
      <c r="J8213">
        <v>1829</v>
      </c>
      <c r="K8213">
        <v>2.2256459999999998</v>
      </c>
      <c r="L8213">
        <v>1.113664</v>
      </c>
      <c r="M8213">
        <v>0.9576732</v>
      </c>
      <c r="N8213">
        <v>0.96437910000000004</v>
      </c>
      <c r="O8213">
        <v>0.92755730000000003</v>
      </c>
      <c r="P8213">
        <v>0.93352780000000002</v>
      </c>
      <c r="Q8213">
        <v>0.94273220000000002</v>
      </c>
      <c r="R8213">
        <v>0.95004929999999999</v>
      </c>
      <c r="S8213">
        <v>0.93642479999999995</v>
      </c>
      <c r="T8213">
        <v>0.93536200000000003</v>
      </c>
      <c r="U8213">
        <v>0.9232726</v>
      </c>
      <c r="V8213">
        <v>1.1151340000000001</v>
      </c>
      <c r="W8213">
        <v>0.95394270000000003</v>
      </c>
      <c r="X8213">
        <v>1.535345</v>
      </c>
      <c r="Y8213">
        <v>0.94534609999999997</v>
      </c>
      <c r="Z8213">
        <v>0.96440199999999998</v>
      </c>
      <c r="AA8213">
        <v>1.315234</v>
      </c>
      <c r="AB8213">
        <v>0.94713159999999996</v>
      </c>
      <c r="AC8213">
        <v>0.96411449999999999</v>
      </c>
      <c r="AD8213">
        <v>1.139081</v>
      </c>
      <c r="AE8213">
        <v>0.93499670000000001</v>
      </c>
      <c r="AF8213">
        <v>0.92434729999999998</v>
      </c>
      <c r="AG8213">
        <v>1.3542620000000001</v>
      </c>
      <c r="AH8213">
        <v>1.1442349999999999</v>
      </c>
      <c r="AI8213">
        <v>0.94830320000000001</v>
      </c>
      <c r="AJ8213">
        <v>0.93099969999999999</v>
      </c>
      <c r="AK8213">
        <v>1.5525169999999999</v>
      </c>
      <c r="AL8213">
        <v>0.94515939999999998</v>
      </c>
      <c r="AM8213">
        <v>0.92483000000000004</v>
      </c>
      <c r="AN8213">
        <v>0.97306559999999998</v>
      </c>
      <c r="AO8213">
        <v>0.98425640000000003</v>
      </c>
      <c r="AP8213">
        <v>0.96003070000000001</v>
      </c>
      <c r="AQ8213">
        <v>0.97022459999999999</v>
      </c>
      <c r="AR8213">
        <v>0.97477369999999997</v>
      </c>
      <c r="AS8213">
        <v>1.350309</v>
      </c>
      <c r="AT8213">
        <v>0.97468129999999997</v>
      </c>
      <c r="AU8213">
        <v>0.9700027</v>
      </c>
      <c r="AV8213">
        <v>0.96869669999999997</v>
      </c>
    </row>
    <row r="8214" spans="1:48" x14ac:dyDescent="0.3">
      <c r="A8214">
        <v>8213</v>
      </c>
      <c r="B8214">
        <v>1739</v>
      </c>
      <c r="C8214" s="1" t="s">
        <v>50740</v>
      </c>
      <c r="D8214" s="1" t="s">
        <v>50741</v>
      </c>
      <c r="E8214" s="1" t="s">
        <v>50742</v>
      </c>
      <c r="F8214" s="1" t="s">
        <v>50743</v>
      </c>
      <c r="G8214" s="1" t="s">
        <v>50744</v>
      </c>
      <c r="H8214" s="1" t="s">
        <v>50745</v>
      </c>
      <c r="I8214" s="1" t="s">
        <v>50746</v>
      </c>
      <c r="J8214">
        <v>5609</v>
      </c>
      <c r="K8214">
        <v>14.156330000000001</v>
      </c>
      <c r="L8214">
        <v>14.262169999999999</v>
      </c>
      <c r="M8214">
        <v>14.37655</v>
      </c>
      <c r="N8214">
        <v>14.68512</v>
      </c>
      <c r="O8214">
        <v>14.30442</v>
      </c>
      <c r="P8214">
        <v>14.365539999999999</v>
      </c>
      <c r="Q8214">
        <v>14.52298</v>
      </c>
      <c r="R8214">
        <v>14.514110000000001</v>
      </c>
      <c r="S8214">
        <v>14.573219999999999</v>
      </c>
      <c r="T8214">
        <v>14.30883</v>
      </c>
      <c r="U8214">
        <v>14.30031</v>
      </c>
      <c r="V8214">
        <v>14.39822</v>
      </c>
      <c r="W8214">
        <v>14.459300000000001</v>
      </c>
      <c r="X8214">
        <v>14.21372</v>
      </c>
      <c r="Y8214">
        <v>14.241630000000001</v>
      </c>
      <c r="Z8214">
        <v>14.28454</v>
      </c>
      <c r="AA8214">
        <v>14.32114</v>
      </c>
      <c r="AB8214">
        <v>14.505800000000001</v>
      </c>
      <c r="AC8214">
        <v>14.334009999999999</v>
      </c>
      <c r="AD8214">
        <v>14.274609999999999</v>
      </c>
      <c r="AE8214">
        <v>14.31982</v>
      </c>
      <c r="AF8214">
        <v>14.24559</v>
      </c>
      <c r="AG8214">
        <v>14.499739999999999</v>
      </c>
      <c r="AH8214">
        <v>14.226649999999999</v>
      </c>
      <c r="AI8214">
        <v>14.26155</v>
      </c>
      <c r="AJ8214">
        <v>14.508929999999999</v>
      </c>
      <c r="AK8214">
        <v>14.37167</v>
      </c>
      <c r="AL8214">
        <v>14.41789</v>
      </c>
      <c r="AM8214">
        <v>14.30663</v>
      </c>
      <c r="AN8214">
        <v>14.44004</v>
      </c>
      <c r="AO8214">
        <v>14.165520000000001</v>
      </c>
      <c r="AP8214">
        <v>14.307449999999999</v>
      </c>
      <c r="AQ8214">
        <v>14.3065</v>
      </c>
      <c r="AR8214">
        <v>14.189360000000001</v>
      </c>
      <c r="AS8214">
        <v>14.14724</v>
      </c>
      <c r="AT8214">
        <v>14.301600000000001</v>
      </c>
      <c r="AU8214">
        <v>14.56631</v>
      </c>
      <c r="AV8214">
        <v>14.32105</v>
      </c>
    </row>
    <row r="8215" spans="1:48" x14ac:dyDescent="0.3">
      <c r="A8215">
        <v>8214</v>
      </c>
      <c r="B8215">
        <v>17390</v>
      </c>
      <c r="C8215" s="1" t="s">
        <v>50747</v>
      </c>
      <c r="D8215" s="1" t="s">
        <v>50748</v>
      </c>
      <c r="E8215" s="1" t="s">
        <v>50749</v>
      </c>
      <c r="F8215" s="1" t="s">
        <v>50750</v>
      </c>
      <c r="G8215" s="1" t="s">
        <v>66</v>
      </c>
      <c r="H8215" s="1" t="s">
        <v>50751</v>
      </c>
      <c r="I8215" s="1" t="s">
        <v>50752</v>
      </c>
      <c r="J8215">
        <v>1472</v>
      </c>
      <c r="K8215">
        <v>1.2761899999999999</v>
      </c>
      <c r="L8215">
        <v>1.0299130000000001</v>
      </c>
      <c r="M8215">
        <v>1.055868</v>
      </c>
      <c r="N8215">
        <v>1.2694380000000001</v>
      </c>
      <c r="O8215">
        <v>1.0294760000000001</v>
      </c>
      <c r="P8215">
        <v>1.2262770000000001</v>
      </c>
      <c r="Q8215">
        <v>1.04009</v>
      </c>
      <c r="R8215">
        <v>1.047817</v>
      </c>
      <c r="S8215">
        <v>1.0334289999999999</v>
      </c>
      <c r="T8215">
        <v>1.229279</v>
      </c>
      <c r="U8215">
        <v>1.0248280000000001</v>
      </c>
      <c r="V8215">
        <v>1.0301750000000001</v>
      </c>
      <c r="W8215">
        <v>1.2584169999999999</v>
      </c>
      <c r="X8215">
        <v>1.0635349999999999</v>
      </c>
      <c r="Y8215">
        <v>1.0428500000000001</v>
      </c>
      <c r="Z8215">
        <v>1.269463</v>
      </c>
      <c r="AA8215">
        <v>1.24526</v>
      </c>
      <c r="AB8215">
        <v>1.0447360000000001</v>
      </c>
      <c r="AC8215">
        <v>1.06267</v>
      </c>
      <c r="AD8215">
        <v>1.040953</v>
      </c>
      <c r="AE8215">
        <v>1.032073</v>
      </c>
      <c r="AF8215">
        <v>1.0259940000000001</v>
      </c>
      <c r="AG8215">
        <v>1.334605</v>
      </c>
      <c r="AH8215">
        <v>1.4294819999999999</v>
      </c>
      <c r="AI8215">
        <v>1.045973</v>
      </c>
      <c r="AJ8215">
        <v>1.0309280000000001</v>
      </c>
      <c r="AK8215">
        <v>1.2748409999999999</v>
      </c>
      <c r="AL8215">
        <v>1.0426530000000001</v>
      </c>
      <c r="AM8215">
        <v>1.026518</v>
      </c>
      <c r="AN8215">
        <v>1.671044</v>
      </c>
      <c r="AO8215">
        <v>1.083941</v>
      </c>
      <c r="AP8215">
        <v>1.0583579999999999</v>
      </c>
      <c r="AQ8215">
        <v>1.069123</v>
      </c>
      <c r="AR8215">
        <v>1.0739270000000001</v>
      </c>
      <c r="AS8215">
        <v>1.057528</v>
      </c>
      <c r="AT8215">
        <v>1.0738289999999999</v>
      </c>
      <c r="AU8215">
        <v>1.0688880000000001</v>
      </c>
      <c r="AV8215">
        <v>1.067509</v>
      </c>
    </row>
    <row r="8216" spans="1:48" x14ac:dyDescent="0.3">
      <c r="A8216">
        <v>8215</v>
      </c>
      <c r="B8216">
        <v>17391</v>
      </c>
      <c r="C8216" s="1" t="s">
        <v>50753</v>
      </c>
      <c r="D8216" s="1" t="s">
        <v>50754</v>
      </c>
      <c r="E8216" s="1" t="s">
        <v>50755</v>
      </c>
      <c r="F8216" s="1" t="s">
        <v>66</v>
      </c>
      <c r="G8216" s="1" t="s">
        <v>66</v>
      </c>
      <c r="H8216" s="1" t="s">
        <v>50756</v>
      </c>
      <c r="I8216" s="1" t="s">
        <v>66</v>
      </c>
      <c r="J8216">
        <v>669</v>
      </c>
      <c r="K8216">
        <v>1.096908</v>
      </c>
      <c r="L8216">
        <v>0.8915052</v>
      </c>
      <c r="M8216">
        <v>1.0856460000000001</v>
      </c>
      <c r="N8216">
        <v>0.92330809999999996</v>
      </c>
      <c r="O8216">
        <v>0.89015</v>
      </c>
      <c r="P8216">
        <v>0.89678449999999998</v>
      </c>
      <c r="Q8216">
        <v>0.90469770000000005</v>
      </c>
      <c r="R8216">
        <v>1.0790919999999999</v>
      </c>
      <c r="S8216">
        <v>1.214896</v>
      </c>
      <c r="T8216">
        <v>0.89836139999999998</v>
      </c>
      <c r="U8216">
        <v>1.0282610000000001</v>
      </c>
      <c r="V8216">
        <v>0.89231119999999997</v>
      </c>
      <c r="W8216">
        <v>1.0824389999999999</v>
      </c>
      <c r="X8216">
        <v>0.92378490000000002</v>
      </c>
      <c r="Y8216">
        <v>1.075048</v>
      </c>
      <c r="Z8216">
        <v>0.92332780000000003</v>
      </c>
      <c r="AA8216">
        <v>0.90655520000000001</v>
      </c>
      <c r="AB8216">
        <v>0.90847999999999995</v>
      </c>
      <c r="AC8216">
        <v>0.92308069999999998</v>
      </c>
      <c r="AD8216">
        <v>0.90540069999999995</v>
      </c>
      <c r="AE8216">
        <v>0.89804740000000005</v>
      </c>
      <c r="AF8216">
        <v>1.0341260000000001</v>
      </c>
      <c r="AG8216">
        <v>1.1591899999999999</v>
      </c>
      <c r="AH8216">
        <v>1.0779350000000001</v>
      </c>
      <c r="AI8216">
        <v>1.07759</v>
      </c>
      <c r="AJ8216">
        <v>1.0589550000000001</v>
      </c>
      <c r="AK8216">
        <v>1.095809</v>
      </c>
      <c r="AL8216">
        <v>0.90678449999999999</v>
      </c>
      <c r="AM8216">
        <v>1.036761</v>
      </c>
      <c r="AN8216">
        <v>0.9307761</v>
      </c>
      <c r="AO8216">
        <v>0.94039720000000004</v>
      </c>
      <c r="AP8216">
        <v>0.91956970000000005</v>
      </c>
      <c r="AQ8216">
        <v>0.92833359999999998</v>
      </c>
      <c r="AR8216">
        <v>0.93224459999999998</v>
      </c>
      <c r="AS8216">
        <v>0.91889460000000001</v>
      </c>
      <c r="AT8216">
        <v>0.93216520000000003</v>
      </c>
      <c r="AU8216">
        <v>0.92814289999999999</v>
      </c>
      <c r="AV8216">
        <v>1.0951230000000001</v>
      </c>
    </row>
    <row r="8217" spans="1:48" x14ac:dyDescent="0.3">
      <c r="A8217">
        <v>8216</v>
      </c>
      <c r="B8217">
        <v>17392</v>
      </c>
      <c r="C8217" s="1" t="s">
        <v>50757</v>
      </c>
      <c r="D8217" s="1" t="s">
        <v>50758</v>
      </c>
      <c r="E8217" s="1" t="s">
        <v>50759</v>
      </c>
      <c r="F8217" s="1" t="s">
        <v>50760</v>
      </c>
      <c r="G8217" s="1" t="s">
        <v>66</v>
      </c>
      <c r="H8217" s="1" t="s">
        <v>50761</v>
      </c>
      <c r="I8217" s="1" t="s">
        <v>50762</v>
      </c>
      <c r="J8217">
        <v>359</v>
      </c>
      <c r="K8217">
        <v>0.9624298</v>
      </c>
      <c r="L8217">
        <v>1.0948690000000001</v>
      </c>
      <c r="M8217">
        <v>1.1308659999999999</v>
      </c>
      <c r="N8217">
        <v>1.137057</v>
      </c>
      <c r="O8217">
        <v>0.92239669999999996</v>
      </c>
      <c r="P8217">
        <v>1.2552399999999999</v>
      </c>
      <c r="Q8217">
        <v>0.93654090000000001</v>
      </c>
      <c r="R8217">
        <v>1.7759100000000001</v>
      </c>
      <c r="S8217">
        <v>1.5117609999999999</v>
      </c>
      <c r="T8217">
        <v>1.1067910000000001</v>
      </c>
      <c r="U8217">
        <v>0.91878890000000002</v>
      </c>
      <c r="V8217">
        <v>0.92323869999999997</v>
      </c>
      <c r="W8217">
        <v>0.94689129999999999</v>
      </c>
      <c r="X8217">
        <v>0.95703910000000003</v>
      </c>
      <c r="Y8217">
        <v>0.93895430000000002</v>
      </c>
      <c r="Z8217">
        <v>0.95654819999999996</v>
      </c>
      <c r="AA8217">
        <v>0.93853569999999997</v>
      </c>
      <c r="AB8217">
        <v>0.94060279999999996</v>
      </c>
      <c r="AC8217">
        <v>0.95628279999999999</v>
      </c>
      <c r="AD8217">
        <v>0.93729580000000001</v>
      </c>
      <c r="AE8217">
        <v>0.92939890000000003</v>
      </c>
      <c r="AF8217">
        <v>1.0742149999999999</v>
      </c>
      <c r="AG8217">
        <v>1.2046790000000001</v>
      </c>
      <c r="AH8217">
        <v>1.122584</v>
      </c>
      <c r="AI8217">
        <v>0.94168450000000004</v>
      </c>
      <c r="AJ8217">
        <v>1.1002130000000001</v>
      </c>
      <c r="AK8217">
        <v>0.96125020000000005</v>
      </c>
      <c r="AL8217">
        <v>0.93878189999999995</v>
      </c>
      <c r="AM8217">
        <v>0.92009739999999995</v>
      </c>
      <c r="AN8217">
        <v>0.96454709999999999</v>
      </c>
      <c r="AO8217">
        <v>0.97487939999999995</v>
      </c>
      <c r="AP8217">
        <v>1.133043</v>
      </c>
      <c r="AQ8217">
        <v>0.96192409999999995</v>
      </c>
      <c r="AR8217">
        <v>1.3271850000000001</v>
      </c>
      <c r="AS8217">
        <v>0.9517873</v>
      </c>
      <c r="AT8217">
        <v>0.96603890000000003</v>
      </c>
      <c r="AU8217">
        <v>0.9617192</v>
      </c>
      <c r="AV8217">
        <v>0.96051339999999996</v>
      </c>
    </row>
    <row r="8218" spans="1:48" x14ac:dyDescent="0.3">
      <c r="A8218">
        <v>8217</v>
      </c>
      <c r="B8218">
        <v>17393</v>
      </c>
      <c r="C8218" s="1" t="s">
        <v>50763</v>
      </c>
      <c r="D8218" s="1" t="s">
        <v>50764</v>
      </c>
      <c r="E8218" s="1" t="s">
        <v>50765</v>
      </c>
      <c r="F8218" s="1" t="s">
        <v>66</v>
      </c>
      <c r="G8218" s="1" t="s">
        <v>66</v>
      </c>
      <c r="H8218" s="1" t="s">
        <v>50766</v>
      </c>
      <c r="I8218" s="1" t="s">
        <v>66</v>
      </c>
      <c r="J8218">
        <v>335</v>
      </c>
      <c r="K8218">
        <v>0.97413240000000001</v>
      </c>
      <c r="L8218">
        <v>0.93700059999999996</v>
      </c>
      <c r="M8218">
        <v>1.134644</v>
      </c>
      <c r="N8218">
        <v>0.96850740000000002</v>
      </c>
      <c r="O8218">
        <v>1.4602900000000001</v>
      </c>
      <c r="P8218">
        <v>1.377985</v>
      </c>
      <c r="Q8218">
        <v>1.2753080000000001</v>
      </c>
      <c r="R8218">
        <v>1.127937</v>
      </c>
      <c r="S8218">
        <v>0.94391190000000003</v>
      </c>
      <c r="T8218">
        <v>1.111434</v>
      </c>
      <c r="U8218">
        <v>0.93346249999999997</v>
      </c>
      <c r="V8218">
        <v>0.93718400000000002</v>
      </c>
      <c r="W8218">
        <v>1.131362</v>
      </c>
      <c r="X8218">
        <v>0.9689953</v>
      </c>
      <c r="Y8218">
        <v>0.95176130000000003</v>
      </c>
      <c r="Z8218">
        <v>0.96852749999999999</v>
      </c>
      <c r="AA8218">
        <v>1.1234</v>
      </c>
      <c r="AB8218">
        <v>0.95333230000000002</v>
      </c>
      <c r="AC8218">
        <v>0.96827459999999999</v>
      </c>
      <c r="AD8218">
        <v>0.95018080000000005</v>
      </c>
      <c r="AE8218">
        <v>1.1109020000000001</v>
      </c>
      <c r="AF8218">
        <v>1.316341</v>
      </c>
      <c r="AG8218">
        <v>0.93413639999999998</v>
      </c>
      <c r="AH8218">
        <v>0.95471519999999999</v>
      </c>
      <c r="AI8218">
        <v>0.95436310000000002</v>
      </c>
      <c r="AJ8218">
        <v>0.93913869999999999</v>
      </c>
      <c r="AK8218">
        <v>1.145046</v>
      </c>
      <c r="AL8218">
        <v>1.4149719999999999</v>
      </c>
      <c r="AM8218">
        <v>1.421716</v>
      </c>
      <c r="AN8218">
        <v>1.320225</v>
      </c>
      <c r="AO8218">
        <v>0.98599630000000005</v>
      </c>
      <c r="AP8218">
        <v>0.96468140000000002</v>
      </c>
      <c r="AQ8218">
        <v>0.97365049999999997</v>
      </c>
      <c r="AR8218">
        <v>0.97765299999999999</v>
      </c>
      <c r="AS8218">
        <v>0.96399060000000003</v>
      </c>
      <c r="AT8218">
        <v>0.97757170000000004</v>
      </c>
      <c r="AU8218">
        <v>0.97345519999999996</v>
      </c>
      <c r="AV8218">
        <v>0.97230620000000001</v>
      </c>
    </row>
    <row r="8219" spans="1:48" x14ac:dyDescent="0.3">
      <c r="A8219">
        <v>8218</v>
      </c>
      <c r="B8219">
        <v>17394</v>
      </c>
      <c r="C8219" s="1" t="s">
        <v>50767</v>
      </c>
      <c r="D8219" s="1" t="s">
        <v>50768</v>
      </c>
      <c r="E8219" s="1" t="s">
        <v>50769</v>
      </c>
      <c r="F8219" s="1" t="s">
        <v>50770</v>
      </c>
      <c r="G8219" s="1" t="s">
        <v>66</v>
      </c>
      <c r="H8219" s="1" t="s">
        <v>50771</v>
      </c>
      <c r="I8219" s="1" t="s">
        <v>50772</v>
      </c>
      <c r="J8219">
        <v>1996</v>
      </c>
      <c r="K8219">
        <v>1.5834520000000001</v>
      </c>
      <c r="L8219">
        <v>0.98486189999999996</v>
      </c>
      <c r="M8219">
        <v>1.199301</v>
      </c>
      <c r="N8219">
        <v>1.3943829999999999</v>
      </c>
      <c r="O8219">
        <v>0.98449580000000003</v>
      </c>
      <c r="P8219">
        <v>1.4538599999999999</v>
      </c>
      <c r="Q8219">
        <v>1.1829810000000001</v>
      </c>
      <c r="R8219">
        <v>1.0033339999999999</v>
      </c>
      <c r="S8219">
        <v>1.1730229999999999</v>
      </c>
      <c r="T8219">
        <v>1.326222</v>
      </c>
      <c r="U8219">
        <v>1.131964</v>
      </c>
      <c r="V8219">
        <v>0.98508119999999999</v>
      </c>
      <c r="W8219">
        <v>1.00709</v>
      </c>
      <c r="X8219">
        <v>1.017692</v>
      </c>
      <c r="Y8219">
        <v>0.99879759999999995</v>
      </c>
      <c r="Z8219">
        <v>1.0171790000000001</v>
      </c>
      <c r="AA8219">
        <v>0.99836029999999998</v>
      </c>
      <c r="AB8219">
        <v>1.189133</v>
      </c>
      <c r="AC8219">
        <v>1.016902</v>
      </c>
      <c r="AD8219">
        <v>0.99706490000000003</v>
      </c>
      <c r="AE8219">
        <v>0.98881450000000004</v>
      </c>
      <c r="AF8219">
        <v>1.1382330000000001</v>
      </c>
      <c r="AG8219">
        <v>1.1372</v>
      </c>
      <c r="AH8219">
        <v>1.0020359999999999</v>
      </c>
      <c r="AI8219">
        <v>1.0016499999999999</v>
      </c>
      <c r="AJ8219">
        <v>0.98571279999999994</v>
      </c>
      <c r="AK8219">
        <v>1.022092</v>
      </c>
      <c r="AL8219">
        <v>0.99861750000000005</v>
      </c>
      <c r="AM8219">
        <v>1.141046</v>
      </c>
      <c r="AN8219">
        <v>1.2141489999999999</v>
      </c>
      <c r="AO8219">
        <v>1.224944</v>
      </c>
      <c r="AP8219">
        <v>1.0129630000000001</v>
      </c>
      <c r="AQ8219">
        <v>1.022796</v>
      </c>
      <c r="AR8219">
        <v>1.0271840000000001</v>
      </c>
      <c r="AS8219">
        <v>1.389294</v>
      </c>
      <c r="AT8219">
        <v>1.0270950000000001</v>
      </c>
      <c r="AU8219">
        <v>1.0225820000000001</v>
      </c>
      <c r="AV8219">
        <v>1.209935</v>
      </c>
    </row>
    <row r="8220" spans="1:48" x14ac:dyDescent="0.3">
      <c r="A8220">
        <v>8219</v>
      </c>
      <c r="B8220">
        <v>17395</v>
      </c>
      <c r="C8220" s="1" t="s">
        <v>50773</v>
      </c>
      <c r="D8220" s="1" t="s">
        <v>50774</v>
      </c>
      <c r="E8220" s="1" t="s">
        <v>50775</v>
      </c>
      <c r="F8220" s="1" t="s">
        <v>50776</v>
      </c>
      <c r="G8220" s="1" t="s">
        <v>50777</v>
      </c>
      <c r="H8220" s="1" t="s">
        <v>50778</v>
      </c>
      <c r="I8220" s="1" t="s">
        <v>50779</v>
      </c>
      <c r="J8220">
        <v>641</v>
      </c>
      <c r="K8220">
        <v>1.1836949999999999</v>
      </c>
      <c r="L8220">
        <v>0.95298899999999998</v>
      </c>
      <c r="M8220">
        <v>0.98064890000000005</v>
      </c>
      <c r="N8220">
        <v>0.98717540000000004</v>
      </c>
      <c r="O8220">
        <v>0.9526116</v>
      </c>
      <c r="P8220">
        <v>0.95714980000000005</v>
      </c>
      <c r="Q8220">
        <v>1.155797</v>
      </c>
      <c r="R8220">
        <v>0.97322909999999996</v>
      </c>
      <c r="S8220">
        <v>0.95996919999999997</v>
      </c>
      <c r="T8220">
        <v>0.95893490000000003</v>
      </c>
      <c r="U8220">
        <v>0.94860979999999995</v>
      </c>
      <c r="V8220">
        <v>0.95321489999999998</v>
      </c>
      <c r="W8220">
        <v>1.3513580000000001</v>
      </c>
      <c r="X8220">
        <v>0.98771500000000001</v>
      </c>
      <c r="Y8220">
        <v>0.96865179999999995</v>
      </c>
      <c r="Z8220">
        <v>1.177495</v>
      </c>
      <c r="AA8220">
        <v>0.96821049999999997</v>
      </c>
      <c r="AB8220">
        <v>0.97038950000000002</v>
      </c>
      <c r="AC8220">
        <v>1.177216</v>
      </c>
      <c r="AD8220">
        <v>0.96690359999999997</v>
      </c>
      <c r="AE8220">
        <v>0.95857939999999997</v>
      </c>
      <c r="AF8220">
        <v>0.94961209999999996</v>
      </c>
      <c r="AG8220">
        <v>0.94944680000000004</v>
      </c>
      <c r="AH8220">
        <v>0.97191919999999998</v>
      </c>
      <c r="AI8220">
        <v>0.97152970000000005</v>
      </c>
      <c r="AJ8220">
        <v>0.95468940000000002</v>
      </c>
      <c r="AK8220">
        <v>1.1824520000000001</v>
      </c>
      <c r="AL8220">
        <v>0.96847000000000005</v>
      </c>
      <c r="AM8220">
        <v>0.95006270000000004</v>
      </c>
      <c r="AN8220">
        <v>0.99562930000000005</v>
      </c>
      <c r="AO8220">
        <v>1.006521</v>
      </c>
      <c r="AP8220">
        <v>1.3635390000000001</v>
      </c>
      <c r="AQ8220">
        <v>0.99286430000000003</v>
      </c>
      <c r="AR8220">
        <v>0.9972917</v>
      </c>
      <c r="AS8220">
        <v>1.172477</v>
      </c>
      <c r="AT8220">
        <v>0.99720180000000003</v>
      </c>
      <c r="AU8220">
        <v>0.99264839999999999</v>
      </c>
      <c r="AV8220">
        <v>0.99137739999999996</v>
      </c>
    </row>
    <row r="8221" spans="1:48" x14ac:dyDescent="0.3">
      <c r="A8221">
        <v>8220</v>
      </c>
      <c r="B8221">
        <v>17396</v>
      </c>
      <c r="C8221" s="1" t="s">
        <v>50780</v>
      </c>
      <c r="D8221" s="1" t="s">
        <v>50781</v>
      </c>
      <c r="E8221" s="1" t="s">
        <v>50782</v>
      </c>
      <c r="F8221" s="1" t="s">
        <v>66</v>
      </c>
      <c r="G8221" s="1" t="s">
        <v>66</v>
      </c>
      <c r="H8221" s="1" t="s">
        <v>50783</v>
      </c>
      <c r="I8221" s="1" t="s">
        <v>66</v>
      </c>
      <c r="J8221">
        <v>36</v>
      </c>
      <c r="K8221">
        <v>1.197948</v>
      </c>
      <c r="L8221">
        <v>0.97935369999999999</v>
      </c>
      <c r="M8221">
        <v>1.004264</v>
      </c>
      <c r="N8221">
        <v>1.192013</v>
      </c>
      <c r="O8221">
        <v>1.407592</v>
      </c>
      <c r="P8221">
        <v>0.9818481</v>
      </c>
      <c r="Q8221">
        <v>0.99039299999999997</v>
      </c>
      <c r="R8221">
        <v>1.178709</v>
      </c>
      <c r="S8221">
        <v>0.98453749999999995</v>
      </c>
      <c r="T8221">
        <v>1.1591629999999999</v>
      </c>
      <c r="U8221">
        <v>0.97545300000000001</v>
      </c>
      <c r="V8221">
        <v>0.97955550000000002</v>
      </c>
      <c r="W8221">
        <v>1.0007999999999999</v>
      </c>
      <c r="X8221">
        <v>1.011004</v>
      </c>
      <c r="Y8221">
        <v>0.99281969999999997</v>
      </c>
      <c r="Z8221">
        <v>1.01051</v>
      </c>
      <c r="AA8221">
        <v>0.99239869999999997</v>
      </c>
      <c r="AB8221">
        <v>0.99447730000000001</v>
      </c>
      <c r="AC8221">
        <v>1.0102439999999999</v>
      </c>
      <c r="AD8221">
        <v>1.1716880000000001</v>
      </c>
      <c r="AE8221">
        <v>1.158615</v>
      </c>
      <c r="AF8221">
        <v>1.2562340000000001</v>
      </c>
      <c r="AG8221">
        <v>1.126112</v>
      </c>
      <c r="AH8221">
        <v>0.9959365</v>
      </c>
      <c r="AI8221">
        <v>1.1770879999999999</v>
      </c>
      <c r="AJ8221">
        <v>1.2981860000000001</v>
      </c>
      <c r="AK8221">
        <v>1.0152380000000001</v>
      </c>
      <c r="AL8221">
        <v>1.1741699999999999</v>
      </c>
      <c r="AM8221">
        <v>1.129826</v>
      </c>
      <c r="AN8221">
        <v>1.018553</v>
      </c>
      <c r="AO8221">
        <v>1.210466</v>
      </c>
      <c r="AP8221">
        <v>1.0064519999999999</v>
      </c>
      <c r="AQ8221">
        <v>1.1974389999999999</v>
      </c>
      <c r="AR8221">
        <v>1.0201389999999999</v>
      </c>
      <c r="AS8221">
        <v>1.0057229999999999</v>
      </c>
      <c r="AT8221">
        <v>1.0200530000000001</v>
      </c>
      <c r="AU8221">
        <v>1.197233</v>
      </c>
      <c r="AV8221">
        <v>1.014497</v>
      </c>
    </row>
    <row r="8222" spans="1:48" x14ac:dyDescent="0.3">
      <c r="A8222">
        <v>8221</v>
      </c>
      <c r="B8222">
        <v>17397</v>
      </c>
      <c r="C8222" s="1" t="s">
        <v>50784</v>
      </c>
      <c r="D8222" s="1" t="s">
        <v>50785</v>
      </c>
      <c r="E8222" s="1" t="s">
        <v>50786</v>
      </c>
      <c r="F8222" s="1" t="s">
        <v>50787</v>
      </c>
      <c r="G8222" s="1" t="s">
        <v>66</v>
      </c>
      <c r="H8222" s="1" t="s">
        <v>50788</v>
      </c>
      <c r="I8222" s="1" t="s">
        <v>66</v>
      </c>
      <c r="J8222">
        <v>545</v>
      </c>
      <c r="K8222">
        <v>0.96009860000000002</v>
      </c>
      <c r="L8222">
        <v>0.92259259999999998</v>
      </c>
      <c r="M8222">
        <v>0.94866269999999997</v>
      </c>
      <c r="N8222">
        <v>0.95451719999999995</v>
      </c>
      <c r="O8222">
        <v>1.083367</v>
      </c>
      <c r="P8222">
        <v>1.094292</v>
      </c>
      <c r="Q8222">
        <v>1.1063229999999999</v>
      </c>
      <c r="R8222">
        <v>1.112711</v>
      </c>
      <c r="S8222">
        <v>1.584651</v>
      </c>
      <c r="T8222">
        <v>0.92918440000000002</v>
      </c>
      <c r="U8222">
        <v>1.181745</v>
      </c>
      <c r="V8222">
        <v>0.92304059999999999</v>
      </c>
      <c r="W8222">
        <v>0.94540590000000002</v>
      </c>
      <c r="X8222">
        <v>0.95500130000000005</v>
      </c>
      <c r="Y8222">
        <v>0.93790079999999998</v>
      </c>
      <c r="Z8222">
        <v>1.295946</v>
      </c>
      <c r="AA8222">
        <v>1.108209</v>
      </c>
      <c r="AB8222">
        <v>1.525255</v>
      </c>
      <c r="AC8222">
        <v>0.95428619999999997</v>
      </c>
      <c r="AD8222">
        <v>1.107037</v>
      </c>
      <c r="AE8222">
        <v>0.92886559999999996</v>
      </c>
      <c r="AF8222">
        <v>1.1914819999999999</v>
      </c>
      <c r="AG8222">
        <v>0.91975929999999995</v>
      </c>
      <c r="AH8222">
        <v>0.94083190000000005</v>
      </c>
      <c r="AI8222">
        <v>0.9404825</v>
      </c>
      <c r="AJ8222">
        <v>1.355612</v>
      </c>
      <c r="AK8222">
        <v>1.129688</v>
      </c>
      <c r="AL8222">
        <v>0.93773779999999995</v>
      </c>
      <c r="AM8222">
        <v>0.92025049999999997</v>
      </c>
      <c r="AN8222">
        <v>0.96210070000000003</v>
      </c>
      <c r="AO8222">
        <v>0.97187060000000003</v>
      </c>
      <c r="AP8222">
        <v>0.95072089999999998</v>
      </c>
      <c r="AQ8222">
        <v>0.95962040000000004</v>
      </c>
      <c r="AR8222">
        <v>0.96359189999999995</v>
      </c>
      <c r="AS8222">
        <v>0.95003539999999997</v>
      </c>
      <c r="AT8222">
        <v>0.96351129999999996</v>
      </c>
      <c r="AU8222">
        <v>0.95942669999999997</v>
      </c>
      <c r="AV8222">
        <v>0.95828659999999999</v>
      </c>
    </row>
    <row r="8223" spans="1:48" x14ac:dyDescent="0.3">
      <c r="A8223">
        <v>8222</v>
      </c>
      <c r="B8223">
        <v>17398</v>
      </c>
      <c r="C8223" s="1" t="s">
        <v>50789</v>
      </c>
      <c r="D8223" s="1" t="s">
        <v>50790</v>
      </c>
      <c r="E8223" s="1" t="s">
        <v>50791</v>
      </c>
      <c r="F8223" s="1" t="s">
        <v>66</v>
      </c>
      <c r="G8223" s="1" t="s">
        <v>66</v>
      </c>
      <c r="H8223" s="1" t="s">
        <v>50792</v>
      </c>
      <c r="I8223" s="1" t="s">
        <v>66</v>
      </c>
      <c r="J8223">
        <v>1074</v>
      </c>
      <c r="K8223">
        <v>0.97349319999999995</v>
      </c>
      <c r="L8223">
        <v>0.93116239999999995</v>
      </c>
      <c r="M8223">
        <v>0.96049079999999998</v>
      </c>
      <c r="N8223">
        <v>1.161235</v>
      </c>
      <c r="O8223">
        <v>1.112805</v>
      </c>
      <c r="P8223">
        <v>0.93652369999999996</v>
      </c>
      <c r="Q8223">
        <v>0.9456601</v>
      </c>
      <c r="R8223">
        <v>0.95292319999999997</v>
      </c>
      <c r="S8223">
        <v>0.93939919999999999</v>
      </c>
      <c r="T8223">
        <v>0.93834430000000002</v>
      </c>
      <c r="U8223">
        <v>1.086754</v>
      </c>
      <c r="V8223">
        <v>1.1167050000000001</v>
      </c>
      <c r="W8223">
        <v>0.95678779999999997</v>
      </c>
      <c r="X8223">
        <v>1.161786</v>
      </c>
      <c r="Y8223">
        <v>0.94825470000000001</v>
      </c>
      <c r="Z8223">
        <v>0.96716990000000003</v>
      </c>
      <c r="AA8223">
        <v>0.9478046</v>
      </c>
      <c r="AB8223">
        <v>1.144115</v>
      </c>
      <c r="AC8223">
        <v>0.96688459999999998</v>
      </c>
      <c r="AD8223">
        <v>0.94647170000000003</v>
      </c>
      <c r="AE8223">
        <v>0.93798170000000003</v>
      </c>
      <c r="AF8223">
        <v>0.9276105</v>
      </c>
      <c r="AG8223">
        <v>0.9274365</v>
      </c>
      <c r="AH8223">
        <v>0.95158719999999997</v>
      </c>
      <c r="AI8223">
        <v>1.145278</v>
      </c>
      <c r="AJ8223">
        <v>1.120905</v>
      </c>
      <c r="AK8223">
        <v>0.97222500000000001</v>
      </c>
      <c r="AL8223">
        <v>0.94806939999999995</v>
      </c>
      <c r="AM8223">
        <v>0.92808489999999999</v>
      </c>
      <c r="AN8223">
        <v>0.97576949999999996</v>
      </c>
      <c r="AO8223">
        <v>1.8964460000000001</v>
      </c>
      <c r="AP8223">
        <v>0.96283090000000005</v>
      </c>
      <c r="AQ8223">
        <v>0.97294950000000002</v>
      </c>
      <c r="AR8223">
        <v>1.5597289999999999</v>
      </c>
      <c r="AS8223">
        <v>0.96205149999999995</v>
      </c>
      <c r="AT8223">
        <v>1.5596380000000001</v>
      </c>
      <c r="AU8223">
        <v>0.97272930000000002</v>
      </c>
      <c r="AV8223">
        <v>0.97143290000000004</v>
      </c>
    </row>
    <row r="8224" spans="1:48" x14ac:dyDescent="0.3">
      <c r="A8224">
        <v>8223</v>
      </c>
      <c r="B8224">
        <v>17399</v>
      </c>
      <c r="C8224" s="1" t="s">
        <v>50793</v>
      </c>
      <c r="D8224" s="1" t="s">
        <v>50794</v>
      </c>
      <c r="E8224" s="1" t="s">
        <v>50795</v>
      </c>
      <c r="F8224" s="1" t="s">
        <v>66</v>
      </c>
      <c r="G8224" s="1" t="s">
        <v>66</v>
      </c>
      <c r="H8224" s="1" t="s">
        <v>50796</v>
      </c>
      <c r="I8224" s="1" t="s">
        <v>66</v>
      </c>
      <c r="J8224">
        <v>351</v>
      </c>
      <c r="K8224">
        <v>0.89080280000000001</v>
      </c>
      <c r="L8224">
        <v>1.7473259999999999</v>
      </c>
      <c r="M8224">
        <v>0.87924599999999997</v>
      </c>
      <c r="N8224">
        <v>0.88516229999999996</v>
      </c>
      <c r="O8224">
        <v>1.018051</v>
      </c>
      <c r="P8224">
        <v>0.85794349999999997</v>
      </c>
      <c r="Q8224">
        <v>0.8660641</v>
      </c>
      <c r="R8224">
        <v>0.87251970000000001</v>
      </c>
      <c r="S8224">
        <v>1.186758</v>
      </c>
      <c r="T8224">
        <v>1.184131</v>
      </c>
      <c r="U8224">
        <v>1.1210850000000001</v>
      </c>
      <c r="V8224">
        <v>0.85335289999999997</v>
      </c>
      <c r="W8224">
        <v>0.87595469999999998</v>
      </c>
      <c r="X8224">
        <v>0.88565159999999998</v>
      </c>
      <c r="Y8224">
        <v>0.86837030000000004</v>
      </c>
      <c r="Z8224">
        <v>0.88518249999999998</v>
      </c>
      <c r="AA8224">
        <v>0.86797029999999997</v>
      </c>
      <c r="AB8224">
        <v>0.86994559999999999</v>
      </c>
      <c r="AC8224">
        <v>0.88492890000000002</v>
      </c>
      <c r="AD8224">
        <v>0.86678549999999999</v>
      </c>
      <c r="AE8224">
        <v>0.85923950000000004</v>
      </c>
      <c r="AF8224">
        <v>0.8465975</v>
      </c>
      <c r="AG8224">
        <v>0.84645840000000006</v>
      </c>
      <c r="AH8224">
        <v>0.87133229999999995</v>
      </c>
      <c r="AI8224">
        <v>0.87097919999999995</v>
      </c>
      <c r="AJ8224">
        <v>1.025604</v>
      </c>
      <c r="AK8224">
        <v>1.0621849999999999</v>
      </c>
      <c r="AL8224">
        <v>0.86820549999999996</v>
      </c>
      <c r="AM8224">
        <v>1.13567</v>
      </c>
      <c r="AN8224">
        <v>1.0653349999999999</v>
      </c>
      <c r="AO8224">
        <v>0.90269929999999998</v>
      </c>
      <c r="AP8224">
        <v>0.8813259</v>
      </c>
      <c r="AQ8224">
        <v>0.89031950000000004</v>
      </c>
      <c r="AR8224">
        <v>0.89433300000000004</v>
      </c>
      <c r="AS8224">
        <v>0.88063309999999995</v>
      </c>
      <c r="AT8224">
        <v>1.0667610000000001</v>
      </c>
      <c r="AU8224">
        <v>0.89012380000000002</v>
      </c>
      <c r="AV8224">
        <v>0.88897159999999997</v>
      </c>
    </row>
    <row r="8225" spans="1:48" x14ac:dyDescent="0.3">
      <c r="A8225">
        <v>8224</v>
      </c>
      <c r="B8225">
        <v>174</v>
      </c>
      <c r="C8225" s="1" t="s">
        <v>50797</v>
      </c>
      <c r="D8225" s="1" t="s">
        <v>50798</v>
      </c>
      <c r="E8225" s="1" t="s">
        <v>50799</v>
      </c>
      <c r="F8225" s="1" t="s">
        <v>50800</v>
      </c>
      <c r="G8225" s="1" t="s">
        <v>50801</v>
      </c>
      <c r="H8225" s="1" t="s">
        <v>50802</v>
      </c>
      <c r="I8225" s="1" t="s">
        <v>50803</v>
      </c>
      <c r="J8225">
        <v>1782</v>
      </c>
      <c r="K8225">
        <v>16.71153</v>
      </c>
      <c r="L8225">
        <v>15.84731</v>
      </c>
      <c r="M8225">
        <v>15.95308</v>
      </c>
      <c r="N8225">
        <v>15.760579999999999</v>
      </c>
      <c r="O8225">
        <v>16.30865</v>
      </c>
      <c r="P8225">
        <v>16.159759999999999</v>
      </c>
      <c r="Q8225">
        <v>15.67836</v>
      </c>
      <c r="R8225">
        <v>15.99457</v>
      </c>
      <c r="S8225">
        <v>15.48983</v>
      </c>
      <c r="T8225">
        <v>15.90718</v>
      </c>
      <c r="U8225">
        <v>15.928699999999999</v>
      </c>
      <c r="V8225">
        <v>16.288250000000001</v>
      </c>
      <c r="W8225">
        <v>16.42794</v>
      </c>
      <c r="X8225">
        <v>17.125450000000001</v>
      </c>
      <c r="Y8225">
        <v>16.958100000000002</v>
      </c>
      <c r="Z8225">
        <v>16.886389999999999</v>
      </c>
      <c r="AA8225">
        <v>16.580719999999999</v>
      </c>
      <c r="AB8225">
        <v>16.242699999999999</v>
      </c>
      <c r="AC8225">
        <v>16.58614</v>
      </c>
      <c r="AD8225">
        <v>16.655370000000001</v>
      </c>
      <c r="AE8225">
        <v>16.246970000000001</v>
      </c>
      <c r="AF8225">
        <v>15.99957</v>
      </c>
      <c r="AG8225">
        <v>16.413810000000002</v>
      </c>
      <c r="AH8225">
        <v>16.930119999999999</v>
      </c>
      <c r="AI8225">
        <v>16.90361</v>
      </c>
      <c r="AJ8225">
        <v>16.0822</v>
      </c>
      <c r="AK8225">
        <v>16.77374</v>
      </c>
      <c r="AL8225">
        <v>15.962300000000001</v>
      </c>
      <c r="AM8225">
        <v>16.02591</v>
      </c>
      <c r="AN8225">
        <v>16.32554</v>
      </c>
      <c r="AO8225">
        <v>17.244330000000001</v>
      </c>
      <c r="AP8225">
        <v>17.150010000000002</v>
      </c>
      <c r="AQ8225">
        <v>17.276890000000002</v>
      </c>
      <c r="AR8225">
        <v>17.097190000000001</v>
      </c>
      <c r="AS8225">
        <v>17.029309999999999</v>
      </c>
      <c r="AT8225">
        <v>17.005659999999999</v>
      </c>
      <c r="AU8225">
        <v>16.955110000000001</v>
      </c>
      <c r="AV8225">
        <v>17.00403</v>
      </c>
    </row>
    <row r="8226" spans="1:48" x14ac:dyDescent="0.3">
      <c r="A8226">
        <v>8225</v>
      </c>
      <c r="B8226">
        <v>1740</v>
      </c>
      <c r="C8226" s="1" t="s">
        <v>50804</v>
      </c>
      <c r="D8226" s="1" t="s">
        <v>50805</v>
      </c>
      <c r="E8226" s="1" t="s">
        <v>50806</v>
      </c>
      <c r="F8226" s="1" t="s">
        <v>50807</v>
      </c>
      <c r="G8226" s="1" t="s">
        <v>66</v>
      </c>
      <c r="H8226" s="1" t="s">
        <v>50808</v>
      </c>
      <c r="I8226" s="1" t="s">
        <v>66</v>
      </c>
      <c r="J8226">
        <v>3005</v>
      </c>
      <c r="K8226">
        <v>14.28068</v>
      </c>
      <c r="L8226">
        <v>13.471830000000001</v>
      </c>
      <c r="M8226">
        <v>13.99377</v>
      </c>
      <c r="N8226">
        <v>14.16865</v>
      </c>
      <c r="O8226">
        <v>13.481479999999999</v>
      </c>
      <c r="P8226">
        <v>13.383609999999999</v>
      </c>
      <c r="Q8226">
        <v>14.01163</v>
      </c>
      <c r="R8226">
        <v>13.568759999999999</v>
      </c>
      <c r="S8226">
        <v>13.8073</v>
      </c>
      <c r="T8226">
        <v>13.5776</v>
      </c>
      <c r="U8226">
        <v>13.63669</v>
      </c>
      <c r="V8226">
        <v>13.724550000000001</v>
      </c>
      <c r="W8226">
        <v>13.965579999999999</v>
      </c>
      <c r="X8226">
        <v>14.540900000000001</v>
      </c>
      <c r="Y8226">
        <v>14.27459</v>
      </c>
      <c r="Z8226">
        <v>14.46336</v>
      </c>
      <c r="AA8226">
        <v>14.18022</v>
      </c>
      <c r="AB8226">
        <v>14.25407</v>
      </c>
      <c r="AC8226">
        <v>14.130850000000001</v>
      </c>
      <c r="AD8226">
        <v>14.556609999999999</v>
      </c>
      <c r="AE8226">
        <v>13.72059</v>
      </c>
      <c r="AF8226">
        <v>13.61008</v>
      </c>
      <c r="AG8226">
        <v>14.223990000000001</v>
      </c>
      <c r="AH8226">
        <v>14.648960000000001</v>
      </c>
      <c r="AI8226">
        <v>14.62537</v>
      </c>
      <c r="AJ8226">
        <v>13.823549999999999</v>
      </c>
      <c r="AK8226">
        <v>14.463010000000001</v>
      </c>
      <c r="AL8226">
        <v>13.73495</v>
      </c>
      <c r="AM8226">
        <v>13.54217</v>
      </c>
      <c r="AN8226">
        <v>14.23479</v>
      </c>
      <c r="AO8226">
        <v>14.963340000000001</v>
      </c>
      <c r="AP8226">
        <v>14.75773</v>
      </c>
      <c r="AQ8226">
        <v>14.85971</v>
      </c>
      <c r="AR8226">
        <v>14.781829999999999</v>
      </c>
      <c r="AS8226">
        <v>14.76323</v>
      </c>
      <c r="AT8226">
        <v>14.64734</v>
      </c>
      <c r="AU8226">
        <v>14.33337</v>
      </c>
      <c r="AV8226">
        <v>14.577439999999999</v>
      </c>
    </row>
    <row r="8227" spans="1:48" x14ac:dyDescent="0.3">
      <c r="A8227">
        <v>8226</v>
      </c>
      <c r="B8227">
        <v>17400</v>
      </c>
      <c r="C8227" s="1" t="s">
        <v>50809</v>
      </c>
      <c r="D8227" s="1" t="s">
        <v>50810</v>
      </c>
      <c r="E8227" s="1" t="s">
        <v>50811</v>
      </c>
      <c r="F8227" s="1" t="s">
        <v>50812</v>
      </c>
      <c r="G8227" s="1" t="s">
        <v>66</v>
      </c>
      <c r="H8227" s="1" t="s">
        <v>50813</v>
      </c>
      <c r="I8227" s="1" t="s">
        <v>66</v>
      </c>
      <c r="J8227">
        <v>3133</v>
      </c>
      <c r="K8227">
        <v>0.93016529999999997</v>
      </c>
      <c r="L8227">
        <v>0.89253720000000003</v>
      </c>
      <c r="M8227">
        <v>1.2579739999999999</v>
      </c>
      <c r="N8227">
        <v>1.0942050000000001</v>
      </c>
      <c r="O8227">
        <v>0.89117009999999997</v>
      </c>
      <c r="P8227">
        <v>1.0648629999999999</v>
      </c>
      <c r="Q8227">
        <v>1.232909</v>
      </c>
      <c r="R8227">
        <v>1.511458</v>
      </c>
      <c r="S8227">
        <v>1.217419</v>
      </c>
      <c r="T8227">
        <v>1.5557179999999999</v>
      </c>
      <c r="U8227">
        <v>0.88784689999999999</v>
      </c>
      <c r="V8227">
        <v>0.89335039999999999</v>
      </c>
      <c r="W8227">
        <v>0.91556899999999997</v>
      </c>
      <c r="X8227">
        <v>0.92510139999999996</v>
      </c>
      <c r="Y8227">
        <v>0.90811319999999995</v>
      </c>
      <c r="Z8227">
        <v>1.094225</v>
      </c>
      <c r="AA8227">
        <v>0.90771990000000002</v>
      </c>
      <c r="AB8227">
        <v>0.90966170000000002</v>
      </c>
      <c r="AC8227">
        <v>0.92439099999999996</v>
      </c>
      <c r="AD8227">
        <v>0.90655520000000001</v>
      </c>
      <c r="AE8227">
        <v>1.341232</v>
      </c>
      <c r="AF8227">
        <v>1.621461</v>
      </c>
      <c r="AG8227">
        <v>0.88851449999999998</v>
      </c>
      <c r="AH8227">
        <v>0.91102490000000003</v>
      </c>
      <c r="AI8227">
        <v>0.91067779999999998</v>
      </c>
      <c r="AJ8227">
        <v>0.89567050000000004</v>
      </c>
      <c r="AK8227">
        <v>0.92905720000000003</v>
      </c>
      <c r="AL8227">
        <v>0.90795119999999996</v>
      </c>
      <c r="AM8227">
        <v>0.88900630000000003</v>
      </c>
      <c r="AN8227">
        <v>0.93215429999999999</v>
      </c>
      <c r="AO8227">
        <v>0.94186009999999998</v>
      </c>
      <c r="AP8227">
        <v>0.92084909999999998</v>
      </c>
      <c r="AQ8227">
        <v>0.92969029999999997</v>
      </c>
      <c r="AR8227">
        <v>0.93363580000000002</v>
      </c>
      <c r="AS8227">
        <v>0.92016810000000004</v>
      </c>
      <c r="AT8227">
        <v>0.93355560000000004</v>
      </c>
      <c r="AU8227">
        <v>0.92949789999999999</v>
      </c>
      <c r="AV8227">
        <v>0.9283652</v>
      </c>
    </row>
    <row r="8228" spans="1:48" x14ac:dyDescent="0.3">
      <c r="A8228">
        <v>8227</v>
      </c>
      <c r="B8228">
        <v>17401</v>
      </c>
      <c r="C8228" s="1" t="s">
        <v>50814</v>
      </c>
      <c r="D8228" s="1" t="s">
        <v>50815</v>
      </c>
      <c r="E8228" s="1" t="s">
        <v>50816</v>
      </c>
      <c r="F8228" s="1" t="s">
        <v>50817</v>
      </c>
      <c r="G8228" s="1" t="s">
        <v>50818</v>
      </c>
      <c r="H8228" s="1" t="s">
        <v>50819</v>
      </c>
      <c r="I8228" s="1" t="s">
        <v>50820</v>
      </c>
      <c r="J8228">
        <v>3176</v>
      </c>
      <c r="K8228">
        <v>1.3984920000000001</v>
      </c>
      <c r="L8228">
        <v>1.3048519999999999</v>
      </c>
      <c r="M8228">
        <v>1.0066360000000001</v>
      </c>
      <c r="N8228">
        <v>1.202715</v>
      </c>
      <c r="O8228">
        <v>1.153775</v>
      </c>
      <c r="P8228">
        <v>0.98322589999999999</v>
      </c>
      <c r="Q8228">
        <v>0.99214999999999998</v>
      </c>
      <c r="R8228">
        <v>0.99924429999999997</v>
      </c>
      <c r="S8228">
        <v>0.98603459999999998</v>
      </c>
      <c r="T8228">
        <v>0.9850042</v>
      </c>
      <c r="U8228">
        <v>0.97618850000000001</v>
      </c>
      <c r="V8228">
        <v>0.98070000000000002</v>
      </c>
      <c r="W8228">
        <v>1.0030190000000001</v>
      </c>
      <c r="X8228">
        <v>1.0136750000000001</v>
      </c>
      <c r="Y8228">
        <v>1.184239</v>
      </c>
      <c r="Z8228">
        <v>1.0131600000000001</v>
      </c>
      <c r="AA8228">
        <v>0.99424469999999998</v>
      </c>
      <c r="AB8228">
        <v>0.99641539999999995</v>
      </c>
      <c r="AC8228">
        <v>1.2024589999999999</v>
      </c>
      <c r="AD8228">
        <v>0.99294269999999996</v>
      </c>
      <c r="AE8228">
        <v>0.98465009999999997</v>
      </c>
      <c r="AF8228">
        <v>0.97716959999999997</v>
      </c>
      <c r="AG8228">
        <v>0.97700779999999998</v>
      </c>
      <c r="AH8228">
        <v>1.1875169999999999</v>
      </c>
      <c r="AI8228">
        <v>1.1871290000000001</v>
      </c>
      <c r="AJ8228">
        <v>0.98133840000000006</v>
      </c>
      <c r="AK8228">
        <v>1.2076750000000001</v>
      </c>
      <c r="AL8228">
        <v>1.1839360000000001</v>
      </c>
      <c r="AM8228">
        <v>1.1378060000000001</v>
      </c>
      <c r="AN8228">
        <v>1.02156</v>
      </c>
      <c r="AO8228">
        <v>1.03241</v>
      </c>
      <c r="AP8228">
        <v>1.0089220000000001</v>
      </c>
      <c r="AQ8228">
        <v>1.208383</v>
      </c>
      <c r="AR8228">
        <v>1.0232159999999999</v>
      </c>
      <c r="AS8228">
        <v>1.197738</v>
      </c>
      <c r="AT8228">
        <v>1.023126</v>
      </c>
      <c r="AU8228">
        <v>1.0185900000000001</v>
      </c>
      <c r="AV8228">
        <v>1.0173239999999999</v>
      </c>
    </row>
    <row r="8229" spans="1:48" x14ac:dyDescent="0.3">
      <c r="A8229">
        <v>8228</v>
      </c>
      <c r="B8229">
        <v>17402</v>
      </c>
      <c r="C8229" s="1" t="s">
        <v>50821</v>
      </c>
      <c r="D8229" s="1" t="s">
        <v>50822</v>
      </c>
      <c r="E8229" s="1" t="s">
        <v>50823</v>
      </c>
      <c r="F8229" s="1" t="s">
        <v>50824</v>
      </c>
      <c r="G8229" s="1" t="s">
        <v>50825</v>
      </c>
      <c r="H8229" s="1" t="s">
        <v>50826</v>
      </c>
      <c r="I8229" s="1" t="s">
        <v>50827</v>
      </c>
      <c r="J8229">
        <v>1413</v>
      </c>
      <c r="K8229">
        <v>1.362711</v>
      </c>
      <c r="L8229">
        <v>0.98292460000000004</v>
      </c>
      <c r="M8229">
        <v>1.0065740000000001</v>
      </c>
      <c r="N8229">
        <v>1.1847799999999999</v>
      </c>
      <c r="O8229">
        <v>0.98262210000000005</v>
      </c>
      <c r="P8229">
        <v>1.1513640000000001</v>
      </c>
      <c r="Q8229">
        <v>1.1648099999999999</v>
      </c>
      <c r="R8229">
        <v>1.172153</v>
      </c>
      <c r="S8229">
        <v>1.1555299999999999</v>
      </c>
      <c r="T8229">
        <v>1.1539950000000001</v>
      </c>
      <c r="U8229">
        <v>1.117513</v>
      </c>
      <c r="V8229">
        <v>1.1440330000000001</v>
      </c>
      <c r="W8229">
        <v>1.343518</v>
      </c>
      <c r="X8229">
        <v>1.0129710000000001</v>
      </c>
      <c r="Y8229">
        <v>1.3218110000000001</v>
      </c>
      <c r="Z8229">
        <v>1.0125029999999999</v>
      </c>
      <c r="AA8229">
        <v>1.3206880000000001</v>
      </c>
      <c r="AB8229">
        <v>1.1695819999999999</v>
      </c>
      <c r="AC8229">
        <v>1.184547</v>
      </c>
      <c r="AD8229">
        <v>0.99412860000000003</v>
      </c>
      <c r="AE8229">
        <v>0.98659180000000002</v>
      </c>
      <c r="AF8229">
        <v>1.123291</v>
      </c>
      <c r="AG8229">
        <v>0.98009599999999997</v>
      </c>
      <c r="AH8229">
        <v>1.1709670000000001</v>
      </c>
      <c r="AI8229">
        <v>0.99831709999999996</v>
      </c>
      <c r="AJ8229">
        <v>1.287337</v>
      </c>
      <c r="AK8229">
        <v>1.0169900000000001</v>
      </c>
      <c r="AL8229">
        <v>1.4535</v>
      </c>
      <c r="AM8229">
        <v>1.25108</v>
      </c>
      <c r="AN8229">
        <v>1.0201370000000001</v>
      </c>
      <c r="AO8229">
        <v>1.029998</v>
      </c>
      <c r="AP8229">
        <v>1.008651</v>
      </c>
      <c r="AQ8229">
        <v>1.0176339999999999</v>
      </c>
      <c r="AR8229">
        <v>1.0216419999999999</v>
      </c>
      <c r="AS8229">
        <v>1.007959</v>
      </c>
      <c r="AT8229">
        <v>1.0215609999999999</v>
      </c>
      <c r="AU8229">
        <v>1.0174380000000001</v>
      </c>
      <c r="AV8229">
        <v>1.0162869999999999</v>
      </c>
    </row>
    <row r="8230" spans="1:48" x14ac:dyDescent="0.3">
      <c r="A8230">
        <v>8229</v>
      </c>
      <c r="B8230">
        <v>17403</v>
      </c>
      <c r="C8230" s="1" t="s">
        <v>50828</v>
      </c>
      <c r="D8230" s="1" t="s">
        <v>50829</v>
      </c>
      <c r="E8230" s="1" t="s">
        <v>50830</v>
      </c>
      <c r="F8230" s="1" t="s">
        <v>50831</v>
      </c>
      <c r="G8230" s="1" t="s">
        <v>50832</v>
      </c>
      <c r="H8230" s="1" t="s">
        <v>50833</v>
      </c>
      <c r="I8230" s="1" t="s">
        <v>50834</v>
      </c>
      <c r="J8230">
        <v>2068</v>
      </c>
      <c r="K8230">
        <v>1.0106759999999999</v>
      </c>
      <c r="L8230">
        <v>1.147945</v>
      </c>
      <c r="M8230">
        <v>0.99795780000000001</v>
      </c>
      <c r="N8230">
        <v>1.194312</v>
      </c>
      <c r="O8230">
        <v>0.97091070000000002</v>
      </c>
      <c r="P8230">
        <v>1.1573290000000001</v>
      </c>
      <c r="Q8230">
        <v>1.1718980000000001</v>
      </c>
      <c r="R8230">
        <v>1.50129</v>
      </c>
      <c r="S8230">
        <v>1.680769</v>
      </c>
      <c r="T8230">
        <v>1.1601840000000001</v>
      </c>
      <c r="U8230">
        <v>0.96695779999999998</v>
      </c>
      <c r="V8230">
        <v>0.97150709999999996</v>
      </c>
      <c r="W8230">
        <v>1.3656999999999999</v>
      </c>
      <c r="X8230">
        <v>1.005007</v>
      </c>
      <c r="Y8230">
        <v>0.98598929999999996</v>
      </c>
      <c r="Z8230">
        <v>1.004491</v>
      </c>
      <c r="AA8230">
        <v>0.98554900000000001</v>
      </c>
      <c r="AB8230">
        <v>1.1775659999999999</v>
      </c>
      <c r="AC8230">
        <v>1.0042120000000001</v>
      </c>
      <c r="AD8230">
        <v>0.98424520000000004</v>
      </c>
      <c r="AE8230">
        <v>0.9759409</v>
      </c>
      <c r="AF8230">
        <v>0.96794749999999996</v>
      </c>
      <c r="AG8230">
        <v>0.96778430000000004</v>
      </c>
      <c r="AH8230">
        <v>0.98924889999999999</v>
      </c>
      <c r="AI8230">
        <v>0.98886030000000003</v>
      </c>
      <c r="AJ8230">
        <v>0.97215059999999998</v>
      </c>
      <c r="AK8230">
        <v>1.0094350000000001</v>
      </c>
      <c r="AL8230">
        <v>0.98580800000000002</v>
      </c>
      <c r="AM8230">
        <v>0.96839249999999999</v>
      </c>
      <c r="AN8230">
        <v>1.012902</v>
      </c>
      <c r="AO8230">
        <v>1.023768</v>
      </c>
      <c r="AP8230">
        <v>1.0002470000000001</v>
      </c>
      <c r="AQ8230">
        <v>1.0101439999999999</v>
      </c>
      <c r="AR8230">
        <v>1.204404</v>
      </c>
      <c r="AS8230">
        <v>1.1893279999999999</v>
      </c>
      <c r="AT8230">
        <v>1.0144709999999999</v>
      </c>
      <c r="AU8230">
        <v>1.0099290000000001</v>
      </c>
      <c r="AV8230">
        <v>1.008661</v>
      </c>
    </row>
    <row r="8231" spans="1:48" x14ac:dyDescent="0.3">
      <c r="A8231">
        <v>8230</v>
      </c>
      <c r="B8231">
        <v>17404</v>
      </c>
      <c r="C8231" s="1" t="s">
        <v>50835</v>
      </c>
      <c r="D8231" s="1" t="s">
        <v>50836</v>
      </c>
      <c r="E8231" s="1" t="s">
        <v>50837</v>
      </c>
      <c r="F8231" s="1" t="s">
        <v>50838</v>
      </c>
      <c r="G8231" s="1" t="s">
        <v>66</v>
      </c>
      <c r="H8231" s="1" t="s">
        <v>50839</v>
      </c>
      <c r="I8231" s="1" t="s">
        <v>50840</v>
      </c>
      <c r="J8231">
        <v>1673</v>
      </c>
      <c r="K8231">
        <v>0.98231829999999998</v>
      </c>
      <c r="L8231">
        <v>0.94524719999999995</v>
      </c>
      <c r="M8231">
        <v>0.97068989999999999</v>
      </c>
      <c r="N8231">
        <v>0.97664289999999998</v>
      </c>
      <c r="O8231">
        <v>1.1067910000000001</v>
      </c>
      <c r="P8231">
        <v>1.2625230000000001</v>
      </c>
      <c r="Q8231">
        <v>1.1310039999999999</v>
      </c>
      <c r="R8231">
        <v>1.4410700000000001</v>
      </c>
      <c r="S8231">
        <v>0.95182710000000004</v>
      </c>
      <c r="T8231">
        <v>1.266915</v>
      </c>
      <c r="U8231">
        <v>1.4094089999999999</v>
      </c>
      <c r="V8231">
        <v>0.94543350000000004</v>
      </c>
      <c r="W8231">
        <v>1.313429</v>
      </c>
      <c r="X8231">
        <v>0.97713510000000003</v>
      </c>
      <c r="Y8231">
        <v>0.95974680000000001</v>
      </c>
      <c r="Z8231">
        <v>0.97666319999999995</v>
      </c>
      <c r="AA8231">
        <v>0.95934430000000004</v>
      </c>
      <c r="AB8231">
        <v>0.96133190000000002</v>
      </c>
      <c r="AC8231">
        <v>0.97640800000000005</v>
      </c>
      <c r="AD8231">
        <v>0.95815220000000001</v>
      </c>
      <c r="AE8231">
        <v>1.1199209999999999</v>
      </c>
      <c r="AF8231">
        <v>1.215354</v>
      </c>
      <c r="AG8231">
        <v>1.088233</v>
      </c>
      <c r="AH8231">
        <v>1.1363049999999999</v>
      </c>
      <c r="AI8231">
        <v>0.96237189999999995</v>
      </c>
      <c r="AJ8231">
        <v>0.94701120000000005</v>
      </c>
      <c r="AK8231">
        <v>0.9811841</v>
      </c>
      <c r="AL8231">
        <v>0.95958100000000002</v>
      </c>
      <c r="AM8231">
        <v>0.94284239999999997</v>
      </c>
      <c r="AN8231">
        <v>0.98435399999999995</v>
      </c>
      <c r="AO8231">
        <v>0.99428850000000002</v>
      </c>
      <c r="AP8231">
        <v>0.97278260000000005</v>
      </c>
      <c r="AQ8231">
        <v>0.98183200000000004</v>
      </c>
      <c r="AR8231">
        <v>0.98587040000000004</v>
      </c>
      <c r="AS8231">
        <v>0.97208559999999999</v>
      </c>
      <c r="AT8231">
        <v>0.98578840000000001</v>
      </c>
      <c r="AU8231">
        <v>0.98163509999999998</v>
      </c>
      <c r="AV8231">
        <v>0.98047569999999995</v>
      </c>
    </row>
    <row r="8232" spans="1:48" x14ac:dyDescent="0.3">
      <c r="A8232">
        <v>8231</v>
      </c>
      <c r="B8232">
        <v>17405</v>
      </c>
      <c r="C8232" s="1" t="s">
        <v>50841</v>
      </c>
      <c r="D8232" s="1" t="s">
        <v>50842</v>
      </c>
      <c r="E8232" s="1" t="s">
        <v>50843</v>
      </c>
      <c r="F8232" s="1" t="s">
        <v>50844</v>
      </c>
      <c r="G8232" s="1" t="s">
        <v>50845</v>
      </c>
      <c r="H8232" s="1" t="s">
        <v>50846</v>
      </c>
      <c r="I8232" s="1" t="s">
        <v>50847</v>
      </c>
      <c r="J8232">
        <v>2160</v>
      </c>
      <c r="K8232">
        <v>0.72336880000000003</v>
      </c>
      <c r="L8232">
        <v>0.68979380000000001</v>
      </c>
      <c r="M8232">
        <v>0.71323170000000002</v>
      </c>
      <c r="N8232">
        <v>0.71842119999999998</v>
      </c>
      <c r="O8232">
        <v>0.68857389999999996</v>
      </c>
      <c r="P8232">
        <v>0.694546</v>
      </c>
      <c r="Q8232">
        <v>0.70166910000000005</v>
      </c>
      <c r="R8232">
        <v>0.70733170000000001</v>
      </c>
      <c r="S8232">
        <v>0.69678790000000002</v>
      </c>
      <c r="T8232">
        <v>0.84728349999999997</v>
      </c>
      <c r="U8232">
        <v>0.67677799999999999</v>
      </c>
      <c r="V8232">
        <v>0.69051929999999995</v>
      </c>
      <c r="W8232">
        <v>0.71034470000000005</v>
      </c>
      <c r="X8232">
        <v>0.87016839999999995</v>
      </c>
      <c r="Y8232">
        <v>0.70369199999999998</v>
      </c>
      <c r="Z8232">
        <v>0.71843889999999999</v>
      </c>
      <c r="AA8232">
        <v>0.70334110000000005</v>
      </c>
      <c r="AB8232">
        <v>0.70507370000000003</v>
      </c>
      <c r="AC8232">
        <v>0.86953449999999999</v>
      </c>
      <c r="AD8232">
        <v>0.70230179999999998</v>
      </c>
      <c r="AE8232">
        <v>0.69568280000000005</v>
      </c>
      <c r="AF8232">
        <v>0.82459839999999995</v>
      </c>
      <c r="AG8232">
        <v>0.67790669999999997</v>
      </c>
      <c r="AH8232">
        <v>0.70629010000000003</v>
      </c>
      <c r="AI8232">
        <v>0.85729840000000002</v>
      </c>
      <c r="AJ8232">
        <v>0.69258949999999997</v>
      </c>
      <c r="AK8232">
        <v>0.72238000000000002</v>
      </c>
      <c r="AL8232">
        <v>0.85486549999999994</v>
      </c>
      <c r="AM8232">
        <v>0.68004830000000005</v>
      </c>
      <c r="AN8232">
        <v>0.72514350000000005</v>
      </c>
      <c r="AO8232">
        <v>0.88512190000000002</v>
      </c>
      <c r="AP8232">
        <v>0.71505600000000002</v>
      </c>
      <c r="AQ8232">
        <v>0.7229449</v>
      </c>
      <c r="AR8232">
        <v>0.72646540000000004</v>
      </c>
      <c r="AS8232">
        <v>1.0170840000000001</v>
      </c>
      <c r="AT8232">
        <v>0.72639390000000004</v>
      </c>
      <c r="AU8232">
        <v>0.7227732</v>
      </c>
      <c r="AV8232">
        <v>0.72176249999999997</v>
      </c>
    </row>
    <row r="8233" spans="1:48" x14ac:dyDescent="0.3">
      <c r="A8233">
        <v>8232</v>
      </c>
      <c r="B8233">
        <v>17406</v>
      </c>
      <c r="C8233" s="1" t="s">
        <v>50848</v>
      </c>
      <c r="D8233" s="1" t="s">
        <v>50849</v>
      </c>
      <c r="E8233" s="1" t="s">
        <v>50850</v>
      </c>
      <c r="F8233" s="1" t="s">
        <v>50851</v>
      </c>
      <c r="G8233" s="1" t="s">
        <v>50852</v>
      </c>
      <c r="H8233" s="1" t="s">
        <v>50853</v>
      </c>
      <c r="I8233" s="1" t="s">
        <v>50854</v>
      </c>
      <c r="J8233">
        <v>6592</v>
      </c>
      <c r="K8233">
        <v>1.164337</v>
      </c>
      <c r="L8233">
        <v>0.69056280000000003</v>
      </c>
      <c r="M8233">
        <v>0.71333939999999996</v>
      </c>
      <c r="N8233">
        <v>0.71838259999999998</v>
      </c>
      <c r="O8233">
        <v>0.68937740000000003</v>
      </c>
      <c r="P8233">
        <v>0.69518100000000005</v>
      </c>
      <c r="Q8233">
        <v>0.70210309999999998</v>
      </c>
      <c r="R8233">
        <v>0.70760590000000001</v>
      </c>
      <c r="S8233">
        <v>0.69735959999999997</v>
      </c>
      <c r="T8233">
        <v>0.69656039999999997</v>
      </c>
      <c r="U8233">
        <v>0.67802390000000001</v>
      </c>
      <c r="V8233">
        <v>0.69126790000000005</v>
      </c>
      <c r="W8233">
        <v>0.71053390000000005</v>
      </c>
      <c r="X8233">
        <v>0.86584839999999996</v>
      </c>
      <c r="Y8233">
        <v>0.7040689</v>
      </c>
      <c r="Z8233">
        <v>0.71839980000000003</v>
      </c>
      <c r="AA8233">
        <v>0.70372789999999996</v>
      </c>
      <c r="AB8233">
        <v>0.70541169999999997</v>
      </c>
      <c r="AC8233">
        <v>0.71818360000000003</v>
      </c>
      <c r="AD8233">
        <v>0.70271799999999995</v>
      </c>
      <c r="AE8233">
        <v>0.69628570000000001</v>
      </c>
      <c r="AF8233">
        <v>0.67957290000000004</v>
      </c>
      <c r="AG8233">
        <v>0.82066830000000002</v>
      </c>
      <c r="AH8233">
        <v>0.85364249999999997</v>
      </c>
      <c r="AI8233">
        <v>0.70629280000000005</v>
      </c>
      <c r="AJ8233">
        <v>0.69327970000000005</v>
      </c>
      <c r="AK8233">
        <v>0.86927849999999995</v>
      </c>
      <c r="AL8233">
        <v>0.70392840000000001</v>
      </c>
      <c r="AM8233">
        <v>0.82417700000000005</v>
      </c>
      <c r="AN8233">
        <v>0.72491519999999998</v>
      </c>
      <c r="AO8233">
        <v>0.73333130000000002</v>
      </c>
      <c r="AP8233">
        <v>0.71511239999999998</v>
      </c>
      <c r="AQ8233">
        <v>0.86982740000000003</v>
      </c>
      <c r="AR8233">
        <v>0.72619979999999995</v>
      </c>
      <c r="AS8233">
        <v>0.71452179999999998</v>
      </c>
      <c r="AT8233">
        <v>1.1672769999999999</v>
      </c>
      <c r="AU8233">
        <v>0.72261180000000003</v>
      </c>
      <c r="AV8233">
        <v>0.72162959999999998</v>
      </c>
    </row>
    <row r="8234" spans="1:48" x14ac:dyDescent="0.3">
      <c r="A8234">
        <v>8233</v>
      </c>
      <c r="B8234">
        <v>17407</v>
      </c>
      <c r="C8234" s="1" t="s">
        <v>50855</v>
      </c>
      <c r="D8234" s="1" t="s">
        <v>50856</v>
      </c>
      <c r="E8234" s="1" t="s">
        <v>50857</v>
      </c>
      <c r="F8234" s="1" t="s">
        <v>50858</v>
      </c>
      <c r="G8234" s="1" t="s">
        <v>50859</v>
      </c>
      <c r="H8234" s="1" t="s">
        <v>50860</v>
      </c>
      <c r="I8234" s="1" t="s">
        <v>50861</v>
      </c>
      <c r="J8234">
        <v>3356</v>
      </c>
      <c r="K8234">
        <v>1.004551</v>
      </c>
      <c r="L8234">
        <v>0.9656903</v>
      </c>
      <c r="M8234">
        <v>1.1785399999999999</v>
      </c>
      <c r="N8234">
        <v>0.99845379999999995</v>
      </c>
      <c r="O8234">
        <v>1.2824340000000001</v>
      </c>
      <c r="P8234">
        <v>0.96903039999999996</v>
      </c>
      <c r="Q8234">
        <v>0.97780880000000003</v>
      </c>
      <c r="R8234">
        <v>1.1712689999999999</v>
      </c>
      <c r="S8234">
        <v>0.97179329999999997</v>
      </c>
      <c r="T8234">
        <v>1.1516519999999999</v>
      </c>
      <c r="U8234">
        <v>1.1124240000000001</v>
      </c>
      <c r="V8234">
        <v>0.96590540000000003</v>
      </c>
      <c r="W8234">
        <v>0.98850039999999995</v>
      </c>
      <c r="X8234">
        <v>0.9989827</v>
      </c>
      <c r="Y8234">
        <v>0.98030170000000005</v>
      </c>
      <c r="Z8234">
        <v>0.99847560000000002</v>
      </c>
      <c r="AA8234">
        <v>1.1663509999999999</v>
      </c>
      <c r="AB8234">
        <v>0.98200460000000001</v>
      </c>
      <c r="AC8234">
        <v>1.5372380000000001</v>
      </c>
      <c r="AD8234">
        <v>0.97858860000000003</v>
      </c>
      <c r="AE8234">
        <v>1.151089</v>
      </c>
      <c r="AF8234">
        <v>1.118663</v>
      </c>
      <c r="AG8234">
        <v>0.96232220000000002</v>
      </c>
      <c r="AH8234">
        <v>0.98350360000000003</v>
      </c>
      <c r="AI8234">
        <v>0.98312189999999999</v>
      </c>
      <c r="AJ8234">
        <v>0.96661929999999996</v>
      </c>
      <c r="AK8234">
        <v>1.003333</v>
      </c>
      <c r="AL8234">
        <v>0.98012359999999998</v>
      </c>
      <c r="AM8234">
        <v>1.1214630000000001</v>
      </c>
      <c r="AN8234">
        <v>1.0067379999999999</v>
      </c>
      <c r="AO8234">
        <v>1.2038930000000001</v>
      </c>
      <c r="AP8234">
        <v>0.99430660000000004</v>
      </c>
      <c r="AQ8234">
        <v>1.0040290000000001</v>
      </c>
      <c r="AR8234">
        <v>1.194849</v>
      </c>
      <c r="AS8234">
        <v>0.99355780000000005</v>
      </c>
      <c r="AT8234">
        <v>1.0082789999999999</v>
      </c>
      <c r="AU8234">
        <v>1.376781</v>
      </c>
      <c r="AV8234">
        <v>1.002572</v>
      </c>
    </row>
    <row r="8235" spans="1:48" x14ac:dyDescent="0.3">
      <c r="A8235">
        <v>8234</v>
      </c>
      <c r="B8235">
        <v>17408</v>
      </c>
      <c r="C8235" s="1" t="s">
        <v>50862</v>
      </c>
      <c r="D8235" s="1" t="s">
        <v>50863</v>
      </c>
      <c r="E8235" s="1" t="s">
        <v>50864</v>
      </c>
      <c r="F8235" s="1" t="s">
        <v>50865</v>
      </c>
      <c r="G8235" s="1" t="s">
        <v>50866</v>
      </c>
      <c r="H8235" s="1" t="s">
        <v>50867</v>
      </c>
      <c r="I8235" s="1" t="s">
        <v>50868</v>
      </c>
      <c r="J8235">
        <v>4792</v>
      </c>
      <c r="K8235">
        <v>0.92993079999999995</v>
      </c>
      <c r="L8235">
        <v>1.204277</v>
      </c>
      <c r="M8235">
        <v>0.9181629</v>
      </c>
      <c r="N8235">
        <v>1.0998479999999999</v>
      </c>
      <c r="O8235">
        <v>1.200537</v>
      </c>
      <c r="P8235">
        <v>1.0691919999999999</v>
      </c>
      <c r="Q8235">
        <v>1.60463</v>
      </c>
      <c r="R8235">
        <v>0.9113137</v>
      </c>
      <c r="S8235">
        <v>0.89907369999999998</v>
      </c>
      <c r="T8235">
        <v>0.898119</v>
      </c>
      <c r="U8235">
        <v>0.88597440000000005</v>
      </c>
      <c r="V8235">
        <v>0.8917967</v>
      </c>
      <c r="W8235">
        <v>1.7557339999999999</v>
      </c>
      <c r="X8235">
        <v>0.92468550000000005</v>
      </c>
      <c r="Y8235">
        <v>0.90708849999999996</v>
      </c>
      <c r="Z8235">
        <v>1.099869</v>
      </c>
      <c r="AA8235">
        <v>0.90668110000000002</v>
      </c>
      <c r="AB8235">
        <v>0.90869250000000001</v>
      </c>
      <c r="AC8235">
        <v>0.92394960000000004</v>
      </c>
      <c r="AD8235">
        <v>1.0811360000000001</v>
      </c>
      <c r="AE8235">
        <v>0.8977908</v>
      </c>
      <c r="AF8235">
        <v>1.387189</v>
      </c>
      <c r="AG8235">
        <v>0.88669430000000005</v>
      </c>
      <c r="AH8235">
        <v>0.91010460000000004</v>
      </c>
      <c r="AI8235">
        <v>0.90974509999999997</v>
      </c>
      <c r="AJ8235">
        <v>0.89419999999999999</v>
      </c>
      <c r="AK8235">
        <v>0.92878300000000003</v>
      </c>
      <c r="AL8235">
        <v>1.0825819999999999</v>
      </c>
      <c r="AM8235">
        <v>0.88722420000000002</v>
      </c>
      <c r="AN8235">
        <v>0.93199100000000001</v>
      </c>
      <c r="AO8235">
        <v>0.94204460000000001</v>
      </c>
      <c r="AP8235">
        <v>0.92028069999999995</v>
      </c>
      <c r="AQ8235">
        <v>0.92943869999999995</v>
      </c>
      <c r="AR8235">
        <v>1.1091869999999999</v>
      </c>
      <c r="AS8235">
        <v>0.91957529999999998</v>
      </c>
      <c r="AT8235">
        <v>0.93344260000000001</v>
      </c>
      <c r="AU8235">
        <v>0.92923940000000005</v>
      </c>
      <c r="AV8235">
        <v>0.9280661</v>
      </c>
    </row>
    <row r="8236" spans="1:48" x14ac:dyDescent="0.3">
      <c r="A8236">
        <v>8235</v>
      </c>
      <c r="B8236">
        <v>17409</v>
      </c>
      <c r="C8236" s="1" t="s">
        <v>50869</v>
      </c>
      <c r="D8236" s="1" t="s">
        <v>50870</v>
      </c>
      <c r="E8236" s="1" t="s">
        <v>50871</v>
      </c>
      <c r="F8236" s="1" t="s">
        <v>50872</v>
      </c>
      <c r="G8236" s="1" t="s">
        <v>50873</v>
      </c>
      <c r="H8236" s="1" t="s">
        <v>50874</v>
      </c>
      <c r="I8236" s="1" t="s">
        <v>50875</v>
      </c>
      <c r="J8236">
        <v>1584</v>
      </c>
      <c r="K8236">
        <v>0.97558529999999999</v>
      </c>
      <c r="L8236">
        <v>1.1050850000000001</v>
      </c>
      <c r="M8236">
        <v>0.96373319999999996</v>
      </c>
      <c r="N8236">
        <v>0.96980069999999996</v>
      </c>
      <c r="O8236">
        <v>0.93694650000000002</v>
      </c>
      <c r="P8236">
        <v>0.94188640000000001</v>
      </c>
      <c r="Q8236">
        <v>0.95021449999999996</v>
      </c>
      <c r="R8236">
        <v>1.303933</v>
      </c>
      <c r="S8236">
        <v>1.118366</v>
      </c>
      <c r="T8236">
        <v>1.1167739999999999</v>
      </c>
      <c r="U8236">
        <v>0.93350750000000005</v>
      </c>
      <c r="V8236">
        <v>0.93746819999999997</v>
      </c>
      <c r="W8236">
        <v>1.137275</v>
      </c>
      <c r="X8236">
        <v>1.1472199999999999</v>
      </c>
      <c r="Y8236">
        <v>1.129497</v>
      </c>
      <c r="Z8236">
        <v>1.3236570000000001</v>
      </c>
      <c r="AA8236">
        <v>0.9521693</v>
      </c>
      <c r="AB8236">
        <v>1.131113</v>
      </c>
      <c r="AC8236">
        <v>1.146479</v>
      </c>
      <c r="AD8236">
        <v>0.95095430000000003</v>
      </c>
      <c r="AE8236">
        <v>0.94321540000000004</v>
      </c>
      <c r="AF8236">
        <v>1.0848450000000001</v>
      </c>
      <c r="AG8236">
        <v>1.2127300000000001</v>
      </c>
      <c r="AH8236">
        <v>0.9556173</v>
      </c>
      <c r="AI8236">
        <v>0.95525519999999997</v>
      </c>
      <c r="AJ8236">
        <v>1.1103240000000001</v>
      </c>
      <c r="AK8236">
        <v>1.1513469999999999</v>
      </c>
      <c r="AL8236">
        <v>0.9524106</v>
      </c>
      <c r="AM8236">
        <v>0.93475370000000002</v>
      </c>
      <c r="AN8236">
        <v>1.1545780000000001</v>
      </c>
      <c r="AO8236">
        <v>1.164703</v>
      </c>
      <c r="AP8236">
        <v>0.96586620000000001</v>
      </c>
      <c r="AQ8236">
        <v>0.97508969999999995</v>
      </c>
      <c r="AR8236">
        <v>0.97920580000000002</v>
      </c>
      <c r="AS8236">
        <v>0.96515580000000001</v>
      </c>
      <c r="AT8236">
        <v>0.97912220000000005</v>
      </c>
      <c r="AU8236">
        <v>0.97488900000000001</v>
      </c>
      <c r="AV8236">
        <v>0.97370730000000005</v>
      </c>
    </row>
    <row r="8237" spans="1:48" x14ac:dyDescent="0.3">
      <c r="A8237">
        <v>8236</v>
      </c>
      <c r="B8237">
        <v>1741</v>
      </c>
      <c r="C8237" s="1" t="s">
        <v>50876</v>
      </c>
      <c r="D8237" s="1" t="s">
        <v>50877</v>
      </c>
      <c r="E8237" s="1" t="s">
        <v>50878</v>
      </c>
      <c r="F8237" s="1" t="s">
        <v>50879</v>
      </c>
      <c r="G8237" s="1" t="s">
        <v>66</v>
      </c>
      <c r="H8237" s="1" t="s">
        <v>50880</v>
      </c>
      <c r="I8237" s="1" t="s">
        <v>66</v>
      </c>
      <c r="J8237">
        <v>3050</v>
      </c>
      <c r="K8237">
        <v>14.459820000000001</v>
      </c>
      <c r="L8237">
        <v>14.494630000000001</v>
      </c>
      <c r="M8237">
        <v>14.42801</v>
      </c>
      <c r="N8237">
        <v>14.458259999999999</v>
      </c>
      <c r="O8237">
        <v>14.37931</v>
      </c>
      <c r="P8237">
        <v>14.539949999999999</v>
      </c>
      <c r="Q8237">
        <v>14.51132</v>
      </c>
      <c r="R8237">
        <v>14.526109999999999</v>
      </c>
      <c r="S8237">
        <v>14.62598</v>
      </c>
      <c r="T8237">
        <v>14.5524</v>
      </c>
      <c r="U8237">
        <v>14.445119999999999</v>
      </c>
      <c r="V8237">
        <v>14.400539999999999</v>
      </c>
      <c r="W8237">
        <v>14.479979999999999</v>
      </c>
      <c r="X8237">
        <v>14.29923</v>
      </c>
      <c r="Y8237">
        <v>14.40564</v>
      </c>
      <c r="Z8237">
        <v>14.46251</v>
      </c>
      <c r="AA8237">
        <v>14.42783</v>
      </c>
      <c r="AB8237">
        <v>14.3779</v>
      </c>
      <c r="AC8237">
        <v>14.449920000000001</v>
      </c>
      <c r="AD8237">
        <v>14.28655</v>
      </c>
      <c r="AE8237">
        <v>14.39691</v>
      </c>
      <c r="AF8237">
        <v>14.33009</v>
      </c>
      <c r="AG8237">
        <v>14.357480000000001</v>
      </c>
      <c r="AH8237">
        <v>14.32615</v>
      </c>
      <c r="AI8237">
        <v>14.37265</v>
      </c>
      <c r="AJ8237">
        <v>14.353059999999999</v>
      </c>
      <c r="AK8237">
        <v>14.43594</v>
      </c>
      <c r="AL8237">
        <v>14.480639999999999</v>
      </c>
      <c r="AM8237">
        <v>14.45811</v>
      </c>
      <c r="AN8237">
        <v>14.464309999999999</v>
      </c>
      <c r="AO8237">
        <v>14.25305</v>
      </c>
      <c r="AP8237">
        <v>14.31781</v>
      </c>
      <c r="AQ8237">
        <v>14.469659999999999</v>
      </c>
      <c r="AR8237">
        <v>14.649290000000001</v>
      </c>
      <c r="AS8237">
        <v>14.41757</v>
      </c>
      <c r="AT8237">
        <v>14.43135</v>
      </c>
      <c r="AU8237">
        <v>14.45013</v>
      </c>
      <c r="AV8237">
        <v>14.460380000000001</v>
      </c>
    </row>
    <row r="8238" spans="1:48" x14ac:dyDescent="0.3">
      <c r="A8238">
        <v>8237</v>
      </c>
      <c r="B8238">
        <v>17410</v>
      </c>
      <c r="C8238" s="1" t="s">
        <v>50881</v>
      </c>
      <c r="D8238" s="1" t="s">
        <v>50882</v>
      </c>
      <c r="E8238" s="1" t="s">
        <v>50883</v>
      </c>
      <c r="F8238" s="1" t="s">
        <v>50884</v>
      </c>
      <c r="G8238" s="1" t="s">
        <v>50885</v>
      </c>
      <c r="H8238" s="1" t="s">
        <v>50886</v>
      </c>
      <c r="I8238" s="1" t="s">
        <v>50887</v>
      </c>
      <c r="J8238">
        <v>1273</v>
      </c>
      <c r="K8238">
        <v>1.0791949999999999</v>
      </c>
      <c r="L8238">
        <v>0.86463069999999997</v>
      </c>
      <c r="M8238">
        <v>0.89182980000000001</v>
      </c>
      <c r="N8238">
        <v>0.89785219999999999</v>
      </c>
      <c r="O8238">
        <v>1.1780729999999999</v>
      </c>
      <c r="P8238">
        <v>1.196766</v>
      </c>
      <c r="Q8238">
        <v>0.87841170000000002</v>
      </c>
      <c r="R8238">
        <v>0.88498299999999996</v>
      </c>
      <c r="S8238">
        <v>0.87274719999999995</v>
      </c>
      <c r="T8238">
        <v>0.87179280000000003</v>
      </c>
      <c r="U8238">
        <v>0.85816579999999998</v>
      </c>
      <c r="V8238">
        <v>0.86547269999999998</v>
      </c>
      <c r="W8238">
        <v>1.0640810000000001</v>
      </c>
      <c r="X8238">
        <v>0.89835019999999999</v>
      </c>
      <c r="Y8238">
        <v>0.88075919999999996</v>
      </c>
      <c r="Z8238">
        <v>1.073474</v>
      </c>
      <c r="AA8238">
        <v>0.88035200000000002</v>
      </c>
      <c r="AB8238">
        <v>0.88236270000000006</v>
      </c>
      <c r="AC8238">
        <v>0.89761460000000004</v>
      </c>
      <c r="AD8238">
        <v>0.87914599999999998</v>
      </c>
      <c r="AE8238">
        <v>0.87146469999999998</v>
      </c>
      <c r="AF8238">
        <v>1.014362</v>
      </c>
      <c r="AG8238">
        <v>0.85889450000000001</v>
      </c>
      <c r="AH8238">
        <v>0.88377430000000001</v>
      </c>
      <c r="AI8238">
        <v>0.8834149</v>
      </c>
      <c r="AJ8238">
        <v>1.0403659999999999</v>
      </c>
      <c r="AK8238">
        <v>0.90244630000000003</v>
      </c>
      <c r="AL8238">
        <v>0.88059149999999997</v>
      </c>
      <c r="AM8238">
        <v>0.85943099999999994</v>
      </c>
      <c r="AN8238">
        <v>0.90565320000000005</v>
      </c>
      <c r="AO8238">
        <v>0.9157035</v>
      </c>
      <c r="AP8238">
        <v>0.89394700000000005</v>
      </c>
      <c r="AQ8238">
        <v>1.078703</v>
      </c>
      <c r="AR8238">
        <v>0.90718730000000003</v>
      </c>
      <c r="AS8238">
        <v>0.89324179999999997</v>
      </c>
      <c r="AT8238">
        <v>0.90710429999999997</v>
      </c>
      <c r="AU8238">
        <v>0.9029026</v>
      </c>
      <c r="AV8238">
        <v>1.2529319999999999</v>
      </c>
    </row>
    <row r="8239" spans="1:48" x14ac:dyDescent="0.3">
      <c r="A8239">
        <v>8238</v>
      </c>
      <c r="B8239">
        <v>17411</v>
      </c>
      <c r="C8239" s="1" t="s">
        <v>50888</v>
      </c>
      <c r="D8239" s="1" t="s">
        <v>50889</v>
      </c>
      <c r="E8239" s="1" t="s">
        <v>50890</v>
      </c>
      <c r="F8239" s="1" t="s">
        <v>50891</v>
      </c>
      <c r="G8239" s="1" t="s">
        <v>50892</v>
      </c>
      <c r="H8239" s="1" t="s">
        <v>50893</v>
      </c>
      <c r="I8239" s="1" t="s">
        <v>50894</v>
      </c>
      <c r="J8239">
        <v>4200</v>
      </c>
      <c r="K8239">
        <v>0.90668000000000004</v>
      </c>
      <c r="L8239">
        <v>0.86948409999999998</v>
      </c>
      <c r="M8239">
        <v>1.391408</v>
      </c>
      <c r="N8239">
        <v>1.4041110000000001</v>
      </c>
      <c r="O8239">
        <v>0.86813260000000003</v>
      </c>
      <c r="P8239">
        <v>0.87474879999999999</v>
      </c>
      <c r="Q8239">
        <v>0.88264010000000004</v>
      </c>
      <c r="R8239">
        <v>1.2241880000000001</v>
      </c>
      <c r="S8239">
        <v>1.04487</v>
      </c>
      <c r="T8239">
        <v>0.87632129999999997</v>
      </c>
      <c r="U8239">
        <v>1.129284</v>
      </c>
      <c r="V8239">
        <v>1.670131</v>
      </c>
      <c r="W8239">
        <v>0.89225129999999997</v>
      </c>
      <c r="X8239">
        <v>0.90167430000000004</v>
      </c>
      <c r="Y8239">
        <v>0.88488109999999998</v>
      </c>
      <c r="Z8239">
        <v>0.90121850000000003</v>
      </c>
      <c r="AA8239">
        <v>0.88449239999999996</v>
      </c>
      <c r="AB8239">
        <v>0.88641190000000003</v>
      </c>
      <c r="AC8239">
        <v>0.900972</v>
      </c>
      <c r="AD8239">
        <v>0.88334109999999999</v>
      </c>
      <c r="AE8239">
        <v>0.87600809999999996</v>
      </c>
      <c r="AF8239">
        <v>1.01224</v>
      </c>
      <c r="AG8239">
        <v>0.86450380000000004</v>
      </c>
      <c r="AH8239">
        <v>0.88775939999999998</v>
      </c>
      <c r="AI8239">
        <v>0.88741630000000005</v>
      </c>
      <c r="AJ8239">
        <v>0.8725813</v>
      </c>
      <c r="AK8239">
        <v>0.90558459999999996</v>
      </c>
      <c r="AL8239">
        <v>0.88472099999999998</v>
      </c>
      <c r="AM8239">
        <v>1.2562040000000001</v>
      </c>
      <c r="AN8239">
        <v>0.90864610000000001</v>
      </c>
      <c r="AO8239">
        <v>0.91824050000000002</v>
      </c>
      <c r="AP8239">
        <v>0.89747080000000001</v>
      </c>
      <c r="AQ8239">
        <v>0.90621039999999997</v>
      </c>
      <c r="AR8239">
        <v>0.91011059999999999</v>
      </c>
      <c r="AS8239">
        <v>1.064435</v>
      </c>
      <c r="AT8239">
        <v>0.91003140000000005</v>
      </c>
      <c r="AU8239">
        <v>0.90602020000000005</v>
      </c>
      <c r="AV8239">
        <v>0.9049005</v>
      </c>
    </row>
    <row r="8240" spans="1:48" x14ac:dyDescent="0.3">
      <c r="A8240">
        <v>8239</v>
      </c>
      <c r="B8240">
        <v>17412</v>
      </c>
      <c r="C8240" s="1" t="s">
        <v>50895</v>
      </c>
      <c r="D8240" s="1" t="s">
        <v>50896</v>
      </c>
      <c r="E8240" s="1" t="s">
        <v>50897</v>
      </c>
      <c r="F8240" s="1" t="s">
        <v>50898</v>
      </c>
      <c r="G8240" s="1" t="s">
        <v>50899</v>
      </c>
      <c r="H8240" s="1" t="s">
        <v>50900</v>
      </c>
      <c r="I8240" s="1" t="s">
        <v>50901</v>
      </c>
      <c r="J8240">
        <v>2126</v>
      </c>
      <c r="K8240">
        <v>0.94563189999999997</v>
      </c>
      <c r="L8240">
        <v>1.2055819999999999</v>
      </c>
      <c r="M8240">
        <v>1.101059</v>
      </c>
      <c r="N8240">
        <v>0.9401851</v>
      </c>
      <c r="O8240">
        <v>1.2019930000000001</v>
      </c>
      <c r="P8240">
        <v>1.077412</v>
      </c>
      <c r="Q8240">
        <v>0.92174259999999997</v>
      </c>
      <c r="R8240">
        <v>0.92797660000000004</v>
      </c>
      <c r="S8240">
        <v>1.0815680000000001</v>
      </c>
      <c r="T8240">
        <v>1.224154</v>
      </c>
      <c r="U8240">
        <v>1.043636</v>
      </c>
      <c r="V8240">
        <v>0.90946769999999999</v>
      </c>
      <c r="W8240">
        <v>0.93129360000000005</v>
      </c>
      <c r="X8240">
        <v>0.94065759999999998</v>
      </c>
      <c r="Y8240">
        <v>1.090557</v>
      </c>
      <c r="Z8240">
        <v>1.106792</v>
      </c>
      <c r="AA8240">
        <v>0.9235833</v>
      </c>
      <c r="AB8240">
        <v>0.92549079999999995</v>
      </c>
      <c r="AC8240">
        <v>0.93995969999999995</v>
      </c>
      <c r="AD8240">
        <v>0.92243920000000001</v>
      </c>
      <c r="AE8240">
        <v>1.079512</v>
      </c>
      <c r="AF8240">
        <v>0.9056786</v>
      </c>
      <c r="AG8240">
        <v>0.90555260000000004</v>
      </c>
      <c r="AH8240">
        <v>0.92682989999999998</v>
      </c>
      <c r="AI8240">
        <v>0.92648889999999995</v>
      </c>
      <c r="AJ8240">
        <v>1.073834</v>
      </c>
      <c r="AK8240">
        <v>0.94454340000000003</v>
      </c>
      <c r="AL8240">
        <v>1.090398</v>
      </c>
      <c r="AM8240">
        <v>1.2882450000000001</v>
      </c>
      <c r="AN8240">
        <v>0.94758569999999998</v>
      </c>
      <c r="AO8240">
        <v>0.95711999999999997</v>
      </c>
      <c r="AP8240">
        <v>0.93648039999999999</v>
      </c>
      <c r="AQ8240">
        <v>0.94516529999999999</v>
      </c>
      <c r="AR8240">
        <v>0.94904100000000002</v>
      </c>
      <c r="AS8240">
        <v>1.102398</v>
      </c>
      <c r="AT8240">
        <v>1.1155489999999999</v>
      </c>
      <c r="AU8240">
        <v>0.94497620000000004</v>
      </c>
      <c r="AV8240">
        <v>0.94386360000000002</v>
      </c>
    </row>
    <row r="8241" spans="1:48" x14ac:dyDescent="0.3">
      <c r="A8241">
        <v>8240</v>
      </c>
      <c r="B8241">
        <v>17413</v>
      </c>
      <c r="C8241" s="1" t="s">
        <v>50902</v>
      </c>
      <c r="D8241" s="1" t="s">
        <v>50903</v>
      </c>
      <c r="E8241" s="1" t="s">
        <v>50904</v>
      </c>
      <c r="F8241" s="1" t="s">
        <v>66</v>
      </c>
      <c r="G8241" s="1" t="s">
        <v>66</v>
      </c>
      <c r="H8241" s="1" t="s">
        <v>50905</v>
      </c>
      <c r="I8241" s="1" t="s">
        <v>66</v>
      </c>
      <c r="J8241">
        <v>483</v>
      </c>
      <c r="K8241">
        <v>0.75856109999999999</v>
      </c>
      <c r="L8241">
        <v>0.72572199999999998</v>
      </c>
      <c r="M8241">
        <v>0.89664790000000005</v>
      </c>
      <c r="N8241">
        <v>1.345729</v>
      </c>
      <c r="O8241">
        <v>0.72452879999999997</v>
      </c>
      <c r="P8241">
        <v>0.73036999999999996</v>
      </c>
      <c r="Q8241">
        <v>0.73733700000000002</v>
      </c>
      <c r="R8241">
        <v>0.74287550000000002</v>
      </c>
      <c r="S8241">
        <v>0.88056449999999997</v>
      </c>
      <c r="T8241">
        <v>0.87976010000000004</v>
      </c>
      <c r="U8241">
        <v>0.71475370000000005</v>
      </c>
      <c r="V8241">
        <v>0.72643159999999996</v>
      </c>
      <c r="W8241">
        <v>0.7458224</v>
      </c>
      <c r="X8241">
        <v>0.75414170000000003</v>
      </c>
      <c r="Y8241">
        <v>0.73931550000000001</v>
      </c>
      <c r="Z8241">
        <v>0.7537393</v>
      </c>
      <c r="AA8241">
        <v>0.73897230000000003</v>
      </c>
      <c r="AB8241">
        <v>0.74066699999999996</v>
      </c>
      <c r="AC8241">
        <v>0.75352169999999996</v>
      </c>
      <c r="AD8241">
        <v>0.7379559</v>
      </c>
      <c r="AE8241">
        <v>0.73148190000000002</v>
      </c>
      <c r="AF8241">
        <v>0.85619029999999996</v>
      </c>
      <c r="AG8241">
        <v>0.85526089999999999</v>
      </c>
      <c r="AH8241">
        <v>0.74185670000000004</v>
      </c>
      <c r="AI8241">
        <v>0.74155380000000004</v>
      </c>
      <c r="AJ8241">
        <v>1.0169090000000001</v>
      </c>
      <c r="AK8241">
        <v>0.75759410000000005</v>
      </c>
      <c r="AL8241">
        <v>0.7391742</v>
      </c>
      <c r="AM8241">
        <v>0.85872590000000004</v>
      </c>
      <c r="AN8241">
        <v>0.76029690000000005</v>
      </c>
      <c r="AO8241">
        <v>0.76876750000000005</v>
      </c>
      <c r="AP8241">
        <v>0.75043059999999995</v>
      </c>
      <c r="AQ8241">
        <v>0.75814649999999995</v>
      </c>
      <c r="AR8241">
        <v>0.76158990000000004</v>
      </c>
      <c r="AS8241">
        <v>0.74983619999999995</v>
      </c>
      <c r="AT8241">
        <v>1.057523</v>
      </c>
      <c r="AU8241">
        <v>0.75797859999999995</v>
      </c>
      <c r="AV8241">
        <v>0.7569901</v>
      </c>
    </row>
    <row r="8242" spans="1:48" x14ac:dyDescent="0.3">
      <c r="A8242">
        <v>8241</v>
      </c>
      <c r="B8242">
        <v>17414</v>
      </c>
      <c r="C8242" s="1" t="s">
        <v>50906</v>
      </c>
      <c r="D8242" s="1" t="s">
        <v>50907</v>
      </c>
      <c r="E8242" s="1" t="s">
        <v>50908</v>
      </c>
      <c r="F8242" s="1" t="s">
        <v>50909</v>
      </c>
      <c r="G8242" s="1" t="s">
        <v>50910</v>
      </c>
      <c r="H8242" s="1" t="s">
        <v>50911</v>
      </c>
      <c r="I8242" s="1" t="s">
        <v>50912</v>
      </c>
      <c r="J8242">
        <v>844</v>
      </c>
      <c r="K8242">
        <v>0.89891200000000004</v>
      </c>
      <c r="L8242">
        <v>0.86261540000000003</v>
      </c>
      <c r="M8242">
        <v>1.0515369999999999</v>
      </c>
      <c r="N8242">
        <v>1.0571470000000001</v>
      </c>
      <c r="O8242">
        <v>0.86129659999999997</v>
      </c>
      <c r="P8242">
        <v>1.0303389999999999</v>
      </c>
      <c r="Q8242">
        <v>1.1957549999999999</v>
      </c>
      <c r="R8242">
        <v>1.471268</v>
      </c>
      <c r="S8242">
        <v>0.87017639999999996</v>
      </c>
      <c r="T8242">
        <v>0.86928729999999999</v>
      </c>
      <c r="U8242">
        <v>0.99648420000000004</v>
      </c>
      <c r="V8242">
        <v>0.86339980000000005</v>
      </c>
      <c r="W8242">
        <v>1.048416</v>
      </c>
      <c r="X8242">
        <v>0.89402729999999997</v>
      </c>
      <c r="Y8242">
        <v>0.87764010000000003</v>
      </c>
      <c r="Z8242">
        <v>0.89358249999999995</v>
      </c>
      <c r="AA8242">
        <v>0.87726079999999995</v>
      </c>
      <c r="AB8242">
        <v>1.042718</v>
      </c>
      <c r="AC8242">
        <v>0.89334199999999997</v>
      </c>
      <c r="AD8242">
        <v>0.87613739999999996</v>
      </c>
      <c r="AE8242">
        <v>0.86898169999999997</v>
      </c>
      <c r="AF8242">
        <v>0.8575024</v>
      </c>
      <c r="AG8242">
        <v>0.85737870000000005</v>
      </c>
      <c r="AH8242">
        <v>1.044033</v>
      </c>
      <c r="AI8242">
        <v>1.207282</v>
      </c>
      <c r="AJ8242">
        <v>0.86563780000000001</v>
      </c>
      <c r="AK8242">
        <v>0.89784310000000001</v>
      </c>
      <c r="AL8242">
        <v>0.87748389999999998</v>
      </c>
      <c r="AM8242">
        <v>1.004861</v>
      </c>
      <c r="AN8242">
        <v>1.064414</v>
      </c>
      <c r="AO8242">
        <v>0.91019289999999997</v>
      </c>
      <c r="AP8242">
        <v>0.88992539999999998</v>
      </c>
      <c r="AQ8242">
        <v>0.89845370000000002</v>
      </c>
      <c r="AR8242">
        <v>0.90225960000000005</v>
      </c>
      <c r="AS8242">
        <v>1.2164360000000001</v>
      </c>
      <c r="AT8242">
        <v>0.90218229999999999</v>
      </c>
      <c r="AU8242">
        <v>1.225436</v>
      </c>
      <c r="AV8242">
        <v>0.89717550000000001</v>
      </c>
    </row>
    <row r="8243" spans="1:48" x14ac:dyDescent="0.3">
      <c r="A8243">
        <v>8242</v>
      </c>
      <c r="B8243">
        <v>17415</v>
      </c>
      <c r="C8243" s="1" t="s">
        <v>50913</v>
      </c>
      <c r="D8243" s="1" t="s">
        <v>50914</v>
      </c>
      <c r="E8243" s="1" t="s">
        <v>50915</v>
      </c>
      <c r="F8243" s="1" t="s">
        <v>50916</v>
      </c>
      <c r="G8243" s="1" t="s">
        <v>50917</v>
      </c>
      <c r="H8243" s="1" t="s">
        <v>50918</v>
      </c>
      <c r="I8243" s="1" t="s">
        <v>50919</v>
      </c>
      <c r="J8243">
        <v>905</v>
      </c>
      <c r="K8243">
        <v>0.89991390000000004</v>
      </c>
      <c r="L8243">
        <v>0.86557459999999997</v>
      </c>
      <c r="M8243">
        <v>1.0443089999999999</v>
      </c>
      <c r="N8243">
        <v>0.89485369999999997</v>
      </c>
      <c r="O8243">
        <v>1.0141690000000001</v>
      </c>
      <c r="P8243">
        <v>0.87043499999999996</v>
      </c>
      <c r="Q8243">
        <v>1.182302</v>
      </c>
      <c r="R8243">
        <v>0.88351170000000001</v>
      </c>
      <c r="S8243">
        <v>1.3960570000000001</v>
      </c>
      <c r="T8243">
        <v>0.87188679999999996</v>
      </c>
      <c r="U8243">
        <v>0.99222169999999998</v>
      </c>
      <c r="V8243">
        <v>1.149303</v>
      </c>
      <c r="W8243">
        <v>0.88659330000000003</v>
      </c>
      <c r="X8243">
        <v>0.89529259999999999</v>
      </c>
      <c r="Y8243">
        <v>0.87978920000000005</v>
      </c>
      <c r="Z8243">
        <v>0.8948718</v>
      </c>
      <c r="AA8243">
        <v>0.8794303</v>
      </c>
      <c r="AB8243">
        <v>0.88120240000000005</v>
      </c>
      <c r="AC8243">
        <v>0.89464429999999995</v>
      </c>
      <c r="AD8243">
        <v>1.0331300000000001</v>
      </c>
      <c r="AE8243">
        <v>1.1643060000000001</v>
      </c>
      <c r="AF8243">
        <v>1.314853</v>
      </c>
      <c r="AG8243">
        <v>0.86088169999999997</v>
      </c>
      <c r="AH8243">
        <v>0.88244650000000002</v>
      </c>
      <c r="AI8243">
        <v>0.88212970000000002</v>
      </c>
      <c r="AJ8243">
        <v>0.86843400000000004</v>
      </c>
      <c r="AK8243">
        <v>0.89890270000000005</v>
      </c>
      <c r="AL8243">
        <v>1.428115</v>
      </c>
      <c r="AM8243">
        <v>1.0001869999999999</v>
      </c>
      <c r="AN8243">
        <v>0.901729</v>
      </c>
      <c r="AO8243">
        <v>0.91058660000000002</v>
      </c>
      <c r="AP8243">
        <v>0.89141190000000003</v>
      </c>
      <c r="AQ8243">
        <v>0.89948039999999996</v>
      </c>
      <c r="AR8243">
        <v>0.90308100000000002</v>
      </c>
      <c r="AS8243">
        <v>1.045553</v>
      </c>
      <c r="AT8243">
        <v>0.90300789999999997</v